<v>1</v>
      </c>
      <c r="J28793">
        <v>1</v>
      </c>
      <c r="K28793">
        <v>1</v>
      </c>
      <c r="L28793">
        <v>2049.0981999999999</v>
      </c>
      <c r="M28793">
        <v>2049.0981999999999</v>
      </c>
      <c r="N28793">
        <v>0</v>
      </c>
      <c r="O28793">
        <v>0</v>
      </c>
      <c r="P28793">
        <v>1105.81</v>
      </c>
      <c r="Q28793">
        <v>1105.81</v>
      </c>
      <c r="R28793" s="3" t="s">
        <v>16030</v>
      </c>
      <c r="S28793">
        <v>1897.313148148148</v>
      </c>
    </row>
    <row r="28794" spans="1:19" x14ac:dyDescent="0.25">
      <c r="A28794">
        <v>321</v>
      </c>
      <c r="B28794" s="2">
        <v>41126</v>
      </c>
      <c r="C28794" s="2">
        <v>41138</v>
      </c>
      <c r="D28794" s="2">
        <v>41133</v>
      </c>
      <c r="E28794">
        <v>15529</v>
      </c>
      <c r="F28794">
        <v>1</v>
      </c>
      <c r="G28794">
        <v>1</v>
      </c>
      <c r="H28794" s="3" t="s">
        <v>72926</v>
      </c>
      <c r="I28794">
        <v>1</v>
      </c>
      <c r="J28794">
        <v>1</v>
      </c>
      <c r="K28794">
        <v>1</v>
      </c>
      <c r="L28794">
        <v>782.99</v>
      </c>
      <c r="M28794">
        <v>782.99</v>
      </c>
      <c r="N28794">
        <v>0</v>
      </c>
      <c r="O28794">
        <v>0</v>
      </c>
      <c r="P28794">
        <v>486.70659999999998</v>
      </c>
      <c r="Q28794">
        <v>486.70659999999998</v>
      </c>
      <c r="R28794" s="3" t="s">
        <v>16030</v>
      </c>
      <c r="S28794">
        <v>724.99074074074065</v>
      </c>
    </row>
    <row r="28795" spans="1:19" x14ac:dyDescent="0.25">
      <c r="A28795">
        <v>325</v>
      </c>
      <c r="B28795" s="2">
        <v>41126</v>
      </c>
      <c r="C28795" s="2">
        <v>41138</v>
      </c>
      <c r="D28795" s="2">
        <v>41133</v>
      </c>
      <c r="E28795">
        <v>15531</v>
      </c>
      <c r="F28795">
        <v>1</v>
      </c>
      <c r="G28795">
        <v>1</v>
      </c>
      <c r="H28795" s="3" t="s">
        <v>72927</v>
      </c>
      <c r="I28795">
        <v>1</v>
      </c>
      <c r="J28795">
        <v>1</v>
      </c>
      <c r="K28795">
        <v>1</v>
      </c>
      <c r="L28795">
        <v>782.99</v>
      </c>
      <c r="M28795">
        <v>782.99</v>
      </c>
      <c r="N28795">
        <v>0</v>
      </c>
      <c r="O28795">
        <v>0</v>
      </c>
      <c r="P28795">
        <v>486.70659999999998</v>
      </c>
      <c r="Q28795">
        <v>486.70659999999998</v>
      </c>
      <c r="R28795" s="3" t="s">
        <v>16030</v>
      </c>
      <c r="S28795">
        <v>724.99074074074065</v>
      </c>
    </row>
    <row r="28796" spans="1:19" x14ac:dyDescent="0.25">
      <c r="A28796">
        <v>329</v>
      </c>
      <c r="B28796" s="2">
        <v>41126</v>
      </c>
      <c r="C28796" s="2">
        <v>41138</v>
      </c>
      <c r="D28796" s="2">
        <v>41133</v>
      </c>
      <c r="E28796">
        <v>15534</v>
      </c>
      <c r="F28796">
        <v>1</v>
      </c>
      <c r="G28796">
        <v>1</v>
      </c>
      <c r="H28796" s="3" t="s">
        <v>72928</v>
      </c>
      <c r="I28796">
        <v>1</v>
      </c>
      <c r="J28796">
        <v>1</v>
      </c>
      <c r="K28796">
        <v>1</v>
      </c>
      <c r="L28796">
        <v>782.99</v>
      </c>
      <c r="M28796">
        <v>782.99</v>
      </c>
      <c r="N28796">
        <v>0</v>
      </c>
      <c r="O28796">
        <v>0</v>
      </c>
      <c r="P28796">
        <v>486.70659999999998</v>
      </c>
      <c r="Q28796">
        <v>486.70659999999998</v>
      </c>
      <c r="R28796" s="3" t="s">
        <v>16030</v>
      </c>
      <c r="S28796">
        <v>724.99074074074065</v>
      </c>
    </row>
    <row r="28797" spans="1:19" x14ac:dyDescent="0.25">
      <c r="A28797">
        <v>321</v>
      </c>
      <c r="B28797" s="2">
        <v>41126</v>
      </c>
      <c r="C28797" s="2">
        <v>41138</v>
      </c>
      <c r="D28797" s="2">
        <v>41133</v>
      </c>
      <c r="E28797">
        <v>15537</v>
      </c>
      <c r="F28797">
        <v>1</v>
      </c>
      <c r="G28797">
        <v>4</v>
      </c>
      <c r="H28797" s="3" t="s">
        <v>72929</v>
      </c>
      <c r="I28797">
        <v>1</v>
      </c>
      <c r="J28797">
        <v>1</v>
      </c>
      <c r="K28797">
        <v>1</v>
      </c>
      <c r="L28797">
        <v>782.99</v>
      </c>
      <c r="M28797">
        <v>782.99</v>
      </c>
      <c r="N28797">
        <v>0</v>
      </c>
      <c r="O28797">
        <v>0</v>
      </c>
      <c r="P28797">
        <v>486.70659999999998</v>
      </c>
      <c r="Q28797">
        <v>486.70659999999998</v>
      </c>
      <c r="R28797" s="3" t="s">
        <v>16030</v>
      </c>
      <c r="S28797">
        <v>724.99074074074065</v>
      </c>
    </row>
    <row r="28798" spans="1:19" x14ac:dyDescent="0.25">
      <c r="A28798">
        <v>358</v>
      </c>
      <c r="B28798" s="2">
        <v>41127</v>
      </c>
      <c r="C28798" s="2">
        <v>41139</v>
      </c>
      <c r="D28798" s="2">
        <v>41134</v>
      </c>
      <c r="E28798">
        <v>27074</v>
      </c>
      <c r="F28798">
        <v>1</v>
      </c>
      <c r="G28798">
        <v>1</v>
      </c>
      <c r="H28798" s="3" t="s">
        <v>72930</v>
      </c>
      <c r="I28798">
        <v>1</v>
      </c>
      <c r="J28798">
        <v>1</v>
      </c>
      <c r="K28798">
        <v>1</v>
      </c>
      <c r="L28798">
        <v>2049.0981999999999</v>
      </c>
      <c r="M28798">
        <v>2049.0981999999999</v>
      </c>
      <c r="N28798">
        <v>0</v>
      </c>
      <c r="O28798">
        <v>0</v>
      </c>
      <c r="P28798">
        <v>1105.81</v>
      </c>
      <c r="Q28798">
        <v>1105.81</v>
      </c>
      <c r="R28798" s="3" t="s">
        <v>16030</v>
      </c>
      <c r="S28798">
        <v>1897.313148148148</v>
      </c>
    </row>
    <row r="28799" spans="1:19" x14ac:dyDescent="0.25">
      <c r="A28799">
        <v>387</v>
      </c>
      <c r="B28799" s="2">
        <v>41128</v>
      </c>
      <c r="C28799" s="2">
        <v>41140</v>
      </c>
      <c r="D28799" s="2">
        <v>41135</v>
      </c>
      <c r="E28799">
        <v>17766</v>
      </c>
      <c r="F28799">
        <v>1</v>
      </c>
      <c r="G28799">
        <v>7</v>
      </c>
      <c r="H28799" s="3" t="s">
        <v>72931</v>
      </c>
      <c r="I28799">
        <v>1</v>
      </c>
      <c r="J28799">
        <v>1</v>
      </c>
      <c r="K28799">
        <v>1</v>
      </c>
      <c r="L28799">
        <v>1000.4375</v>
      </c>
      <c r="M28799">
        <v>1000.4375</v>
      </c>
      <c r="N28799">
        <v>0</v>
      </c>
      <c r="O28799">
        <v>0</v>
      </c>
      <c r="P28799">
        <v>605.64919999999995</v>
      </c>
      <c r="Q28799">
        <v>605.64919999999995</v>
      </c>
      <c r="R28799" s="3" t="s">
        <v>16030</v>
      </c>
      <c r="S28799">
        <v>926.33101851851848</v>
      </c>
    </row>
    <row r="28800" spans="1:19" x14ac:dyDescent="0.25">
      <c r="A28800">
        <v>385</v>
      </c>
      <c r="B28800" s="2">
        <v>41128</v>
      </c>
      <c r="C28800" s="2">
        <v>41140</v>
      </c>
      <c r="D28800" s="2">
        <v>41135</v>
      </c>
      <c r="E28800">
        <v>17767</v>
      </c>
      <c r="F28800">
        <v>1</v>
      </c>
      <c r="G28800">
        <v>7</v>
      </c>
      <c r="H28800" s="3" t="s">
        <v>72932</v>
      </c>
      <c r="I28800">
        <v>1</v>
      </c>
      <c r="J28800">
        <v>1</v>
      </c>
      <c r="K28800">
        <v>1</v>
      </c>
      <c r="L28800">
        <v>1000.4375</v>
      </c>
      <c r="M28800">
        <v>1000.4375</v>
      </c>
      <c r="N28800">
        <v>0</v>
      </c>
      <c r="O28800">
        <v>0</v>
      </c>
      <c r="P28800">
        <v>605.64919999999995</v>
      </c>
      <c r="Q28800">
        <v>605.64919999999995</v>
      </c>
      <c r="R28800" s="3" t="s">
        <v>16030</v>
      </c>
      <c r="S28800">
        <v>926.33101851851848</v>
      </c>
    </row>
    <row r="28801" spans="1:19" x14ac:dyDescent="0.25">
      <c r="A28801">
        <v>343</v>
      </c>
      <c r="B28801" s="2">
        <v>41128</v>
      </c>
      <c r="C28801" s="2">
        <v>41140</v>
      </c>
      <c r="D28801" s="2">
        <v>41135</v>
      </c>
      <c r="E28801">
        <v>19323</v>
      </c>
      <c r="F28801">
        <v>1</v>
      </c>
      <c r="G28801">
        <v>7</v>
      </c>
      <c r="H28801" s="3" t="s">
        <v>72933</v>
      </c>
      <c r="I28801">
        <v>1</v>
      </c>
      <c r="J28801">
        <v>1</v>
      </c>
      <c r="K28801">
        <v>1</v>
      </c>
      <c r="L28801">
        <v>782.99</v>
      </c>
      <c r="M28801">
        <v>782.99</v>
      </c>
      <c r="N28801">
        <v>0</v>
      </c>
      <c r="O28801">
        <v>0</v>
      </c>
      <c r="P28801">
        <v>486.70659999999998</v>
      </c>
      <c r="Q28801">
        <v>486.70659999999998</v>
      </c>
      <c r="R28801" s="3" t="s">
        <v>16030</v>
      </c>
      <c r="S28801">
        <v>724.99074074074065</v>
      </c>
    </row>
    <row r="28802" spans="1:19" x14ac:dyDescent="0.25">
      <c r="A28802">
        <v>377</v>
      </c>
      <c r="B28802" s="2">
        <v>41128</v>
      </c>
      <c r="C28802" s="2">
        <v>41140</v>
      </c>
      <c r="D28802" s="2">
        <v>41135</v>
      </c>
      <c r="E28802">
        <v>13871</v>
      </c>
      <c r="F28802">
        <v>1</v>
      </c>
      <c r="G28802">
        <v>4</v>
      </c>
      <c r="H28802" s="3" t="s">
        <v>72934</v>
      </c>
      <c r="I28802">
        <v>1</v>
      </c>
      <c r="J28802">
        <v>1</v>
      </c>
      <c r="K28802">
        <v>1</v>
      </c>
      <c r="L28802">
        <v>2181.5625</v>
      </c>
      <c r="M28802">
        <v>2181.5625</v>
      </c>
      <c r="N28802">
        <v>0</v>
      </c>
      <c r="O28802">
        <v>0</v>
      </c>
      <c r="P28802">
        <v>1320.6838</v>
      </c>
      <c r="Q28802">
        <v>1320.6838</v>
      </c>
      <c r="R28802" s="3" t="s">
        <v>16030</v>
      </c>
      <c r="S28802">
        <v>2019.9652777777776</v>
      </c>
    </row>
    <row r="28803" spans="1:19" x14ac:dyDescent="0.25">
      <c r="A28803">
        <v>352</v>
      </c>
      <c r="B28803" s="2">
        <v>41128</v>
      </c>
      <c r="C28803" s="2">
        <v>41140</v>
      </c>
      <c r="D28803" s="2">
        <v>41135</v>
      </c>
      <c r="E28803">
        <v>12378</v>
      </c>
      <c r="F28803">
        <v>1</v>
      </c>
      <c r="G28803">
        <v>8</v>
      </c>
      <c r="H28803" s="3" t="s">
        <v>72935</v>
      </c>
      <c r="I28803">
        <v>1</v>
      </c>
      <c r="J28803">
        <v>1</v>
      </c>
      <c r="K28803">
        <v>1</v>
      </c>
      <c r="L28803">
        <v>2071.4196000000002</v>
      </c>
      <c r="M28803">
        <v>2071.4196000000002</v>
      </c>
      <c r="N28803">
        <v>0</v>
      </c>
      <c r="O28803">
        <v>0</v>
      </c>
      <c r="P28803">
        <v>1117.8559</v>
      </c>
      <c r="Q28803">
        <v>1117.8559</v>
      </c>
      <c r="R28803" s="3" t="s">
        <v>16030</v>
      </c>
      <c r="S28803">
        <v>1917.9811111111112</v>
      </c>
    </row>
    <row r="28804" spans="1:19" x14ac:dyDescent="0.25">
      <c r="A28804">
        <v>327</v>
      </c>
      <c r="B28804" s="2">
        <v>41128</v>
      </c>
      <c r="C28804" s="2">
        <v>41140</v>
      </c>
      <c r="D28804" s="2">
        <v>41135</v>
      </c>
      <c r="E28804">
        <v>15523</v>
      </c>
      <c r="F28804">
        <v>1</v>
      </c>
      <c r="G28804">
        <v>1</v>
      </c>
      <c r="H28804" s="3" t="s">
        <v>72936</v>
      </c>
      <c r="I28804">
        <v>1</v>
      </c>
      <c r="J28804">
        <v>1</v>
      </c>
      <c r="K28804">
        <v>1</v>
      </c>
      <c r="L28804">
        <v>782.99</v>
      </c>
      <c r="M28804">
        <v>782.99</v>
      </c>
      <c r="N28804">
        <v>0</v>
      </c>
      <c r="O28804">
        <v>0</v>
      </c>
      <c r="P28804">
        <v>486.70659999999998</v>
      </c>
      <c r="Q28804">
        <v>486.70659999999998</v>
      </c>
      <c r="R28804" s="3" t="s">
        <v>16030</v>
      </c>
      <c r="S28804">
        <v>724.99074074074065</v>
      </c>
    </row>
    <row r="28805" spans="1:19" x14ac:dyDescent="0.25">
      <c r="A28805">
        <v>360</v>
      </c>
      <c r="B28805" s="2">
        <v>41129</v>
      </c>
      <c r="C28805" s="2">
        <v>41141</v>
      </c>
      <c r="D28805" s="2">
        <v>41136</v>
      </c>
      <c r="E28805">
        <v>29397</v>
      </c>
      <c r="F28805">
        <v>1</v>
      </c>
      <c r="G28805">
        <v>7</v>
      </c>
      <c r="H28805" s="3" t="s">
        <v>2594</v>
      </c>
      <c r="I28805">
        <v>1</v>
      </c>
      <c r="J28805">
        <v>1</v>
      </c>
      <c r="K28805">
        <v>1</v>
      </c>
      <c r="L28805">
        <v>2049.0981999999999</v>
      </c>
      <c r="M28805">
        <v>2049.0981999999999</v>
      </c>
      <c r="N28805">
        <v>0</v>
      </c>
      <c r="O28805">
        <v>0</v>
      </c>
      <c r="P28805">
        <v>1105.81</v>
      </c>
      <c r="Q28805">
        <v>1105.81</v>
      </c>
      <c r="R28805" s="3" t="s">
        <v>16030</v>
      </c>
      <c r="S28805">
        <v>1897.313148148148</v>
      </c>
    </row>
    <row r="28806" spans="1:19" x14ac:dyDescent="0.25">
      <c r="A28806">
        <v>333</v>
      </c>
      <c r="B28806" s="2">
        <v>41129</v>
      </c>
      <c r="C28806" s="2">
        <v>41141</v>
      </c>
      <c r="D28806" s="2">
        <v>41136</v>
      </c>
      <c r="E28806">
        <v>19335</v>
      </c>
      <c r="F28806">
        <v>1</v>
      </c>
      <c r="G28806">
        <v>7</v>
      </c>
      <c r="H28806" s="3" t="s">
        <v>72937</v>
      </c>
      <c r="I28806">
        <v>1</v>
      </c>
      <c r="J28806">
        <v>1</v>
      </c>
      <c r="K28806">
        <v>1</v>
      </c>
      <c r="L28806">
        <v>782.99</v>
      </c>
      <c r="M28806">
        <v>782.99</v>
      </c>
      <c r="N28806">
        <v>0</v>
      </c>
      <c r="O28806">
        <v>0</v>
      </c>
      <c r="P28806">
        <v>486.70659999999998</v>
      </c>
      <c r="Q28806">
        <v>486.70659999999998</v>
      </c>
      <c r="R28806" s="3" t="s">
        <v>16030</v>
      </c>
      <c r="S28806">
        <v>724.99074074074065</v>
      </c>
    </row>
    <row r="28807" spans="1:19" x14ac:dyDescent="0.25">
      <c r="A28807">
        <v>343</v>
      </c>
      <c r="B28807" s="2">
        <v>41129</v>
      </c>
      <c r="C28807" s="2">
        <v>41141</v>
      </c>
      <c r="D28807" s="2">
        <v>41136</v>
      </c>
      <c r="E28807">
        <v>20843</v>
      </c>
      <c r="F28807">
        <v>1</v>
      </c>
      <c r="G28807">
        <v>8</v>
      </c>
      <c r="H28807" s="3" t="s">
        <v>72938</v>
      </c>
      <c r="I28807">
        <v>1</v>
      </c>
      <c r="J28807">
        <v>1</v>
      </c>
      <c r="K28807">
        <v>1</v>
      </c>
      <c r="L28807">
        <v>782.99</v>
      </c>
      <c r="M28807">
        <v>782.99</v>
      </c>
      <c r="N28807">
        <v>0</v>
      </c>
      <c r="O28807">
        <v>0</v>
      </c>
      <c r="P28807">
        <v>486.70659999999998</v>
      </c>
      <c r="Q28807">
        <v>486.70659999999998</v>
      </c>
      <c r="R28807" s="3" t="s">
        <v>16030</v>
      </c>
      <c r="S28807">
        <v>724.99074074074065</v>
      </c>
    </row>
    <row r="28808" spans="1:19" x14ac:dyDescent="0.25">
      <c r="A28808">
        <v>356</v>
      </c>
      <c r="B28808" s="2">
        <v>41129</v>
      </c>
      <c r="C28808" s="2">
        <v>41141</v>
      </c>
      <c r="D28808" s="2">
        <v>41136</v>
      </c>
      <c r="E28808">
        <v>27056</v>
      </c>
      <c r="F28808">
        <v>1</v>
      </c>
      <c r="G28808">
        <v>4</v>
      </c>
      <c r="H28808" s="3" t="s">
        <v>2601</v>
      </c>
      <c r="I28808">
        <v>1</v>
      </c>
      <c r="J28808">
        <v>1</v>
      </c>
      <c r="K28808">
        <v>1</v>
      </c>
      <c r="L28808">
        <v>2071.4196000000002</v>
      </c>
      <c r="M28808">
        <v>2071.4196000000002</v>
      </c>
      <c r="N28808">
        <v>0</v>
      </c>
      <c r="O28808">
        <v>0</v>
      </c>
      <c r="P28808">
        <v>1117.8559</v>
      </c>
      <c r="Q28808">
        <v>1117.8559</v>
      </c>
      <c r="R28808" s="3" t="s">
        <v>16030</v>
      </c>
      <c r="S28808">
        <v>1917.9811111111112</v>
      </c>
    </row>
    <row r="28809" spans="1:19" x14ac:dyDescent="0.25">
      <c r="A28809">
        <v>373</v>
      </c>
      <c r="B28809" s="2">
        <v>41130</v>
      </c>
      <c r="C28809" s="2">
        <v>41142</v>
      </c>
      <c r="D28809" s="2">
        <v>41137</v>
      </c>
      <c r="E28809">
        <v>13884</v>
      </c>
      <c r="F28809">
        <v>1</v>
      </c>
      <c r="G28809">
        <v>1</v>
      </c>
      <c r="H28809" s="3" t="s">
        <v>72939</v>
      </c>
      <c r="I28809">
        <v>1</v>
      </c>
      <c r="J28809">
        <v>1</v>
      </c>
      <c r="K28809">
        <v>1</v>
      </c>
      <c r="L28809">
        <v>2181.5625</v>
      </c>
      <c r="M28809">
        <v>2181.5625</v>
      </c>
      <c r="N28809">
        <v>0</v>
      </c>
      <c r="O28809">
        <v>0</v>
      </c>
      <c r="P28809">
        <v>1320.6838</v>
      </c>
      <c r="Q28809">
        <v>1320.6838</v>
      </c>
      <c r="R28809" s="3" t="s">
        <v>16030</v>
      </c>
      <c r="S28809">
        <v>2019.9652777777776</v>
      </c>
    </row>
    <row r="28810" spans="1:19" x14ac:dyDescent="0.25">
      <c r="A28810">
        <v>352</v>
      </c>
      <c r="B28810" s="2">
        <v>41130</v>
      </c>
      <c r="C28810" s="2">
        <v>41142</v>
      </c>
      <c r="D28810" s="2">
        <v>41137</v>
      </c>
      <c r="E28810">
        <v>29412</v>
      </c>
      <c r="F28810">
        <v>1</v>
      </c>
      <c r="G28810">
        <v>7</v>
      </c>
      <c r="H28810" s="3" t="s">
        <v>72940</v>
      </c>
      <c r="I28810">
        <v>1</v>
      </c>
      <c r="J28810">
        <v>1</v>
      </c>
      <c r="K28810">
        <v>1</v>
      </c>
      <c r="L28810">
        <v>2071.4196000000002</v>
      </c>
      <c r="M28810">
        <v>2071.4196000000002</v>
      </c>
      <c r="N28810">
        <v>0</v>
      </c>
      <c r="O28810">
        <v>0</v>
      </c>
      <c r="P28810">
        <v>1117.8559</v>
      </c>
      <c r="Q28810">
        <v>1117.8559</v>
      </c>
      <c r="R28810" s="3" t="s">
        <v>16030</v>
      </c>
      <c r="S28810">
        <v>1917.9811111111112</v>
      </c>
    </row>
    <row r="28811" spans="1:19" x14ac:dyDescent="0.25">
      <c r="A28811">
        <v>343</v>
      </c>
      <c r="B28811" s="2">
        <v>41132</v>
      </c>
      <c r="C28811" s="2">
        <v>41144</v>
      </c>
      <c r="D28811" s="2">
        <v>41139</v>
      </c>
      <c r="E28811">
        <v>19324</v>
      </c>
      <c r="F28811">
        <v>1</v>
      </c>
      <c r="G28811">
        <v>7</v>
      </c>
      <c r="H28811" s="3" t="s">
        <v>72941</v>
      </c>
      <c r="I28811">
        <v>1</v>
      </c>
      <c r="J28811">
        <v>1</v>
      </c>
      <c r="K28811">
        <v>1</v>
      </c>
      <c r="L28811">
        <v>782.99</v>
      </c>
      <c r="M28811">
        <v>782.99</v>
      </c>
      <c r="N28811">
        <v>0</v>
      </c>
      <c r="O28811">
        <v>0</v>
      </c>
      <c r="P28811">
        <v>486.70659999999998</v>
      </c>
      <c r="Q28811">
        <v>486.70659999999998</v>
      </c>
      <c r="R28811" s="3" t="s">
        <v>16030</v>
      </c>
      <c r="S28811">
        <v>724.99074074074065</v>
      </c>
    </row>
    <row r="28812" spans="1:19" x14ac:dyDescent="0.25">
      <c r="A28812">
        <v>356</v>
      </c>
      <c r="B28812" s="2">
        <v>41132</v>
      </c>
      <c r="C28812" s="2">
        <v>41144</v>
      </c>
      <c r="D28812" s="2">
        <v>41139</v>
      </c>
      <c r="E28812">
        <v>27077</v>
      </c>
      <c r="F28812">
        <v>1</v>
      </c>
      <c r="G28812">
        <v>4</v>
      </c>
      <c r="H28812" s="3" t="s">
        <v>2615</v>
      </c>
      <c r="I28812">
        <v>1</v>
      </c>
      <c r="J28812">
        <v>1</v>
      </c>
      <c r="K28812">
        <v>1</v>
      </c>
      <c r="L28812">
        <v>2071.4196000000002</v>
      </c>
      <c r="M28812">
        <v>2071.4196000000002</v>
      </c>
      <c r="N28812">
        <v>0</v>
      </c>
      <c r="O28812">
        <v>0</v>
      </c>
      <c r="P28812">
        <v>1117.8559</v>
      </c>
      <c r="Q28812">
        <v>1117.8559</v>
      </c>
      <c r="R28812" s="3" t="s">
        <v>16030</v>
      </c>
      <c r="S28812">
        <v>1917.9811111111112</v>
      </c>
    </row>
    <row r="28813" spans="1:19" x14ac:dyDescent="0.25">
      <c r="A28813">
        <v>352</v>
      </c>
      <c r="B28813" s="2">
        <v>41132</v>
      </c>
      <c r="C28813" s="2">
        <v>41144</v>
      </c>
      <c r="D28813" s="2">
        <v>41139</v>
      </c>
      <c r="E28813">
        <v>27050</v>
      </c>
      <c r="F28813">
        <v>1</v>
      </c>
      <c r="G28813">
        <v>1</v>
      </c>
      <c r="H28813" s="3" t="s">
        <v>2616</v>
      </c>
      <c r="I28813">
        <v>1</v>
      </c>
      <c r="J28813">
        <v>1</v>
      </c>
      <c r="K28813">
        <v>1</v>
      </c>
      <c r="L28813">
        <v>2071.4196000000002</v>
      </c>
      <c r="M28813">
        <v>2071.4196000000002</v>
      </c>
      <c r="N28813">
        <v>0</v>
      </c>
      <c r="O28813">
        <v>0</v>
      </c>
      <c r="P28813">
        <v>1117.8559</v>
      </c>
      <c r="Q28813">
        <v>1117.8559</v>
      </c>
      <c r="R28813" s="3" t="s">
        <v>16030</v>
      </c>
      <c r="S28813">
        <v>1917.9811111111112</v>
      </c>
    </row>
    <row r="28814" spans="1:19" x14ac:dyDescent="0.25">
      <c r="A28814">
        <v>369</v>
      </c>
      <c r="B28814" s="2">
        <v>41133</v>
      </c>
      <c r="C28814" s="2">
        <v>41145</v>
      </c>
      <c r="D28814" s="2">
        <v>41140</v>
      </c>
      <c r="E28814">
        <v>16940</v>
      </c>
      <c r="F28814">
        <v>2</v>
      </c>
      <c r="G28814">
        <v>8</v>
      </c>
      <c r="H28814" s="3" t="s">
        <v>72942</v>
      </c>
      <c r="I28814">
        <v>1</v>
      </c>
      <c r="J28814">
        <v>1</v>
      </c>
      <c r="K28814">
        <v>1</v>
      </c>
      <c r="L28814">
        <v>2443.35</v>
      </c>
      <c r="M28814">
        <v>2443.35</v>
      </c>
      <c r="N28814">
        <v>0</v>
      </c>
      <c r="O28814">
        <v>0</v>
      </c>
      <c r="P28814">
        <v>1518.7864</v>
      </c>
      <c r="Q28814">
        <v>1518.7864</v>
      </c>
      <c r="R28814" s="3" t="s">
        <v>16030</v>
      </c>
      <c r="S28814">
        <v>2262.3611111111109</v>
      </c>
    </row>
    <row r="28815" spans="1:19" x14ac:dyDescent="0.25">
      <c r="A28815">
        <v>389</v>
      </c>
      <c r="B28815" s="2">
        <v>41133</v>
      </c>
      <c r="C28815" s="2">
        <v>41145</v>
      </c>
      <c r="D28815" s="2">
        <v>41140</v>
      </c>
      <c r="E28815">
        <v>19038</v>
      </c>
      <c r="F28815">
        <v>1</v>
      </c>
      <c r="G28815">
        <v>8</v>
      </c>
      <c r="H28815" s="3" t="s">
        <v>72943</v>
      </c>
      <c r="I28815">
        <v>1</v>
      </c>
      <c r="J28815">
        <v>1</v>
      </c>
      <c r="K28815">
        <v>1</v>
      </c>
      <c r="L28815">
        <v>1000.4375</v>
      </c>
      <c r="M28815">
        <v>1000.4375</v>
      </c>
      <c r="N28815">
        <v>0</v>
      </c>
      <c r="O28815">
        <v>0</v>
      </c>
      <c r="P28815">
        <v>605.64919999999995</v>
      </c>
      <c r="Q28815">
        <v>605.64919999999995</v>
      </c>
      <c r="R28815" s="3" t="s">
        <v>16030</v>
      </c>
      <c r="S28815">
        <v>926.33101851851848</v>
      </c>
    </row>
    <row r="28816" spans="1:19" x14ac:dyDescent="0.25">
      <c r="A28816">
        <v>358</v>
      </c>
      <c r="B28816" s="2">
        <v>41133</v>
      </c>
      <c r="C28816" s="2">
        <v>41145</v>
      </c>
      <c r="D28816" s="2">
        <v>41140</v>
      </c>
      <c r="E28816">
        <v>12297</v>
      </c>
      <c r="F28816">
        <v>1</v>
      </c>
      <c r="G28816">
        <v>8</v>
      </c>
      <c r="H28816" s="3" t="s">
        <v>72944</v>
      </c>
      <c r="I28816">
        <v>1</v>
      </c>
      <c r="J28816">
        <v>1</v>
      </c>
      <c r="K28816">
        <v>1</v>
      </c>
      <c r="L28816">
        <v>2049.0981999999999</v>
      </c>
      <c r="M28816">
        <v>2049.0981999999999</v>
      </c>
      <c r="N28816">
        <v>0</v>
      </c>
      <c r="O28816">
        <v>0</v>
      </c>
      <c r="P28816">
        <v>1105.81</v>
      </c>
      <c r="Q28816">
        <v>1105.81</v>
      </c>
      <c r="R28816" s="3" t="s">
        <v>16030</v>
      </c>
      <c r="S28816">
        <v>1897.313148148148</v>
      </c>
    </row>
    <row r="28817" spans="1:19" x14ac:dyDescent="0.25">
      <c r="A28817">
        <v>368</v>
      </c>
      <c r="B28817" s="2">
        <v>41133</v>
      </c>
      <c r="C28817" s="2">
        <v>41145</v>
      </c>
      <c r="D28817" s="2">
        <v>41140</v>
      </c>
      <c r="E28817">
        <v>13882</v>
      </c>
      <c r="F28817">
        <v>1</v>
      </c>
      <c r="G28817">
        <v>4</v>
      </c>
      <c r="H28817" s="3" t="s">
        <v>72945</v>
      </c>
      <c r="I28817">
        <v>1</v>
      </c>
      <c r="J28817">
        <v>1</v>
      </c>
      <c r="K28817">
        <v>1</v>
      </c>
      <c r="L28817">
        <v>2443.35</v>
      </c>
      <c r="M28817">
        <v>2443.35</v>
      </c>
      <c r="N28817">
        <v>0</v>
      </c>
      <c r="O28817">
        <v>0</v>
      </c>
      <c r="P28817">
        <v>1518.7864</v>
      </c>
      <c r="Q28817">
        <v>1518.7864</v>
      </c>
      <c r="R28817" s="3" t="s">
        <v>16030</v>
      </c>
      <c r="S28817">
        <v>2262.3611111111109</v>
      </c>
    </row>
    <row r="28818" spans="1:19" x14ac:dyDescent="0.25">
      <c r="A28818">
        <v>362</v>
      </c>
      <c r="B28818" s="2">
        <v>41133</v>
      </c>
      <c r="C28818" s="2">
        <v>41145</v>
      </c>
      <c r="D28818" s="2">
        <v>41140</v>
      </c>
      <c r="E28818">
        <v>12388</v>
      </c>
      <c r="F28818">
        <v>2</v>
      </c>
      <c r="G28818">
        <v>8</v>
      </c>
      <c r="H28818" s="3" t="s">
        <v>72946</v>
      </c>
      <c r="I28818">
        <v>1</v>
      </c>
      <c r="J28818">
        <v>1</v>
      </c>
      <c r="K28818">
        <v>1</v>
      </c>
      <c r="L28818">
        <v>2049.0981999999999</v>
      </c>
      <c r="M28818">
        <v>2049.0981999999999</v>
      </c>
      <c r="N28818">
        <v>0</v>
      </c>
      <c r="O28818">
        <v>0</v>
      </c>
      <c r="P28818">
        <v>1105.81</v>
      </c>
      <c r="Q28818">
        <v>1105.81</v>
      </c>
      <c r="R28818" s="3" t="s">
        <v>16030</v>
      </c>
      <c r="S28818">
        <v>1897.313148148148</v>
      </c>
    </row>
    <row r="28819" spans="1:19" x14ac:dyDescent="0.25">
      <c r="A28819">
        <v>383</v>
      </c>
      <c r="B28819" s="2">
        <v>41133</v>
      </c>
      <c r="C28819" s="2">
        <v>41145</v>
      </c>
      <c r="D28819" s="2">
        <v>41140</v>
      </c>
      <c r="E28819">
        <v>14362</v>
      </c>
      <c r="F28819">
        <v>1</v>
      </c>
      <c r="G28819">
        <v>1</v>
      </c>
      <c r="H28819" s="3" t="s">
        <v>72947</v>
      </c>
      <c r="I28819">
        <v>1</v>
      </c>
      <c r="J28819">
        <v>1</v>
      </c>
      <c r="K28819">
        <v>1</v>
      </c>
      <c r="L28819">
        <v>1000.4375</v>
      </c>
      <c r="M28819">
        <v>1000.4375</v>
      </c>
      <c r="N28819">
        <v>0</v>
      </c>
      <c r="O28819">
        <v>0</v>
      </c>
      <c r="P28819">
        <v>605.64919999999995</v>
      </c>
      <c r="Q28819">
        <v>605.64919999999995</v>
      </c>
      <c r="R28819" s="3" t="s">
        <v>16030</v>
      </c>
      <c r="S28819">
        <v>926.33101851851848</v>
      </c>
    </row>
    <row r="28820" spans="1:19" x14ac:dyDescent="0.25">
      <c r="A28820">
        <v>377</v>
      </c>
      <c r="B28820" s="2">
        <v>41134</v>
      </c>
      <c r="C28820" s="2">
        <v>41146</v>
      </c>
      <c r="D28820" s="2">
        <v>41141</v>
      </c>
      <c r="E28820">
        <v>15665</v>
      </c>
      <c r="F28820">
        <v>1</v>
      </c>
      <c r="G28820">
        <v>7</v>
      </c>
      <c r="H28820" s="3" t="s">
        <v>72948</v>
      </c>
      <c r="I28820">
        <v>1</v>
      </c>
      <c r="J28820">
        <v>1</v>
      </c>
      <c r="K28820">
        <v>1</v>
      </c>
      <c r="L28820">
        <v>2181.5625</v>
      </c>
      <c r="M28820">
        <v>2181.5625</v>
      </c>
      <c r="N28820">
        <v>0</v>
      </c>
      <c r="O28820">
        <v>0</v>
      </c>
      <c r="P28820">
        <v>1320.6838</v>
      </c>
      <c r="Q28820">
        <v>1320.6838</v>
      </c>
      <c r="R28820" s="3" t="s">
        <v>16030</v>
      </c>
      <c r="S28820">
        <v>2019.9652777777776</v>
      </c>
    </row>
    <row r="28821" spans="1:19" x14ac:dyDescent="0.25">
      <c r="A28821">
        <v>371</v>
      </c>
      <c r="B28821" s="2">
        <v>41134</v>
      </c>
      <c r="C28821" s="2">
        <v>41146</v>
      </c>
      <c r="D28821" s="2">
        <v>41141</v>
      </c>
      <c r="E28821">
        <v>15651</v>
      </c>
      <c r="F28821">
        <v>1</v>
      </c>
      <c r="G28821">
        <v>7</v>
      </c>
      <c r="H28821" s="3" t="s">
        <v>72949</v>
      </c>
      <c r="I28821">
        <v>1</v>
      </c>
      <c r="J28821">
        <v>1</v>
      </c>
      <c r="K28821">
        <v>1</v>
      </c>
      <c r="L28821">
        <v>2181.5625</v>
      </c>
      <c r="M28821">
        <v>2181.5625</v>
      </c>
      <c r="N28821">
        <v>0</v>
      </c>
      <c r="O28821">
        <v>0</v>
      </c>
      <c r="P28821">
        <v>1320.6838</v>
      </c>
      <c r="Q28821">
        <v>1320.6838</v>
      </c>
      <c r="R28821" s="3" t="s">
        <v>16030</v>
      </c>
      <c r="S28821">
        <v>2019.9652777777776</v>
      </c>
    </row>
    <row r="28822" spans="1:19" x14ac:dyDescent="0.25">
      <c r="A28822">
        <v>377</v>
      </c>
      <c r="B28822" s="2">
        <v>41134</v>
      </c>
      <c r="C28822" s="2">
        <v>41146</v>
      </c>
      <c r="D28822" s="2">
        <v>41141</v>
      </c>
      <c r="E28822">
        <v>17103</v>
      </c>
      <c r="F28822">
        <v>1</v>
      </c>
      <c r="G28822">
        <v>8</v>
      </c>
      <c r="H28822" s="3" t="s">
        <v>72950</v>
      </c>
      <c r="I28822">
        <v>1</v>
      </c>
      <c r="J28822">
        <v>1</v>
      </c>
      <c r="K28822">
        <v>1</v>
      </c>
      <c r="L28822">
        <v>2181.5625</v>
      </c>
      <c r="M28822">
        <v>2181.5625</v>
      </c>
      <c r="N28822">
        <v>0</v>
      </c>
      <c r="O28822">
        <v>0</v>
      </c>
      <c r="P28822">
        <v>1320.6838</v>
      </c>
      <c r="Q28822">
        <v>1320.6838</v>
      </c>
      <c r="R28822" s="3" t="s">
        <v>16030</v>
      </c>
      <c r="S28822">
        <v>2019.9652777777776</v>
      </c>
    </row>
    <row r="28823" spans="1:19" x14ac:dyDescent="0.25">
      <c r="A28823">
        <v>371</v>
      </c>
      <c r="B28823" s="2">
        <v>41134</v>
      </c>
      <c r="C28823" s="2">
        <v>41146</v>
      </c>
      <c r="D28823" s="2">
        <v>41141</v>
      </c>
      <c r="E28823">
        <v>13866</v>
      </c>
      <c r="F28823">
        <v>1</v>
      </c>
      <c r="G28823">
        <v>4</v>
      </c>
      <c r="H28823" s="3" t="s">
        <v>72951</v>
      </c>
      <c r="I28823">
        <v>1</v>
      </c>
      <c r="J28823">
        <v>1</v>
      </c>
      <c r="K28823">
        <v>1</v>
      </c>
      <c r="L28823">
        <v>2181.5625</v>
      </c>
      <c r="M28823">
        <v>2181.5625</v>
      </c>
      <c r="N28823">
        <v>0</v>
      </c>
      <c r="O28823">
        <v>0</v>
      </c>
      <c r="P28823">
        <v>1320.6838</v>
      </c>
      <c r="Q28823">
        <v>1320.6838</v>
      </c>
      <c r="R28823" s="3" t="s">
        <v>16030</v>
      </c>
      <c r="S28823">
        <v>2019.9652777777776</v>
      </c>
    </row>
    <row r="28824" spans="1:19" x14ac:dyDescent="0.25">
      <c r="A28824">
        <v>373</v>
      </c>
      <c r="B28824" s="2">
        <v>41134</v>
      </c>
      <c r="C28824" s="2">
        <v>41146</v>
      </c>
      <c r="D28824" s="2">
        <v>41141</v>
      </c>
      <c r="E28824">
        <v>13886</v>
      </c>
      <c r="F28824">
        <v>1</v>
      </c>
      <c r="G28824">
        <v>4</v>
      </c>
      <c r="H28824" s="3" t="s">
        <v>72952</v>
      </c>
      <c r="I28824">
        <v>1</v>
      </c>
      <c r="J28824">
        <v>1</v>
      </c>
      <c r="K28824">
        <v>1</v>
      </c>
      <c r="L28824">
        <v>2181.5625</v>
      </c>
      <c r="M28824">
        <v>2181.5625</v>
      </c>
      <c r="N28824">
        <v>0</v>
      </c>
      <c r="O28824">
        <v>0</v>
      </c>
      <c r="P28824">
        <v>1320.6838</v>
      </c>
      <c r="Q28824">
        <v>1320.6838</v>
      </c>
      <c r="R28824" s="3" t="s">
        <v>16030</v>
      </c>
      <c r="S28824">
        <v>2019.9652777777776</v>
      </c>
    </row>
    <row r="28825" spans="1:19" x14ac:dyDescent="0.25">
      <c r="A28825">
        <v>381</v>
      </c>
      <c r="B28825" s="2">
        <v>41134</v>
      </c>
      <c r="C28825" s="2">
        <v>41146</v>
      </c>
      <c r="D28825" s="2">
        <v>41141</v>
      </c>
      <c r="E28825">
        <v>14364</v>
      </c>
      <c r="F28825">
        <v>1</v>
      </c>
      <c r="G28825">
        <v>4</v>
      </c>
      <c r="H28825" s="3" t="s">
        <v>72953</v>
      </c>
      <c r="I28825">
        <v>1</v>
      </c>
      <c r="J28825">
        <v>1</v>
      </c>
      <c r="K28825">
        <v>1</v>
      </c>
      <c r="L28825">
        <v>1000.4375</v>
      </c>
      <c r="M28825">
        <v>1000.4375</v>
      </c>
      <c r="N28825">
        <v>0</v>
      </c>
      <c r="O28825">
        <v>0</v>
      </c>
      <c r="P28825">
        <v>605.64919999999995</v>
      </c>
      <c r="Q28825">
        <v>605.64919999999995</v>
      </c>
      <c r="R28825" s="3" t="s">
        <v>16030</v>
      </c>
      <c r="S28825">
        <v>926.33101851851848</v>
      </c>
    </row>
    <row r="28826" spans="1:19" x14ac:dyDescent="0.25">
      <c r="A28826">
        <v>337</v>
      </c>
      <c r="B28826" s="2">
        <v>41134</v>
      </c>
      <c r="C28826" s="2">
        <v>41146</v>
      </c>
      <c r="D28826" s="2">
        <v>41141</v>
      </c>
      <c r="E28826">
        <v>15527</v>
      </c>
      <c r="F28826">
        <v>1</v>
      </c>
      <c r="G28826">
        <v>4</v>
      </c>
      <c r="H28826" s="3" t="s">
        <v>72954</v>
      </c>
      <c r="I28826">
        <v>1</v>
      </c>
      <c r="J28826">
        <v>1</v>
      </c>
      <c r="K28826">
        <v>1</v>
      </c>
      <c r="L28826">
        <v>782.99</v>
      </c>
      <c r="M28826">
        <v>782.99</v>
      </c>
      <c r="N28826">
        <v>0</v>
      </c>
      <c r="O28826">
        <v>0</v>
      </c>
      <c r="P28826">
        <v>486.70659999999998</v>
      </c>
      <c r="Q28826">
        <v>486.70659999999998</v>
      </c>
      <c r="R28826" s="3" t="s">
        <v>16030</v>
      </c>
      <c r="S28826">
        <v>724.99074074074065</v>
      </c>
    </row>
    <row r="28827" spans="1:19" x14ac:dyDescent="0.25">
      <c r="A28827">
        <v>369</v>
      </c>
      <c r="B28827" s="2">
        <v>41135</v>
      </c>
      <c r="C28827" s="2">
        <v>41147</v>
      </c>
      <c r="D28827" s="2">
        <v>41142</v>
      </c>
      <c r="E28827">
        <v>17086</v>
      </c>
      <c r="F28827">
        <v>2</v>
      </c>
      <c r="G28827">
        <v>8</v>
      </c>
      <c r="H28827" s="3" t="s">
        <v>72955</v>
      </c>
      <c r="I28827">
        <v>1</v>
      </c>
      <c r="J28827">
        <v>1</v>
      </c>
      <c r="K28827">
        <v>1</v>
      </c>
      <c r="L28827">
        <v>2443.35</v>
      </c>
      <c r="M28827">
        <v>2443.35</v>
      </c>
      <c r="N28827">
        <v>0</v>
      </c>
      <c r="O28827">
        <v>0</v>
      </c>
      <c r="P28827">
        <v>1518.7864</v>
      </c>
      <c r="Q28827">
        <v>1518.7864</v>
      </c>
      <c r="R28827" s="3" t="s">
        <v>16030</v>
      </c>
      <c r="S28827">
        <v>2262.3611111111109</v>
      </c>
    </row>
    <row r="28828" spans="1:19" x14ac:dyDescent="0.25">
      <c r="A28828">
        <v>381</v>
      </c>
      <c r="B28828" s="2">
        <v>41135</v>
      </c>
      <c r="C28828" s="2">
        <v>41147</v>
      </c>
      <c r="D28828" s="2">
        <v>41142</v>
      </c>
      <c r="E28828">
        <v>14355</v>
      </c>
      <c r="F28828">
        <v>1</v>
      </c>
      <c r="G28828">
        <v>1</v>
      </c>
      <c r="H28828" s="3" t="s">
        <v>72956</v>
      </c>
      <c r="I28828">
        <v>1</v>
      </c>
      <c r="J28828">
        <v>1</v>
      </c>
      <c r="K28828">
        <v>1</v>
      </c>
      <c r="L28828">
        <v>1000.4375</v>
      </c>
      <c r="M28828">
        <v>1000.4375</v>
      </c>
      <c r="N28828">
        <v>0</v>
      </c>
      <c r="O28828">
        <v>0</v>
      </c>
      <c r="P28828">
        <v>605.64919999999995</v>
      </c>
      <c r="Q28828">
        <v>605.64919999999995</v>
      </c>
      <c r="R28828" s="3" t="s">
        <v>16030</v>
      </c>
      <c r="S28828">
        <v>926.33101851851848</v>
      </c>
    </row>
    <row r="28829" spans="1:19" x14ac:dyDescent="0.25">
      <c r="A28829">
        <v>356</v>
      </c>
      <c r="B28829" s="2">
        <v>41135</v>
      </c>
      <c r="C28829" s="2">
        <v>41147</v>
      </c>
      <c r="D28829" s="2">
        <v>41142</v>
      </c>
      <c r="E28829">
        <v>27063</v>
      </c>
      <c r="F28829">
        <v>1</v>
      </c>
      <c r="G28829">
        <v>1</v>
      </c>
      <c r="H28829" s="3" t="s">
        <v>2636</v>
      </c>
      <c r="I28829">
        <v>1</v>
      </c>
      <c r="J28829">
        <v>1</v>
      </c>
      <c r="K28829">
        <v>1</v>
      </c>
      <c r="L28829">
        <v>2071.4196000000002</v>
      </c>
      <c r="M28829">
        <v>2071.4196000000002</v>
      </c>
      <c r="N28829">
        <v>0</v>
      </c>
      <c r="O28829">
        <v>0</v>
      </c>
      <c r="P28829">
        <v>1117.8559</v>
      </c>
      <c r="Q28829">
        <v>1117.8559</v>
      </c>
      <c r="R28829" s="3" t="s">
        <v>16030</v>
      </c>
      <c r="S28829">
        <v>1917.9811111111112</v>
      </c>
    </row>
    <row r="28830" spans="1:19" x14ac:dyDescent="0.25">
      <c r="A28830">
        <v>352</v>
      </c>
      <c r="B28830" s="2">
        <v>41136</v>
      </c>
      <c r="C28830" s="2">
        <v>41148</v>
      </c>
      <c r="D28830" s="2">
        <v>41143</v>
      </c>
      <c r="E28830">
        <v>12461</v>
      </c>
      <c r="F28830">
        <v>1</v>
      </c>
      <c r="G28830">
        <v>8</v>
      </c>
      <c r="H28830" s="3" t="s">
        <v>72957</v>
      </c>
      <c r="I28830">
        <v>1</v>
      </c>
      <c r="J28830">
        <v>1</v>
      </c>
      <c r="K28830">
        <v>1</v>
      </c>
      <c r="L28830">
        <v>2071.4196000000002</v>
      </c>
      <c r="M28830">
        <v>2071.4196000000002</v>
      </c>
      <c r="N28830">
        <v>0</v>
      </c>
      <c r="O28830">
        <v>0</v>
      </c>
      <c r="P28830">
        <v>1117.8559</v>
      </c>
      <c r="Q28830">
        <v>1117.8559</v>
      </c>
      <c r="R28830" s="3" t="s">
        <v>16030</v>
      </c>
      <c r="S28830">
        <v>1917.9811111111112</v>
      </c>
    </row>
    <row r="28831" spans="1:19" x14ac:dyDescent="0.25">
      <c r="A28831">
        <v>387</v>
      </c>
      <c r="B28831" s="2">
        <v>41137</v>
      </c>
      <c r="C28831" s="2">
        <v>41149</v>
      </c>
      <c r="D28831" s="2">
        <v>41144</v>
      </c>
      <c r="E28831">
        <v>17754</v>
      </c>
      <c r="F28831">
        <v>1</v>
      </c>
      <c r="G28831">
        <v>7</v>
      </c>
      <c r="H28831" s="3" t="s">
        <v>72958</v>
      </c>
      <c r="I28831">
        <v>1</v>
      </c>
      <c r="J28831">
        <v>1</v>
      </c>
      <c r="K28831">
        <v>1</v>
      </c>
      <c r="L28831">
        <v>1000.4375</v>
      </c>
      <c r="M28831">
        <v>1000.4375</v>
      </c>
      <c r="N28831">
        <v>0</v>
      </c>
      <c r="O28831">
        <v>0</v>
      </c>
      <c r="P28831">
        <v>605.64919999999995</v>
      </c>
      <c r="Q28831">
        <v>605.64919999999995</v>
      </c>
      <c r="R28831" s="3" t="s">
        <v>16030</v>
      </c>
      <c r="S28831">
        <v>926.33101851851848</v>
      </c>
    </row>
    <row r="28832" spans="1:19" x14ac:dyDescent="0.25">
      <c r="A28832">
        <v>354</v>
      </c>
      <c r="B28832" s="2">
        <v>41137</v>
      </c>
      <c r="C28832" s="2">
        <v>41149</v>
      </c>
      <c r="D28832" s="2">
        <v>41144</v>
      </c>
      <c r="E28832">
        <v>12314</v>
      </c>
      <c r="F28832">
        <v>1</v>
      </c>
      <c r="G28832">
        <v>8</v>
      </c>
      <c r="H28832" s="3" t="s">
        <v>72959</v>
      </c>
      <c r="I28832">
        <v>1</v>
      </c>
      <c r="J28832">
        <v>1</v>
      </c>
      <c r="K28832">
        <v>1</v>
      </c>
      <c r="L28832">
        <v>2071.4196000000002</v>
      </c>
      <c r="M28832">
        <v>2071.4196000000002</v>
      </c>
      <c r="N28832">
        <v>0</v>
      </c>
      <c r="O28832">
        <v>0</v>
      </c>
      <c r="P28832">
        <v>1117.8559</v>
      </c>
      <c r="Q28832">
        <v>1117.8559</v>
      </c>
      <c r="R28832" s="3" t="s">
        <v>16030</v>
      </c>
      <c r="S28832">
        <v>1917.9811111111112</v>
      </c>
    </row>
    <row r="28833" spans="1:19" x14ac:dyDescent="0.25">
      <c r="A28833">
        <v>358</v>
      </c>
      <c r="B28833" s="2">
        <v>41137</v>
      </c>
      <c r="C28833" s="2">
        <v>41149</v>
      </c>
      <c r="D28833" s="2">
        <v>41144</v>
      </c>
      <c r="E28833">
        <v>12384</v>
      </c>
      <c r="F28833">
        <v>1</v>
      </c>
      <c r="G28833">
        <v>8</v>
      </c>
      <c r="H28833" s="3" t="s">
        <v>72960</v>
      </c>
      <c r="I28833">
        <v>1</v>
      </c>
      <c r="J28833">
        <v>1</v>
      </c>
      <c r="K28833">
        <v>1</v>
      </c>
      <c r="L28833">
        <v>2049.0981999999999</v>
      </c>
      <c r="M28833">
        <v>2049.0981999999999</v>
      </c>
      <c r="N28833">
        <v>0</v>
      </c>
      <c r="O28833">
        <v>0</v>
      </c>
      <c r="P28833">
        <v>1105.81</v>
      </c>
      <c r="Q28833">
        <v>1105.81</v>
      </c>
      <c r="R28833" s="3" t="s">
        <v>16030</v>
      </c>
      <c r="S28833">
        <v>1897.313148148148</v>
      </c>
    </row>
    <row r="28834" spans="1:19" x14ac:dyDescent="0.25">
      <c r="A28834">
        <v>362</v>
      </c>
      <c r="B28834" s="2">
        <v>41137</v>
      </c>
      <c r="C28834" s="2">
        <v>41149</v>
      </c>
      <c r="D28834" s="2">
        <v>41144</v>
      </c>
      <c r="E28834">
        <v>27068</v>
      </c>
      <c r="F28834">
        <v>2</v>
      </c>
      <c r="G28834">
        <v>4</v>
      </c>
      <c r="H28834" s="3" t="s">
        <v>2648</v>
      </c>
      <c r="I28834">
        <v>1</v>
      </c>
      <c r="J28834">
        <v>1</v>
      </c>
      <c r="K28834">
        <v>1</v>
      </c>
      <c r="L28834">
        <v>2049.0981999999999</v>
      </c>
      <c r="M28834">
        <v>2049.0981999999999</v>
      </c>
      <c r="N28834">
        <v>0</v>
      </c>
      <c r="O28834">
        <v>0</v>
      </c>
      <c r="P28834">
        <v>1105.81</v>
      </c>
      <c r="Q28834">
        <v>1105.81</v>
      </c>
      <c r="R28834" s="3" t="s">
        <v>16030</v>
      </c>
      <c r="S28834">
        <v>1897.313148148148</v>
      </c>
    </row>
    <row r="28835" spans="1:19" x14ac:dyDescent="0.25">
      <c r="A28835">
        <v>368</v>
      </c>
      <c r="B28835" s="2">
        <v>41138</v>
      </c>
      <c r="C28835" s="2">
        <v>41150</v>
      </c>
      <c r="D28835" s="2">
        <v>41145</v>
      </c>
      <c r="E28835">
        <v>17183</v>
      </c>
      <c r="F28835">
        <v>1</v>
      </c>
      <c r="G28835">
        <v>8</v>
      </c>
      <c r="H28835" s="3" t="s">
        <v>72961</v>
      </c>
      <c r="I28835">
        <v>1</v>
      </c>
      <c r="J28835">
        <v>1</v>
      </c>
      <c r="K28835">
        <v>1</v>
      </c>
      <c r="L28835">
        <v>2443.35</v>
      </c>
      <c r="M28835">
        <v>2443.35</v>
      </c>
      <c r="N28835">
        <v>0</v>
      </c>
      <c r="O28835">
        <v>0</v>
      </c>
      <c r="P28835">
        <v>1518.7864</v>
      </c>
      <c r="Q28835">
        <v>1518.7864</v>
      </c>
      <c r="R28835" s="3" t="s">
        <v>16030</v>
      </c>
      <c r="S28835">
        <v>2262.3611111111109</v>
      </c>
    </row>
    <row r="28836" spans="1:19" x14ac:dyDescent="0.25">
      <c r="A28836">
        <v>375</v>
      </c>
      <c r="B28836" s="2">
        <v>41138</v>
      </c>
      <c r="C28836" s="2">
        <v>41150</v>
      </c>
      <c r="D28836" s="2">
        <v>41145</v>
      </c>
      <c r="E28836">
        <v>15624</v>
      </c>
      <c r="F28836">
        <v>1</v>
      </c>
      <c r="G28836">
        <v>7</v>
      </c>
      <c r="H28836" s="3" t="s">
        <v>72962</v>
      </c>
      <c r="I28836">
        <v>1</v>
      </c>
      <c r="J28836">
        <v>1</v>
      </c>
      <c r="K28836">
        <v>1</v>
      </c>
      <c r="L28836">
        <v>2181.5625</v>
      </c>
      <c r="M28836">
        <v>2181.5625</v>
      </c>
      <c r="N28836">
        <v>0</v>
      </c>
      <c r="O28836">
        <v>0</v>
      </c>
      <c r="P28836">
        <v>1320.6838</v>
      </c>
      <c r="Q28836">
        <v>1320.6838</v>
      </c>
      <c r="R28836" s="3" t="s">
        <v>16030</v>
      </c>
      <c r="S28836">
        <v>2019.9652777777776</v>
      </c>
    </row>
    <row r="28837" spans="1:19" x14ac:dyDescent="0.25">
      <c r="A28837">
        <v>381</v>
      </c>
      <c r="B28837" s="2">
        <v>41138</v>
      </c>
      <c r="C28837" s="2">
        <v>41150</v>
      </c>
      <c r="D28837" s="2">
        <v>41145</v>
      </c>
      <c r="E28837">
        <v>17756</v>
      </c>
      <c r="F28837">
        <v>1</v>
      </c>
      <c r="G28837">
        <v>7</v>
      </c>
      <c r="H28837" s="3" t="s">
        <v>72963</v>
      </c>
      <c r="I28837">
        <v>1</v>
      </c>
      <c r="J28837">
        <v>1</v>
      </c>
      <c r="K28837">
        <v>1</v>
      </c>
      <c r="L28837">
        <v>1000.4375</v>
      </c>
      <c r="M28837">
        <v>1000.4375</v>
      </c>
      <c r="N28837">
        <v>0</v>
      </c>
      <c r="O28837">
        <v>0</v>
      </c>
      <c r="P28837">
        <v>605.64919999999995</v>
      </c>
      <c r="Q28837">
        <v>605.64919999999995</v>
      </c>
      <c r="R28837" s="3" t="s">
        <v>16030</v>
      </c>
      <c r="S28837">
        <v>926.33101851851848</v>
      </c>
    </row>
    <row r="28838" spans="1:19" x14ac:dyDescent="0.25">
      <c r="A28838">
        <v>360</v>
      </c>
      <c r="B28838" s="2">
        <v>41138</v>
      </c>
      <c r="C28838" s="2">
        <v>41150</v>
      </c>
      <c r="D28838" s="2">
        <v>41145</v>
      </c>
      <c r="E28838">
        <v>27045</v>
      </c>
      <c r="F28838">
        <v>1</v>
      </c>
      <c r="G28838">
        <v>1</v>
      </c>
      <c r="H28838" s="3" t="s">
        <v>2657</v>
      </c>
      <c r="I28838">
        <v>1</v>
      </c>
      <c r="J28838">
        <v>1</v>
      </c>
      <c r="K28838">
        <v>1</v>
      </c>
      <c r="L28838">
        <v>2049.0981999999999</v>
      </c>
      <c r="M28838">
        <v>2049.0981999999999</v>
      </c>
      <c r="N28838">
        <v>0</v>
      </c>
      <c r="O28838">
        <v>0</v>
      </c>
      <c r="P28838">
        <v>1105.81</v>
      </c>
      <c r="Q28838">
        <v>1105.81</v>
      </c>
      <c r="R28838" s="3" t="s">
        <v>16030</v>
      </c>
      <c r="S28838">
        <v>1897.313148148148</v>
      </c>
    </row>
    <row r="28839" spans="1:19" x14ac:dyDescent="0.25">
      <c r="A28839">
        <v>331</v>
      </c>
      <c r="B28839" s="2">
        <v>41138</v>
      </c>
      <c r="C28839" s="2">
        <v>41150</v>
      </c>
      <c r="D28839" s="2">
        <v>41145</v>
      </c>
      <c r="E28839">
        <v>15547</v>
      </c>
      <c r="F28839">
        <v>1</v>
      </c>
      <c r="G28839">
        <v>4</v>
      </c>
      <c r="H28839" s="3" t="s">
        <v>72964</v>
      </c>
      <c r="I28839">
        <v>1</v>
      </c>
      <c r="J28839">
        <v>1</v>
      </c>
      <c r="K28839">
        <v>1</v>
      </c>
      <c r="L28839">
        <v>782.99</v>
      </c>
      <c r="M28839">
        <v>782.99</v>
      </c>
      <c r="N28839">
        <v>0</v>
      </c>
      <c r="O28839">
        <v>0</v>
      </c>
      <c r="P28839">
        <v>486.70659999999998</v>
      </c>
      <c r="Q28839">
        <v>486.70659999999998</v>
      </c>
      <c r="R28839" s="3" t="s">
        <v>16030</v>
      </c>
      <c r="S28839">
        <v>724.99074074074065</v>
      </c>
    </row>
    <row r="28840" spans="1:19" x14ac:dyDescent="0.25">
      <c r="A28840">
        <v>375</v>
      </c>
      <c r="B28840" s="2">
        <v>41139</v>
      </c>
      <c r="C28840" s="2">
        <v>41151</v>
      </c>
      <c r="D28840" s="2">
        <v>41146</v>
      </c>
      <c r="E28840">
        <v>17082</v>
      </c>
      <c r="F28840">
        <v>1</v>
      </c>
      <c r="G28840">
        <v>8</v>
      </c>
      <c r="H28840" s="3" t="s">
        <v>72965</v>
      </c>
      <c r="I28840">
        <v>1</v>
      </c>
      <c r="J28840">
        <v>1</v>
      </c>
      <c r="K28840">
        <v>1</v>
      </c>
      <c r="L28840">
        <v>2181.5625</v>
      </c>
      <c r="M28840">
        <v>2181.5625</v>
      </c>
      <c r="N28840">
        <v>0</v>
      </c>
      <c r="O28840">
        <v>0</v>
      </c>
      <c r="P28840">
        <v>1320.6838</v>
      </c>
      <c r="Q28840">
        <v>1320.6838</v>
      </c>
      <c r="R28840" s="3" t="s">
        <v>16030</v>
      </c>
      <c r="S28840">
        <v>2019.9652777777776</v>
      </c>
    </row>
    <row r="28841" spans="1:19" x14ac:dyDescent="0.25">
      <c r="A28841">
        <v>373</v>
      </c>
      <c r="B28841" s="2">
        <v>41139</v>
      </c>
      <c r="C28841" s="2">
        <v>41151</v>
      </c>
      <c r="D28841" s="2">
        <v>41146</v>
      </c>
      <c r="E28841">
        <v>13883</v>
      </c>
      <c r="F28841">
        <v>1</v>
      </c>
      <c r="G28841">
        <v>4</v>
      </c>
      <c r="H28841" s="3" t="s">
        <v>72966</v>
      </c>
      <c r="I28841">
        <v>1</v>
      </c>
      <c r="J28841">
        <v>1</v>
      </c>
      <c r="K28841">
        <v>1</v>
      </c>
      <c r="L28841">
        <v>2181.5625</v>
      </c>
      <c r="M28841">
        <v>2181.5625</v>
      </c>
      <c r="N28841">
        <v>0</v>
      </c>
      <c r="O28841">
        <v>0</v>
      </c>
      <c r="P28841">
        <v>1320.6838</v>
      </c>
      <c r="Q28841">
        <v>1320.6838</v>
      </c>
      <c r="R28841" s="3" t="s">
        <v>16030</v>
      </c>
      <c r="S28841">
        <v>2019.9652777777776</v>
      </c>
    </row>
    <row r="28842" spans="1:19" x14ac:dyDescent="0.25">
      <c r="A28842">
        <v>356</v>
      </c>
      <c r="B28842" s="2">
        <v>41139</v>
      </c>
      <c r="C28842" s="2">
        <v>41151</v>
      </c>
      <c r="D28842" s="2">
        <v>41146</v>
      </c>
      <c r="E28842">
        <v>27076</v>
      </c>
      <c r="F28842">
        <v>1</v>
      </c>
      <c r="G28842">
        <v>4</v>
      </c>
      <c r="H28842" s="3" t="s">
        <v>2663</v>
      </c>
      <c r="I28842">
        <v>1</v>
      </c>
      <c r="J28842">
        <v>1</v>
      </c>
      <c r="K28842">
        <v>1</v>
      </c>
      <c r="L28842">
        <v>2071.4196000000002</v>
      </c>
      <c r="M28842">
        <v>2071.4196000000002</v>
      </c>
      <c r="N28842">
        <v>0</v>
      </c>
      <c r="O28842">
        <v>0</v>
      </c>
      <c r="P28842">
        <v>1117.8559</v>
      </c>
      <c r="Q28842">
        <v>1117.8559</v>
      </c>
      <c r="R28842" s="3" t="s">
        <v>16030</v>
      </c>
      <c r="S28842">
        <v>1917.9811111111112</v>
      </c>
    </row>
    <row r="28843" spans="1:19" x14ac:dyDescent="0.25">
      <c r="A28843">
        <v>385</v>
      </c>
      <c r="B28843" s="2">
        <v>41139</v>
      </c>
      <c r="C28843" s="2">
        <v>41151</v>
      </c>
      <c r="D28843" s="2">
        <v>41146</v>
      </c>
      <c r="E28843">
        <v>14343</v>
      </c>
      <c r="F28843">
        <v>1</v>
      </c>
      <c r="G28843">
        <v>1</v>
      </c>
      <c r="H28843" s="3" t="s">
        <v>72967</v>
      </c>
      <c r="I28843">
        <v>1</v>
      </c>
      <c r="J28843">
        <v>1</v>
      </c>
      <c r="K28843">
        <v>1</v>
      </c>
      <c r="L28843">
        <v>1000.4375</v>
      </c>
      <c r="M28843">
        <v>1000.4375</v>
      </c>
      <c r="N28843">
        <v>0</v>
      </c>
      <c r="O28843">
        <v>0</v>
      </c>
      <c r="P28843">
        <v>605.64919999999995</v>
      </c>
      <c r="Q28843">
        <v>605.64919999999995</v>
      </c>
      <c r="R28843" s="3" t="s">
        <v>16030</v>
      </c>
      <c r="S28843">
        <v>926.33101851851848</v>
      </c>
    </row>
    <row r="28844" spans="1:19" x14ac:dyDescent="0.25">
      <c r="A28844">
        <v>358</v>
      </c>
      <c r="B28844" s="2">
        <v>41139</v>
      </c>
      <c r="C28844" s="2">
        <v>41151</v>
      </c>
      <c r="D28844" s="2">
        <v>41146</v>
      </c>
      <c r="E28844">
        <v>27069</v>
      </c>
      <c r="F28844">
        <v>1</v>
      </c>
      <c r="G28844">
        <v>4</v>
      </c>
      <c r="H28844" s="3" t="s">
        <v>2664</v>
      </c>
      <c r="I28844">
        <v>1</v>
      </c>
      <c r="J28844">
        <v>1</v>
      </c>
      <c r="K28844">
        <v>1</v>
      </c>
      <c r="L28844">
        <v>2049.0981999999999</v>
      </c>
      <c r="M28844">
        <v>2049.0981999999999</v>
      </c>
      <c r="N28844">
        <v>0</v>
      </c>
      <c r="O28844">
        <v>0</v>
      </c>
      <c r="P28844">
        <v>1105.81</v>
      </c>
      <c r="Q28844">
        <v>1105.81</v>
      </c>
      <c r="R28844" s="3" t="s">
        <v>16030</v>
      </c>
      <c r="S28844">
        <v>1897.313148148148</v>
      </c>
    </row>
    <row r="28845" spans="1:19" x14ac:dyDescent="0.25">
      <c r="A28845">
        <v>373</v>
      </c>
      <c r="B28845" s="2">
        <v>41139</v>
      </c>
      <c r="C28845" s="2">
        <v>41151</v>
      </c>
      <c r="D28845" s="2">
        <v>41146</v>
      </c>
      <c r="E28845">
        <v>15663</v>
      </c>
      <c r="F28845">
        <v>1</v>
      </c>
      <c r="G28845">
        <v>7</v>
      </c>
      <c r="H28845" s="3" t="s">
        <v>72968</v>
      </c>
      <c r="I28845">
        <v>1</v>
      </c>
      <c r="J28845">
        <v>1</v>
      </c>
      <c r="K28845">
        <v>1</v>
      </c>
      <c r="L28845">
        <v>2181.5625</v>
      </c>
      <c r="M28845">
        <v>2181.5625</v>
      </c>
      <c r="N28845">
        <v>0</v>
      </c>
      <c r="O28845">
        <v>0</v>
      </c>
      <c r="P28845">
        <v>1320.6838</v>
      </c>
      <c r="Q28845">
        <v>1320.6838</v>
      </c>
      <c r="R28845" s="3" t="s">
        <v>16030</v>
      </c>
      <c r="S28845">
        <v>2019.9652777777776</v>
      </c>
    </row>
    <row r="28846" spans="1:19" x14ac:dyDescent="0.25">
      <c r="A28846">
        <v>362</v>
      </c>
      <c r="B28846" s="2">
        <v>41140</v>
      </c>
      <c r="C28846" s="2">
        <v>41152</v>
      </c>
      <c r="D28846" s="2">
        <v>41147</v>
      </c>
      <c r="E28846">
        <v>27047</v>
      </c>
      <c r="F28846">
        <v>2</v>
      </c>
      <c r="G28846">
        <v>1</v>
      </c>
      <c r="H28846" s="3" t="s">
        <v>2670</v>
      </c>
      <c r="I28846">
        <v>1</v>
      </c>
      <c r="J28846">
        <v>1</v>
      </c>
      <c r="K28846">
        <v>1</v>
      </c>
      <c r="L28846">
        <v>2049.0981999999999</v>
      </c>
      <c r="M28846">
        <v>2049.0981999999999</v>
      </c>
      <c r="N28846">
        <v>0</v>
      </c>
      <c r="O28846">
        <v>0</v>
      </c>
      <c r="P28846">
        <v>1105.81</v>
      </c>
      <c r="Q28846">
        <v>1105.81</v>
      </c>
      <c r="R28846" s="3" t="s">
        <v>16030</v>
      </c>
      <c r="S28846">
        <v>1897.313148148148</v>
      </c>
    </row>
    <row r="28847" spans="1:19" x14ac:dyDescent="0.25">
      <c r="A28847">
        <v>325</v>
      </c>
      <c r="B28847" s="2">
        <v>41140</v>
      </c>
      <c r="C28847" s="2">
        <v>41152</v>
      </c>
      <c r="D28847" s="2">
        <v>41147</v>
      </c>
      <c r="E28847">
        <v>15528</v>
      </c>
      <c r="F28847">
        <v>1</v>
      </c>
      <c r="G28847">
        <v>1</v>
      </c>
      <c r="H28847" s="3" t="s">
        <v>72969</v>
      </c>
      <c r="I28847">
        <v>1</v>
      </c>
      <c r="J28847">
        <v>1</v>
      </c>
      <c r="K28847">
        <v>1</v>
      </c>
      <c r="L28847">
        <v>782.99</v>
      </c>
      <c r="M28847">
        <v>782.99</v>
      </c>
      <c r="N28847">
        <v>0</v>
      </c>
      <c r="O28847">
        <v>0</v>
      </c>
      <c r="P28847">
        <v>486.70659999999998</v>
      </c>
      <c r="Q28847">
        <v>486.70659999999998</v>
      </c>
      <c r="R28847" s="3" t="s">
        <v>16030</v>
      </c>
      <c r="S28847">
        <v>724.99074074074065</v>
      </c>
    </row>
    <row r="28848" spans="1:19" x14ac:dyDescent="0.25">
      <c r="A28848">
        <v>343</v>
      </c>
      <c r="B28848" s="2">
        <v>41140</v>
      </c>
      <c r="C28848" s="2">
        <v>41152</v>
      </c>
      <c r="D28848" s="2">
        <v>41147</v>
      </c>
      <c r="E28848">
        <v>15552</v>
      </c>
      <c r="F28848">
        <v>1</v>
      </c>
      <c r="G28848">
        <v>1</v>
      </c>
      <c r="H28848" s="3" t="s">
        <v>72970</v>
      </c>
      <c r="I28848">
        <v>1</v>
      </c>
      <c r="J28848">
        <v>1</v>
      </c>
      <c r="K28848">
        <v>1</v>
      </c>
      <c r="L28848">
        <v>782.99</v>
      </c>
      <c r="M28848">
        <v>782.99</v>
      </c>
      <c r="N28848">
        <v>0</v>
      </c>
      <c r="O28848">
        <v>0</v>
      </c>
      <c r="P28848">
        <v>486.70659999999998</v>
      </c>
      <c r="Q28848">
        <v>486.70659999999998</v>
      </c>
      <c r="R28848" s="3" t="s">
        <v>16030</v>
      </c>
      <c r="S28848">
        <v>724.99074074074065</v>
      </c>
    </row>
    <row r="28849" spans="1:19" x14ac:dyDescent="0.25">
      <c r="A28849">
        <v>369</v>
      </c>
      <c r="B28849" s="2">
        <v>41141</v>
      </c>
      <c r="C28849" s="2">
        <v>41153</v>
      </c>
      <c r="D28849" s="2">
        <v>41148</v>
      </c>
      <c r="E28849">
        <v>15666</v>
      </c>
      <c r="F28849">
        <v>2</v>
      </c>
      <c r="G28849">
        <v>7</v>
      </c>
      <c r="H28849" s="3" t="s">
        <v>72971</v>
      </c>
      <c r="I28849">
        <v>1</v>
      </c>
      <c r="J28849">
        <v>1</v>
      </c>
      <c r="K28849">
        <v>1</v>
      </c>
      <c r="L28849">
        <v>2443.35</v>
      </c>
      <c r="M28849">
        <v>2443.35</v>
      </c>
      <c r="N28849">
        <v>0</v>
      </c>
      <c r="O28849">
        <v>0</v>
      </c>
      <c r="P28849">
        <v>1518.7864</v>
      </c>
      <c r="Q28849">
        <v>1518.7864</v>
      </c>
      <c r="R28849" s="3" t="s">
        <v>16030</v>
      </c>
      <c r="S28849">
        <v>2262.3611111111109</v>
      </c>
    </row>
    <row r="28850" spans="1:19" x14ac:dyDescent="0.25">
      <c r="A28850">
        <v>383</v>
      </c>
      <c r="B28850" s="2">
        <v>41141</v>
      </c>
      <c r="C28850" s="2">
        <v>41153</v>
      </c>
      <c r="D28850" s="2">
        <v>41148</v>
      </c>
      <c r="E28850">
        <v>17752</v>
      </c>
      <c r="F28850">
        <v>1</v>
      </c>
      <c r="G28850">
        <v>7</v>
      </c>
      <c r="H28850" s="3" t="s">
        <v>72972</v>
      </c>
      <c r="I28850">
        <v>1</v>
      </c>
      <c r="J28850">
        <v>1</v>
      </c>
      <c r="K28850">
        <v>1</v>
      </c>
      <c r="L28850">
        <v>1000.4375</v>
      </c>
      <c r="M28850">
        <v>1000.4375</v>
      </c>
      <c r="N28850">
        <v>0</v>
      </c>
      <c r="O28850">
        <v>0</v>
      </c>
      <c r="P28850">
        <v>605.64919999999995</v>
      </c>
      <c r="Q28850">
        <v>605.64919999999995</v>
      </c>
      <c r="R28850" s="3" t="s">
        <v>16030</v>
      </c>
      <c r="S28850">
        <v>926.33101851851848</v>
      </c>
    </row>
    <row r="28851" spans="1:19" x14ac:dyDescent="0.25">
      <c r="A28851">
        <v>354</v>
      </c>
      <c r="B28851" s="2">
        <v>41141</v>
      </c>
      <c r="C28851" s="2">
        <v>41153</v>
      </c>
      <c r="D28851" s="2">
        <v>41148</v>
      </c>
      <c r="E28851">
        <v>12330</v>
      </c>
      <c r="F28851">
        <v>1</v>
      </c>
      <c r="G28851">
        <v>8</v>
      </c>
      <c r="H28851" s="3" t="s">
        <v>72973</v>
      </c>
      <c r="I28851">
        <v>1</v>
      </c>
      <c r="J28851">
        <v>1</v>
      </c>
      <c r="K28851">
        <v>1</v>
      </c>
      <c r="L28851">
        <v>2071.4196000000002</v>
      </c>
      <c r="M28851">
        <v>2071.4196000000002</v>
      </c>
      <c r="N28851">
        <v>0</v>
      </c>
      <c r="O28851">
        <v>0</v>
      </c>
      <c r="P28851">
        <v>1117.8559</v>
      </c>
      <c r="Q28851">
        <v>1117.8559</v>
      </c>
      <c r="R28851" s="3" t="s">
        <v>16030</v>
      </c>
      <c r="S28851">
        <v>1917.9811111111112</v>
      </c>
    </row>
    <row r="28852" spans="1:19" x14ac:dyDescent="0.25">
      <c r="A28852">
        <v>360</v>
      </c>
      <c r="B28852" s="2">
        <v>41141</v>
      </c>
      <c r="C28852" s="2">
        <v>41153</v>
      </c>
      <c r="D28852" s="2">
        <v>41148</v>
      </c>
      <c r="E28852">
        <v>27051</v>
      </c>
      <c r="F28852">
        <v>1</v>
      </c>
      <c r="G28852">
        <v>4</v>
      </c>
      <c r="H28852" s="3" t="s">
        <v>2676</v>
      </c>
      <c r="I28852">
        <v>1</v>
      </c>
      <c r="J28852">
        <v>1</v>
      </c>
      <c r="K28852">
        <v>1</v>
      </c>
      <c r="L28852">
        <v>2049.0981999999999</v>
      </c>
      <c r="M28852">
        <v>2049.0981999999999</v>
      </c>
      <c r="N28852">
        <v>0</v>
      </c>
      <c r="O28852">
        <v>0</v>
      </c>
      <c r="P28852">
        <v>1105.81</v>
      </c>
      <c r="Q28852">
        <v>1105.81</v>
      </c>
      <c r="R28852" s="3" t="s">
        <v>16030</v>
      </c>
      <c r="S28852">
        <v>1897.313148148148</v>
      </c>
    </row>
    <row r="28853" spans="1:19" x14ac:dyDescent="0.25">
      <c r="A28853">
        <v>360</v>
      </c>
      <c r="B28853" s="2">
        <v>41141</v>
      </c>
      <c r="C28853" s="2">
        <v>41153</v>
      </c>
      <c r="D28853" s="2">
        <v>41148</v>
      </c>
      <c r="E28853">
        <v>27067</v>
      </c>
      <c r="F28853">
        <v>1</v>
      </c>
      <c r="G28853">
        <v>4</v>
      </c>
      <c r="H28853" s="3" t="s">
        <v>2677</v>
      </c>
      <c r="I28853">
        <v>1</v>
      </c>
      <c r="J28853">
        <v>1</v>
      </c>
      <c r="K28853">
        <v>1</v>
      </c>
      <c r="L28853">
        <v>2049.0981999999999</v>
      </c>
      <c r="M28853">
        <v>2049.0981999999999</v>
      </c>
      <c r="N28853">
        <v>0</v>
      </c>
      <c r="O28853">
        <v>0</v>
      </c>
      <c r="P28853">
        <v>1105.81</v>
      </c>
      <c r="Q28853">
        <v>1105.81</v>
      </c>
      <c r="R28853" s="3" t="s">
        <v>16030</v>
      </c>
      <c r="S28853">
        <v>1897.313148148148</v>
      </c>
    </row>
    <row r="28854" spans="1:19" x14ac:dyDescent="0.25">
      <c r="A28854">
        <v>337</v>
      </c>
      <c r="B28854" s="2">
        <v>41141</v>
      </c>
      <c r="C28854" s="2">
        <v>41153</v>
      </c>
      <c r="D28854" s="2">
        <v>41148</v>
      </c>
      <c r="E28854">
        <v>15542</v>
      </c>
      <c r="F28854">
        <v>1</v>
      </c>
      <c r="G28854">
        <v>4</v>
      </c>
      <c r="H28854" s="3" t="s">
        <v>72974</v>
      </c>
      <c r="I28854">
        <v>1</v>
      </c>
      <c r="J28854">
        <v>1</v>
      </c>
      <c r="K28854">
        <v>1</v>
      </c>
      <c r="L28854">
        <v>782.99</v>
      </c>
      <c r="M28854">
        <v>782.99</v>
      </c>
      <c r="N28854">
        <v>0</v>
      </c>
      <c r="O28854">
        <v>0</v>
      </c>
      <c r="P28854">
        <v>486.70659999999998</v>
      </c>
      <c r="Q28854">
        <v>486.70659999999998</v>
      </c>
      <c r="R28854" s="3" t="s">
        <v>16030</v>
      </c>
      <c r="S28854">
        <v>724.99074074074065</v>
      </c>
    </row>
    <row r="28855" spans="1:19" x14ac:dyDescent="0.25">
      <c r="A28855">
        <v>333</v>
      </c>
      <c r="B28855" s="2">
        <v>41141</v>
      </c>
      <c r="C28855" s="2">
        <v>41153</v>
      </c>
      <c r="D28855" s="2">
        <v>41148</v>
      </c>
      <c r="E28855">
        <v>15553</v>
      </c>
      <c r="F28855">
        <v>1</v>
      </c>
      <c r="G28855">
        <v>4</v>
      </c>
      <c r="H28855" s="3" t="s">
        <v>72975</v>
      </c>
      <c r="I28855">
        <v>1</v>
      </c>
      <c r="J28855">
        <v>1</v>
      </c>
      <c r="K28855">
        <v>1</v>
      </c>
      <c r="L28855">
        <v>782.99</v>
      </c>
      <c r="M28855">
        <v>782.99</v>
      </c>
      <c r="N28855">
        <v>0</v>
      </c>
      <c r="O28855">
        <v>0</v>
      </c>
      <c r="P28855">
        <v>486.70659999999998</v>
      </c>
      <c r="Q28855">
        <v>486.70659999999998</v>
      </c>
      <c r="R28855" s="3" t="s">
        <v>16030</v>
      </c>
      <c r="S28855">
        <v>724.99074074074065</v>
      </c>
    </row>
    <row r="28856" spans="1:19" x14ac:dyDescent="0.25">
      <c r="A28856">
        <v>354</v>
      </c>
      <c r="B28856" s="2">
        <v>41141</v>
      </c>
      <c r="C28856" s="2">
        <v>41153</v>
      </c>
      <c r="D28856" s="2">
        <v>41148</v>
      </c>
      <c r="E28856">
        <v>29414</v>
      </c>
      <c r="F28856">
        <v>1</v>
      </c>
      <c r="G28856">
        <v>7</v>
      </c>
      <c r="H28856" s="3" t="s">
        <v>2680</v>
      </c>
      <c r="I28856">
        <v>1</v>
      </c>
      <c r="J28856">
        <v>1</v>
      </c>
      <c r="K28856">
        <v>1</v>
      </c>
      <c r="L28856">
        <v>2071.4196000000002</v>
      </c>
      <c r="M28856">
        <v>2071.4196000000002</v>
      </c>
      <c r="N28856">
        <v>0</v>
      </c>
      <c r="O28856">
        <v>0</v>
      </c>
      <c r="P28856">
        <v>1117.8559</v>
      </c>
      <c r="Q28856">
        <v>1117.8559</v>
      </c>
      <c r="R28856" s="3" t="s">
        <v>16030</v>
      </c>
      <c r="S28856">
        <v>1917.9811111111112</v>
      </c>
    </row>
    <row r="28857" spans="1:19" x14ac:dyDescent="0.25">
      <c r="A28857">
        <v>373</v>
      </c>
      <c r="B28857" s="2">
        <v>41142</v>
      </c>
      <c r="C28857" s="2">
        <v>41154</v>
      </c>
      <c r="D28857" s="2">
        <v>41149</v>
      </c>
      <c r="E28857">
        <v>17093</v>
      </c>
      <c r="F28857">
        <v>1</v>
      </c>
      <c r="G28857">
        <v>8</v>
      </c>
      <c r="H28857" s="3" t="s">
        <v>72976</v>
      </c>
      <c r="I28857">
        <v>1</v>
      </c>
      <c r="J28857">
        <v>1</v>
      </c>
      <c r="K28857">
        <v>1</v>
      </c>
      <c r="L28857">
        <v>2181.5625</v>
      </c>
      <c r="M28857">
        <v>2181.5625</v>
      </c>
      <c r="N28857">
        <v>0</v>
      </c>
      <c r="O28857">
        <v>0</v>
      </c>
      <c r="P28857">
        <v>1320.6838</v>
      </c>
      <c r="Q28857">
        <v>1320.6838</v>
      </c>
      <c r="R28857" s="3" t="s">
        <v>16030</v>
      </c>
      <c r="S28857">
        <v>2019.9652777777776</v>
      </c>
    </row>
    <row r="28858" spans="1:19" x14ac:dyDescent="0.25">
      <c r="A28858">
        <v>369</v>
      </c>
      <c r="B28858" s="2">
        <v>41142</v>
      </c>
      <c r="C28858" s="2">
        <v>41154</v>
      </c>
      <c r="D28858" s="2">
        <v>41149</v>
      </c>
      <c r="E28858">
        <v>17114</v>
      </c>
      <c r="F28858">
        <v>2</v>
      </c>
      <c r="G28858">
        <v>8</v>
      </c>
      <c r="H28858" s="3" t="s">
        <v>72977</v>
      </c>
      <c r="I28858">
        <v>1</v>
      </c>
      <c r="J28858">
        <v>1</v>
      </c>
      <c r="K28858">
        <v>1</v>
      </c>
      <c r="L28858">
        <v>2443.35</v>
      </c>
      <c r="M28858">
        <v>2443.35</v>
      </c>
      <c r="N28858">
        <v>0</v>
      </c>
      <c r="O28858">
        <v>0</v>
      </c>
      <c r="P28858">
        <v>1518.7864</v>
      </c>
      <c r="Q28858">
        <v>1518.7864</v>
      </c>
      <c r="R28858" s="3" t="s">
        <v>16030</v>
      </c>
      <c r="S28858">
        <v>2262.3611111111109</v>
      </c>
    </row>
    <row r="28859" spans="1:19" x14ac:dyDescent="0.25">
      <c r="A28859">
        <v>356</v>
      </c>
      <c r="B28859" s="2">
        <v>41142</v>
      </c>
      <c r="C28859" s="2">
        <v>41154</v>
      </c>
      <c r="D28859" s="2">
        <v>41149</v>
      </c>
      <c r="E28859">
        <v>12298</v>
      </c>
      <c r="F28859">
        <v>1</v>
      </c>
      <c r="G28859">
        <v>8</v>
      </c>
      <c r="H28859" s="3" t="s">
        <v>72978</v>
      </c>
      <c r="I28859">
        <v>1</v>
      </c>
      <c r="J28859">
        <v>1</v>
      </c>
      <c r="K28859">
        <v>1</v>
      </c>
      <c r="L28859">
        <v>2071.4196000000002</v>
      </c>
      <c r="M28859">
        <v>2071.4196000000002</v>
      </c>
      <c r="N28859">
        <v>0</v>
      </c>
      <c r="O28859">
        <v>0</v>
      </c>
      <c r="P28859">
        <v>1117.8559</v>
      </c>
      <c r="Q28859">
        <v>1117.8559</v>
      </c>
      <c r="R28859" s="3" t="s">
        <v>16030</v>
      </c>
      <c r="S28859">
        <v>1917.9811111111112</v>
      </c>
    </row>
    <row r="28860" spans="1:19" x14ac:dyDescent="0.25">
      <c r="A28860">
        <v>335</v>
      </c>
      <c r="B28860" s="2">
        <v>41142</v>
      </c>
      <c r="C28860" s="2">
        <v>41154</v>
      </c>
      <c r="D28860" s="2">
        <v>41149</v>
      </c>
      <c r="E28860">
        <v>19326</v>
      </c>
      <c r="F28860">
        <v>1</v>
      </c>
      <c r="G28860">
        <v>7</v>
      </c>
      <c r="H28860" s="3" t="s">
        <v>72979</v>
      </c>
      <c r="I28860">
        <v>1</v>
      </c>
      <c r="J28860">
        <v>1</v>
      </c>
      <c r="K28860">
        <v>1</v>
      </c>
      <c r="L28860">
        <v>782.99</v>
      </c>
      <c r="M28860">
        <v>782.99</v>
      </c>
      <c r="N28860">
        <v>0</v>
      </c>
      <c r="O28860">
        <v>0</v>
      </c>
      <c r="P28860">
        <v>486.70659999999998</v>
      </c>
      <c r="Q28860">
        <v>486.70659999999998</v>
      </c>
      <c r="R28860" s="3" t="s">
        <v>16030</v>
      </c>
      <c r="S28860">
        <v>724.99074074074065</v>
      </c>
    </row>
    <row r="28861" spans="1:19" x14ac:dyDescent="0.25">
      <c r="A28861">
        <v>379</v>
      </c>
      <c r="B28861" s="2">
        <v>41142</v>
      </c>
      <c r="C28861" s="2">
        <v>41154</v>
      </c>
      <c r="D28861" s="2">
        <v>41149</v>
      </c>
      <c r="E28861">
        <v>13877</v>
      </c>
      <c r="F28861">
        <v>1</v>
      </c>
      <c r="G28861">
        <v>4</v>
      </c>
      <c r="H28861" s="3" t="s">
        <v>72980</v>
      </c>
      <c r="I28861">
        <v>1</v>
      </c>
      <c r="J28861">
        <v>1</v>
      </c>
      <c r="K28861">
        <v>1</v>
      </c>
      <c r="L28861">
        <v>2181.5625</v>
      </c>
      <c r="M28861">
        <v>2181.5625</v>
      </c>
      <c r="N28861">
        <v>0</v>
      </c>
      <c r="O28861">
        <v>0</v>
      </c>
      <c r="P28861">
        <v>1320.6838</v>
      </c>
      <c r="Q28861">
        <v>1320.6838</v>
      </c>
      <c r="R28861" s="3" t="s">
        <v>16030</v>
      </c>
      <c r="S28861">
        <v>2019.9652777777776</v>
      </c>
    </row>
    <row r="28862" spans="1:19" x14ac:dyDescent="0.25">
      <c r="A28862">
        <v>321</v>
      </c>
      <c r="B28862" s="2">
        <v>41143</v>
      </c>
      <c r="C28862" s="2">
        <v>41155</v>
      </c>
      <c r="D28862" s="2">
        <v>41150</v>
      </c>
      <c r="E28862">
        <v>15551</v>
      </c>
      <c r="F28862">
        <v>1</v>
      </c>
      <c r="G28862">
        <v>1</v>
      </c>
      <c r="H28862" s="3" t="s">
        <v>72981</v>
      </c>
      <c r="I28862">
        <v>1</v>
      </c>
      <c r="J28862">
        <v>1</v>
      </c>
      <c r="K28862">
        <v>1</v>
      </c>
      <c r="L28862">
        <v>782.99</v>
      </c>
      <c r="M28862">
        <v>782.99</v>
      </c>
      <c r="N28862">
        <v>0</v>
      </c>
      <c r="O28862">
        <v>0</v>
      </c>
      <c r="P28862">
        <v>486.70659999999998</v>
      </c>
      <c r="Q28862">
        <v>486.70659999999998</v>
      </c>
      <c r="R28862" s="3" t="s">
        <v>16030</v>
      </c>
      <c r="S28862">
        <v>724.99074074074065</v>
      </c>
    </row>
    <row r="28863" spans="1:19" x14ac:dyDescent="0.25">
      <c r="A28863">
        <v>339</v>
      </c>
      <c r="B28863" s="2">
        <v>41144</v>
      </c>
      <c r="C28863" s="2">
        <v>41156</v>
      </c>
      <c r="D28863" s="2">
        <v>41151</v>
      </c>
      <c r="E28863">
        <v>15540</v>
      </c>
      <c r="F28863">
        <v>1</v>
      </c>
      <c r="G28863">
        <v>4</v>
      </c>
      <c r="H28863" s="3" t="s">
        <v>72982</v>
      </c>
      <c r="I28863">
        <v>1</v>
      </c>
      <c r="J28863">
        <v>1</v>
      </c>
      <c r="K28863">
        <v>1</v>
      </c>
      <c r="L28863">
        <v>782.99</v>
      </c>
      <c r="M28863">
        <v>782.99</v>
      </c>
      <c r="N28863">
        <v>0</v>
      </c>
      <c r="O28863">
        <v>0</v>
      </c>
      <c r="P28863">
        <v>486.70659999999998</v>
      </c>
      <c r="Q28863">
        <v>486.70659999999998</v>
      </c>
      <c r="R28863" s="3" t="s">
        <v>16030</v>
      </c>
      <c r="S28863">
        <v>724.99074074074065</v>
      </c>
    </row>
    <row r="28864" spans="1:19" x14ac:dyDescent="0.25">
      <c r="A28864">
        <v>352</v>
      </c>
      <c r="B28864" s="2">
        <v>41144</v>
      </c>
      <c r="C28864" s="2">
        <v>41156</v>
      </c>
      <c r="D28864" s="2">
        <v>41151</v>
      </c>
      <c r="E28864">
        <v>12302</v>
      </c>
      <c r="F28864">
        <v>1</v>
      </c>
      <c r="G28864">
        <v>8</v>
      </c>
      <c r="H28864" s="3" t="s">
        <v>72983</v>
      </c>
      <c r="I28864">
        <v>1</v>
      </c>
      <c r="J28864">
        <v>1</v>
      </c>
      <c r="K28864">
        <v>1</v>
      </c>
      <c r="L28864">
        <v>2071.4196000000002</v>
      </c>
      <c r="M28864">
        <v>2071.4196000000002</v>
      </c>
      <c r="N28864">
        <v>0</v>
      </c>
      <c r="O28864">
        <v>0</v>
      </c>
      <c r="P28864">
        <v>1117.8559</v>
      </c>
      <c r="Q28864">
        <v>1117.8559</v>
      </c>
      <c r="R28864" s="3" t="s">
        <v>16030</v>
      </c>
      <c r="S28864">
        <v>1917.9811111111112</v>
      </c>
    </row>
    <row r="28865" spans="1:19" x14ac:dyDescent="0.25">
      <c r="A28865">
        <v>362</v>
      </c>
      <c r="B28865" s="2">
        <v>41144</v>
      </c>
      <c r="C28865" s="2">
        <v>41156</v>
      </c>
      <c r="D28865" s="2">
        <v>41151</v>
      </c>
      <c r="E28865">
        <v>12397</v>
      </c>
      <c r="F28865">
        <v>2</v>
      </c>
      <c r="G28865">
        <v>8</v>
      </c>
      <c r="H28865" s="3" t="s">
        <v>72984</v>
      </c>
      <c r="I28865">
        <v>1</v>
      </c>
      <c r="J28865">
        <v>1</v>
      </c>
      <c r="K28865">
        <v>1</v>
      </c>
      <c r="L28865">
        <v>2049.0981999999999</v>
      </c>
      <c r="M28865">
        <v>2049.0981999999999</v>
      </c>
      <c r="N28865">
        <v>0</v>
      </c>
      <c r="O28865">
        <v>0</v>
      </c>
      <c r="P28865">
        <v>1105.81</v>
      </c>
      <c r="Q28865">
        <v>1105.81</v>
      </c>
      <c r="R28865" s="3" t="s">
        <v>16030</v>
      </c>
      <c r="S28865">
        <v>1897.313148148148</v>
      </c>
    </row>
    <row r="28866" spans="1:19" x14ac:dyDescent="0.25">
      <c r="A28866">
        <v>354</v>
      </c>
      <c r="B28866" s="2">
        <v>41144</v>
      </c>
      <c r="C28866" s="2">
        <v>41156</v>
      </c>
      <c r="D28866" s="2">
        <v>41151</v>
      </c>
      <c r="E28866">
        <v>27021</v>
      </c>
      <c r="F28866">
        <v>1</v>
      </c>
      <c r="G28866">
        <v>4</v>
      </c>
      <c r="H28866" s="3" t="s">
        <v>2693</v>
      </c>
      <c r="I28866">
        <v>1</v>
      </c>
      <c r="J28866">
        <v>1</v>
      </c>
      <c r="K28866">
        <v>1</v>
      </c>
      <c r="L28866">
        <v>2071.4196000000002</v>
      </c>
      <c r="M28866">
        <v>2071.4196000000002</v>
      </c>
      <c r="N28866">
        <v>0</v>
      </c>
      <c r="O28866">
        <v>0</v>
      </c>
      <c r="P28866">
        <v>1117.8559</v>
      </c>
      <c r="Q28866">
        <v>1117.8559</v>
      </c>
      <c r="R28866" s="3" t="s">
        <v>16030</v>
      </c>
      <c r="S28866">
        <v>1917.9811111111112</v>
      </c>
    </row>
    <row r="28867" spans="1:19" x14ac:dyDescent="0.25">
      <c r="A28867">
        <v>389</v>
      </c>
      <c r="B28867" s="2">
        <v>41144</v>
      </c>
      <c r="C28867" s="2">
        <v>41156</v>
      </c>
      <c r="D28867" s="2">
        <v>41151</v>
      </c>
      <c r="E28867">
        <v>14356</v>
      </c>
      <c r="F28867">
        <v>1</v>
      </c>
      <c r="G28867">
        <v>4</v>
      </c>
      <c r="H28867" s="3" t="s">
        <v>72985</v>
      </c>
      <c r="I28867">
        <v>1</v>
      </c>
      <c r="J28867">
        <v>1</v>
      </c>
      <c r="K28867">
        <v>1</v>
      </c>
      <c r="L28867">
        <v>1000.4375</v>
      </c>
      <c r="M28867">
        <v>1000.4375</v>
      </c>
      <c r="N28867">
        <v>0</v>
      </c>
      <c r="O28867">
        <v>0</v>
      </c>
      <c r="P28867">
        <v>605.64919999999995</v>
      </c>
      <c r="Q28867">
        <v>605.64919999999995</v>
      </c>
      <c r="R28867" s="3" t="s">
        <v>16030</v>
      </c>
      <c r="S28867">
        <v>926.33101851851848</v>
      </c>
    </row>
    <row r="28868" spans="1:19" x14ac:dyDescent="0.25">
      <c r="A28868">
        <v>323</v>
      </c>
      <c r="B28868" s="2">
        <v>41144</v>
      </c>
      <c r="C28868" s="2">
        <v>41156</v>
      </c>
      <c r="D28868" s="2">
        <v>41151</v>
      </c>
      <c r="E28868">
        <v>15535</v>
      </c>
      <c r="F28868">
        <v>1</v>
      </c>
      <c r="G28868">
        <v>4</v>
      </c>
      <c r="H28868" s="3" t="s">
        <v>72986</v>
      </c>
      <c r="I28868">
        <v>1</v>
      </c>
      <c r="J28868">
        <v>1</v>
      </c>
      <c r="K28868">
        <v>1</v>
      </c>
      <c r="L28868">
        <v>782.99</v>
      </c>
      <c r="M28868">
        <v>782.99</v>
      </c>
      <c r="N28868">
        <v>0</v>
      </c>
      <c r="O28868">
        <v>0</v>
      </c>
      <c r="P28868">
        <v>486.70659999999998</v>
      </c>
      <c r="Q28868">
        <v>486.70659999999998</v>
      </c>
      <c r="R28868" s="3" t="s">
        <v>16030</v>
      </c>
      <c r="S28868">
        <v>724.99074074074065</v>
      </c>
    </row>
    <row r="28869" spans="1:19" x14ac:dyDescent="0.25">
      <c r="A28869">
        <v>369</v>
      </c>
      <c r="B28869" s="2">
        <v>41145</v>
      </c>
      <c r="C28869" s="2">
        <v>41157</v>
      </c>
      <c r="D28869" s="2">
        <v>41152</v>
      </c>
      <c r="E28869">
        <v>17184</v>
      </c>
      <c r="F28869">
        <v>2</v>
      </c>
      <c r="G28869">
        <v>8</v>
      </c>
      <c r="H28869" s="3" t="s">
        <v>72987</v>
      </c>
      <c r="I28869">
        <v>1</v>
      </c>
      <c r="J28869">
        <v>1</v>
      </c>
      <c r="K28869">
        <v>1</v>
      </c>
      <c r="L28869">
        <v>2443.35</v>
      </c>
      <c r="M28869">
        <v>2443.35</v>
      </c>
      <c r="N28869">
        <v>0</v>
      </c>
      <c r="O28869">
        <v>0</v>
      </c>
      <c r="P28869">
        <v>1518.7864</v>
      </c>
      <c r="Q28869">
        <v>1518.7864</v>
      </c>
      <c r="R28869" s="3" t="s">
        <v>16030</v>
      </c>
      <c r="S28869">
        <v>2262.3611111111109</v>
      </c>
    </row>
    <row r="28870" spans="1:19" x14ac:dyDescent="0.25">
      <c r="A28870">
        <v>368</v>
      </c>
      <c r="B28870" s="2">
        <v>41145</v>
      </c>
      <c r="C28870" s="2">
        <v>41157</v>
      </c>
      <c r="D28870" s="2">
        <v>41152</v>
      </c>
      <c r="E28870">
        <v>15676</v>
      </c>
      <c r="F28870">
        <v>1</v>
      </c>
      <c r="G28870">
        <v>7</v>
      </c>
      <c r="H28870" s="3" t="s">
        <v>72988</v>
      </c>
      <c r="I28870">
        <v>1</v>
      </c>
      <c r="J28870">
        <v>1</v>
      </c>
      <c r="K28870">
        <v>1</v>
      </c>
      <c r="L28870">
        <v>2443.35</v>
      </c>
      <c r="M28870">
        <v>2443.35</v>
      </c>
      <c r="N28870">
        <v>0</v>
      </c>
      <c r="O28870">
        <v>0</v>
      </c>
      <c r="P28870">
        <v>1518.7864</v>
      </c>
      <c r="Q28870">
        <v>1518.7864</v>
      </c>
      <c r="R28870" s="3" t="s">
        <v>16030</v>
      </c>
      <c r="S28870">
        <v>2262.3611111111109</v>
      </c>
    </row>
    <row r="28871" spans="1:19" x14ac:dyDescent="0.25">
      <c r="A28871">
        <v>373</v>
      </c>
      <c r="B28871" s="2">
        <v>41145</v>
      </c>
      <c r="C28871" s="2">
        <v>41157</v>
      </c>
      <c r="D28871" s="2">
        <v>41152</v>
      </c>
      <c r="E28871">
        <v>16826</v>
      </c>
      <c r="F28871">
        <v>1</v>
      </c>
      <c r="G28871">
        <v>8</v>
      </c>
      <c r="H28871" s="3" t="s">
        <v>72989</v>
      </c>
      <c r="I28871">
        <v>1</v>
      </c>
      <c r="J28871">
        <v>1</v>
      </c>
      <c r="K28871">
        <v>1</v>
      </c>
      <c r="L28871">
        <v>2181.5625</v>
      </c>
      <c r="M28871">
        <v>2181.5625</v>
      </c>
      <c r="N28871">
        <v>0</v>
      </c>
      <c r="O28871">
        <v>0</v>
      </c>
      <c r="P28871">
        <v>1320.6838</v>
      </c>
      <c r="Q28871">
        <v>1320.6838</v>
      </c>
      <c r="R28871" s="3" t="s">
        <v>16030</v>
      </c>
      <c r="S28871">
        <v>2019.9652777777776</v>
      </c>
    </row>
    <row r="28872" spans="1:19" x14ac:dyDescent="0.25">
      <c r="A28872">
        <v>368</v>
      </c>
      <c r="B28872" s="2">
        <v>41145</v>
      </c>
      <c r="C28872" s="2">
        <v>41157</v>
      </c>
      <c r="D28872" s="2">
        <v>41152</v>
      </c>
      <c r="E28872">
        <v>17096</v>
      </c>
      <c r="F28872">
        <v>1</v>
      </c>
      <c r="G28872">
        <v>8</v>
      </c>
      <c r="H28872" s="3" t="s">
        <v>72990</v>
      </c>
      <c r="I28872">
        <v>1</v>
      </c>
      <c r="J28872">
        <v>1</v>
      </c>
      <c r="K28872">
        <v>1</v>
      </c>
      <c r="L28872">
        <v>2443.35</v>
      </c>
      <c r="M28872">
        <v>2443.35</v>
      </c>
      <c r="N28872">
        <v>0</v>
      </c>
      <c r="O28872">
        <v>0</v>
      </c>
      <c r="P28872">
        <v>1518.7864</v>
      </c>
      <c r="Q28872">
        <v>1518.7864</v>
      </c>
      <c r="R28872" s="3" t="s">
        <v>16030</v>
      </c>
      <c r="S28872">
        <v>2262.3611111111109</v>
      </c>
    </row>
    <row r="28873" spans="1:19" x14ac:dyDescent="0.25">
      <c r="A28873">
        <v>370</v>
      </c>
      <c r="B28873" s="2">
        <v>41145</v>
      </c>
      <c r="C28873" s="2">
        <v>41157</v>
      </c>
      <c r="D28873" s="2">
        <v>41152</v>
      </c>
      <c r="E28873">
        <v>17107</v>
      </c>
      <c r="F28873">
        <v>1</v>
      </c>
      <c r="G28873">
        <v>8</v>
      </c>
      <c r="H28873" s="3" t="s">
        <v>72991</v>
      </c>
      <c r="I28873">
        <v>1</v>
      </c>
      <c r="J28873">
        <v>1</v>
      </c>
      <c r="K28873">
        <v>1</v>
      </c>
      <c r="L28873">
        <v>2443.35</v>
      </c>
      <c r="M28873">
        <v>2443.35</v>
      </c>
      <c r="N28873">
        <v>0</v>
      </c>
      <c r="O28873">
        <v>0</v>
      </c>
      <c r="P28873">
        <v>1518.7864</v>
      </c>
      <c r="Q28873">
        <v>1518.7864</v>
      </c>
      <c r="R28873" s="3" t="s">
        <v>16030</v>
      </c>
      <c r="S28873">
        <v>2262.3611111111109</v>
      </c>
    </row>
    <row r="28874" spans="1:19" x14ac:dyDescent="0.25">
      <c r="A28874">
        <v>389</v>
      </c>
      <c r="B28874" s="2">
        <v>41145</v>
      </c>
      <c r="C28874" s="2">
        <v>41157</v>
      </c>
      <c r="D28874" s="2">
        <v>41152</v>
      </c>
      <c r="E28874">
        <v>14354</v>
      </c>
      <c r="F28874">
        <v>1</v>
      </c>
      <c r="G28874">
        <v>4</v>
      </c>
      <c r="H28874" s="3" t="s">
        <v>72992</v>
      </c>
      <c r="I28874">
        <v>1</v>
      </c>
      <c r="J28874">
        <v>1</v>
      </c>
      <c r="K28874">
        <v>1</v>
      </c>
      <c r="L28874">
        <v>1000.4375</v>
      </c>
      <c r="M28874">
        <v>1000.4375</v>
      </c>
      <c r="N28874">
        <v>0</v>
      </c>
      <c r="O28874">
        <v>0</v>
      </c>
      <c r="P28874">
        <v>605.64919999999995</v>
      </c>
      <c r="Q28874">
        <v>605.64919999999995</v>
      </c>
      <c r="R28874" s="3" t="s">
        <v>16030</v>
      </c>
      <c r="S28874">
        <v>926.33101851851848</v>
      </c>
    </row>
    <row r="28875" spans="1:19" x14ac:dyDescent="0.25">
      <c r="A28875">
        <v>369</v>
      </c>
      <c r="B28875" s="2">
        <v>41146</v>
      </c>
      <c r="C28875" s="2">
        <v>41158</v>
      </c>
      <c r="D28875" s="2">
        <v>41153</v>
      </c>
      <c r="E28875">
        <v>15623</v>
      </c>
      <c r="F28875">
        <v>2</v>
      </c>
      <c r="G28875">
        <v>7</v>
      </c>
      <c r="H28875" s="3" t="s">
        <v>72993</v>
      </c>
      <c r="I28875">
        <v>1</v>
      </c>
      <c r="J28875">
        <v>1</v>
      </c>
      <c r="K28875">
        <v>1</v>
      </c>
      <c r="L28875">
        <v>2443.35</v>
      </c>
      <c r="M28875">
        <v>2443.35</v>
      </c>
      <c r="N28875">
        <v>0</v>
      </c>
      <c r="O28875">
        <v>0</v>
      </c>
      <c r="P28875">
        <v>1518.7864</v>
      </c>
      <c r="Q28875">
        <v>1518.7864</v>
      </c>
      <c r="R28875" s="3" t="s">
        <v>16030</v>
      </c>
      <c r="S28875">
        <v>2262.3611111111109</v>
      </c>
    </row>
    <row r="28876" spans="1:19" x14ac:dyDescent="0.25">
      <c r="A28876">
        <v>339</v>
      </c>
      <c r="B28876" s="2">
        <v>41146</v>
      </c>
      <c r="C28876" s="2">
        <v>41158</v>
      </c>
      <c r="D28876" s="2">
        <v>41153</v>
      </c>
      <c r="E28876">
        <v>19338</v>
      </c>
      <c r="F28876">
        <v>1</v>
      </c>
      <c r="G28876">
        <v>7</v>
      </c>
      <c r="H28876" s="3" t="s">
        <v>72994</v>
      </c>
      <c r="I28876">
        <v>1</v>
      </c>
      <c r="J28876">
        <v>1</v>
      </c>
      <c r="K28876">
        <v>1</v>
      </c>
      <c r="L28876">
        <v>782.99</v>
      </c>
      <c r="M28876">
        <v>782.99</v>
      </c>
      <c r="N28876">
        <v>0</v>
      </c>
      <c r="O28876">
        <v>0</v>
      </c>
      <c r="P28876">
        <v>486.70659999999998</v>
      </c>
      <c r="Q28876">
        <v>486.70659999999998</v>
      </c>
      <c r="R28876" s="3" t="s">
        <v>16030</v>
      </c>
      <c r="S28876">
        <v>724.99074074074065</v>
      </c>
    </row>
    <row r="28877" spans="1:19" x14ac:dyDescent="0.25">
      <c r="A28877">
        <v>368</v>
      </c>
      <c r="B28877" s="2">
        <v>41146</v>
      </c>
      <c r="C28877" s="2">
        <v>41158</v>
      </c>
      <c r="D28877" s="2">
        <v>41153</v>
      </c>
      <c r="E28877">
        <v>13870</v>
      </c>
      <c r="F28877">
        <v>1</v>
      </c>
      <c r="G28877">
        <v>1</v>
      </c>
      <c r="H28877" s="3" t="s">
        <v>72995</v>
      </c>
      <c r="I28877">
        <v>1</v>
      </c>
      <c r="J28877">
        <v>1</v>
      </c>
      <c r="K28877">
        <v>1</v>
      </c>
      <c r="L28877">
        <v>2443.35</v>
      </c>
      <c r="M28877">
        <v>2443.35</v>
      </c>
      <c r="N28877">
        <v>0</v>
      </c>
      <c r="O28877">
        <v>0</v>
      </c>
      <c r="P28877">
        <v>1518.7864</v>
      </c>
      <c r="Q28877">
        <v>1518.7864</v>
      </c>
      <c r="R28877" s="3" t="s">
        <v>16030</v>
      </c>
      <c r="S28877">
        <v>2262.3611111111109</v>
      </c>
    </row>
    <row r="28878" spans="1:19" x14ac:dyDescent="0.25">
      <c r="A28878">
        <v>327</v>
      </c>
      <c r="B28878" s="2">
        <v>41146</v>
      </c>
      <c r="C28878" s="2">
        <v>41158</v>
      </c>
      <c r="D28878" s="2">
        <v>41153</v>
      </c>
      <c r="E28878">
        <v>15538</v>
      </c>
      <c r="F28878">
        <v>1</v>
      </c>
      <c r="G28878">
        <v>4</v>
      </c>
      <c r="H28878" s="3" t="s">
        <v>72996</v>
      </c>
      <c r="I28878">
        <v>1</v>
      </c>
      <c r="J28878">
        <v>1</v>
      </c>
      <c r="K28878">
        <v>1</v>
      </c>
      <c r="L28878">
        <v>782.99</v>
      </c>
      <c r="M28878">
        <v>782.99</v>
      </c>
      <c r="N28878">
        <v>0</v>
      </c>
      <c r="O28878">
        <v>0</v>
      </c>
      <c r="P28878">
        <v>486.70659999999998</v>
      </c>
      <c r="Q28878">
        <v>486.70659999999998</v>
      </c>
      <c r="R28878" s="3" t="s">
        <v>16030</v>
      </c>
      <c r="S28878">
        <v>724.99074074074065</v>
      </c>
    </row>
    <row r="28879" spans="1:19" x14ac:dyDescent="0.25">
      <c r="A28879">
        <v>333</v>
      </c>
      <c r="B28879" s="2">
        <v>41146</v>
      </c>
      <c r="C28879" s="2">
        <v>41158</v>
      </c>
      <c r="D28879" s="2">
        <v>41153</v>
      </c>
      <c r="E28879">
        <v>15548</v>
      </c>
      <c r="F28879">
        <v>1</v>
      </c>
      <c r="G28879">
        <v>4</v>
      </c>
      <c r="H28879" s="3" t="s">
        <v>72997</v>
      </c>
      <c r="I28879">
        <v>1</v>
      </c>
      <c r="J28879">
        <v>1</v>
      </c>
      <c r="K28879">
        <v>1</v>
      </c>
      <c r="L28879">
        <v>782.99</v>
      </c>
      <c r="M28879">
        <v>782.99</v>
      </c>
      <c r="N28879">
        <v>0</v>
      </c>
      <c r="O28879">
        <v>0</v>
      </c>
      <c r="P28879">
        <v>486.70659999999998</v>
      </c>
      <c r="Q28879">
        <v>486.70659999999998</v>
      </c>
      <c r="R28879" s="3" t="s">
        <v>16030</v>
      </c>
      <c r="S28879">
        <v>724.99074074074065</v>
      </c>
    </row>
    <row r="28880" spans="1:19" x14ac:dyDescent="0.25">
      <c r="A28880">
        <v>381</v>
      </c>
      <c r="B28880" s="2">
        <v>41147</v>
      </c>
      <c r="C28880" s="2">
        <v>41159</v>
      </c>
      <c r="D28880" s="2">
        <v>41154</v>
      </c>
      <c r="E28880">
        <v>14357</v>
      </c>
      <c r="F28880">
        <v>1</v>
      </c>
      <c r="G28880">
        <v>4</v>
      </c>
      <c r="H28880" s="3" t="s">
        <v>72998</v>
      </c>
      <c r="I28880">
        <v>1</v>
      </c>
      <c r="J28880">
        <v>1</v>
      </c>
      <c r="K28880">
        <v>1</v>
      </c>
      <c r="L28880">
        <v>1000.4375</v>
      </c>
      <c r="M28880">
        <v>1000.4375</v>
      </c>
      <c r="N28880">
        <v>0</v>
      </c>
      <c r="O28880">
        <v>0</v>
      </c>
      <c r="P28880">
        <v>605.64919999999995</v>
      </c>
      <c r="Q28880">
        <v>605.64919999999995</v>
      </c>
      <c r="R28880" s="3" t="s">
        <v>16030</v>
      </c>
      <c r="S28880">
        <v>926.33101851851848</v>
      </c>
    </row>
    <row r="28881" spans="1:19" x14ac:dyDescent="0.25">
      <c r="A28881">
        <v>377</v>
      </c>
      <c r="B28881" s="2">
        <v>41148</v>
      </c>
      <c r="C28881" s="2">
        <v>41160</v>
      </c>
      <c r="D28881" s="2">
        <v>41155</v>
      </c>
      <c r="E28881">
        <v>17181</v>
      </c>
      <c r="F28881">
        <v>1</v>
      </c>
      <c r="G28881">
        <v>8</v>
      </c>
      <c r="H28881" s="3" t="s">
        <v>72999</v>
      </c>
      <c r="I28881">
        <v>1</v>
      </c>
      <c r="J28881">
        <v>1</v>
      </c>
      <c r="K28881">
        <v>1</v>
      </c>
      <c r="L28881">
        <v>2181.5625</v>
      </c>
      <c r="M28881">
        <v>2181.5625</v>
      </c>
      <c r="N28881">
        <v>0</v>
      </c>
      <c r="O28881">
        <v>0</v>
      </c>
      <c r="P28881">
        <v>1320.6838</v>
      </c>
      <c r="Q28881">
        <v>1320.6838</v>
      </c>
      <c r="R28881" s="3" t="s">
        <v>16030</v>
      </c>
      <c r="S28881">
        <v>2019.9652777777776</v>
      </c>
    </row>
    <row r="28882" spans="1:19" x14ac:dyDescent="0.25">
      <c r="A28882">
        <v>323</v>
      </c>
      <c r="B28882" s="2">
        <v>41148</v>
      </c>
      <c r="C28882" s="2">
        <v>41160</v>
      </c>
      <c r="D28882" s="2">
        <v>41155</v>
      </c>
      <c r="E28882">
        <v>20847</v>
      </c>
      <c r="F28882">
        <v>1</v>
      </c>
      <c r="G28882">
        <v>8</v>
      </c>
      <c r="H28882" s="3" t="s">
        <v>73000</v>
      </c>
      <c r="I28882">
        <v>1</v>
      </c>
      <c r="J28882">
        <v>1</v>
      </c>
      <c r="K28882">
        <v>1</v>
      </c>
      <c r="L28882">
        <v>782.99</v>
      </c>
      <c r="M28882">
        <v>782.99</v>
      </c>
      <c r="N28882">
        <v>0</v>
      </c>
      <c r="O28882">
        <v>0</v>
      </c>
      <c r="P28882">
        <v>486.70659999999998</v>
      </c>
      <c r="Q28882">
        <v>486.70659999999998</v>
      </c>
      <c r="R28882" s="3" t="s">
        <v>16030</v>
      </c>
      <c r="S28882">
        <v>724.99074074074065</v>
      </c>
    </row>
    <row r="28883" spans="1:19" x14ac:dyDescent="0.25">
      <c r="A28883">
        <v>331</v>
      </c>
      <c r="B28883" s="2">
        <v>41148</v>
      </c>
      <c r="C28883" s="2">
        <v>41160</v>
      </c>
      <c r="D28883" s="2">
        <v>41155</v>
      </c>
      <c r="E28883">
        <v>19336</v>
      </c>
      <c r="F28883">
        <v>1</v>
      </c>
      <c r="G28883">
        <v>7</v>
      </c>
      <c r="H28883" s="3" t="s">
        <v>73001</v>
      </c>
      <c r="I28883">
        <v>1</v>
      </c>
      <c r="J28883">
        <v>1</v>
      </c>
      <c r="K28883">
        <v>1</v>
      </c>
      <c r="L28883">
        <v>782.99</v>
      </c>
      <c r="M28883">
        <v>782.99</v>
      </c>
      <c r="N28883">
        <v>0</v>
      </c>
      <c r="O28883">
        <v>0</v>
      </c>
      <c r="P28883">
        <v>486.70659999999998</v>
      </c>
      <c r="Q28883">
        <v>486.70659999999998</v>
      </c>
      <c r="R28883" s="3" t="s">
        <v>16030</v>
      </c>
      <c r="S28883">
        <v>724.99074074074065</v>
      </c>
    </row>
    <row r="28884" spans="1:19" x14ac:dyDescent="0.25">
      <c r="A28884">
        <v>358</v>
      </c>
      <c r="B28884" s="2">
        <v>41148</v>
      </c>
      <c r="C28884" s="2">
        <v>41160</v>
      </c>
      <c r="D28884" s="2">
        <v>41155</v>
      </c>
      <c r="E28884">
        <v>27044</v>
      </c>
      <c r="F28884">
        <v>1</v>
      </c>
      <c r="G28884">
        <v>4</v>
      </c>
      <c r="H28884" s="3" t="s">
        <v>2711</v>
      </c>
      <c r="I28884">
        <v>1</v>
      </c>
      <c r="J28884">
        <v>1</v>
      </c>
      <c r="K28884">
        <v>1</v>
      </c>
      <c r="L28884">
        <v>2049.0981999999999</v>
      </c>
      <c r="M28884">
        <v>2049.0981999999999</v>
      </c>
      <c r="N28884">
        <v>0</v>
      </c>
      <c r="O28884">
        <v>0</v>
      </c>
      <c r="P28884">
        <v>1105.81</v>
      </c>
      <c r="Q28884">
        <v>1105.81</v>
      </c>
      <c r="R28884" s="3" t="s">
        <v>16030</v>
      </c>
      <c r="S28884">
        <v>1897.313148148148</v>
      </c>
    </row>
    <row r="28885" spans="1:19" x14ac:dyDescent="0.25">
      <c r="A28885">
        <v>335</v>
      </c>
      <c r="B28885" s="2">
        <v>41148</v>
      </c>
      <c r="C28885" s="2">
        <v>41160</v>
      </c>
      <c r="D28885" s="2">
        <v>41155</v>
      </c>
      <c r="E28885">
        <v>15532</v>
      </c>
      <c r="F28885">
        <v>1</v>
      </c>
      <c r="G28885">
        <v>4</v>
      </c>
      <c r="H28885" s="3" t="s">
        <v>73002</v>
      </c>
      <c r="I28885">
        <v>1</v>
      </c>
      <c r="J28885">
        <v>1</v>
      </c>
      <c r="K28885">
        <v>1</v>
      </c>
      <c r="L28885">
        <v>782.99</v>
      </c>
      <c r="M28885">
        <v>782.99</v>
      </c>
      <c r="N28885">
        <v>0</v>
      </c>
      <c r="O28885">
        <v>0</v>
      </c>
      <c r="P28885">
        <v>486.70659999999998</v>
      </c>
      <c r="Q28885">
        <v>486.70659999999998</v>
      </c>
      <c r="R28885" s="3" t="s">
        <v>16030</v>
      </c>
      <c r="S28885">
        <v>724.99074074074065</v>
      </c>
    </row>
    <row r="28886" spans="1:19" x14ac:dyDescent="0.25">
      <c r="A28886">
        <v>329</v>
      </c>
      <c r="B28886" s="2">
        <v>41149</v>
      </c>
      <c r="C28886" s="2">
        <v>41161</v>
      </c>
      <c r="D28886" s="2">
        <v>41156</v>
      </c>
      <c r="E28886">
        <v>19380</v>
      </c>
      <c r="F28886">
        <v>1</v>
      </c>
      <c r="G28886">
        <v>7</v>
      </c>
      <c r="H28886" s="3" t="s">
        <v>73003</v>
      </c>
      <c r="I28886">
        <v>1</v>
      </c>
      <c r="J28886">
        <v>1</v>
      </c>
      <c r="K28886">
        <v>1</v>
      </c>
      <c r="L28886">
        <v>782.99</v>
      </c>
      <c r="M28886">
        <v>782.99</v>
      </c>
      <c r="N28886">
        <v>0</v>
      </c>
      <c r="O28886">
        <v>0</v>
      </c>
      <c r="P28886">
        <v>486.70659999999998</v>
      </c>
      <c r="Q28886">
        <v>486.70659999999998</v>
      </c>
      <c r="R28886" s="3" t="s">
        <v>16030</v>
      </c>
      <c r="S28886">
        <v>724.99074074074065</v>
      </c>
    </row>
    <row r="28887" spans="1:19" x14ac:dyDescent="0.25">
      <c r="A28887">
        <v>337</v>
      </c>
      <c r="B28887" s="2">
        <v>41149</v>
      </c>
      <c r="C28887" s="2">
        <v>41161</v>
      </c>
      <c r="D28887" s="2">
        <v>41156</v>
      </c>
      <c r="E28887">
        <v>15739</v>
      </c>
      <c r="F28887">
        <v>1</v>
      </c>
      <c r="G28887">
        <v>4</v>
      </c>
      <c r="H28887" s="3" t="s">
        <v>73004</v>
      </c>
      <c r="I28887">
        <v>1</v>
      </c>
      <c r="J28887">
        <v>1</v>
      </c>
      <c r="K28887">
        <v>1</v>
      </c>
      <c r="L28887">
        <v>782.99</v>
      </c>
      <c r="M28887">
        <v>782.99</v>
      </c>
      <c r="N28887">
        <v>0</v>
      </c>
      <c r="O28887">
        <v>0</v>
      </c>
      <c r="P28887">
        <v>486.70659999999998</v>
      </c>
      <c r="Q28887">
        <v>486.70659999999998</v>
      </c>
      <c r="R28887" s="3" t="s">
        <v>16030</v>
      </c>
      <c r="S28887">
        <v>724.99074074074065</v>
      </c>
    </row>
    <row r="28888" spans="1:19" x14ac:dyDescent="0.25">
      <c r="A28888">
        <v>333</v>
      </c>
      <c r="B28888" s="2">
        <v>41150</v>
      </c>
      <c r="C28888" s="2">
        <v>41162</v>
      </c>
      <c r="D28888" s="2">
        <v>41157</v>
      </c>
      <c r="E28888">
        <v>19366</v>
      </c>
      <c r="F28888">
        <v>1</v>
      </c>
      <c r="G28888">
        <v>7</v>
      </c>
      <c r="H28888" s="3" t="s">
        <v>73005</v>
      </c>
      <c r="I28888">
        <v>1</v>
      </c>
      <c r="J28888">
        <v>1</v>
      </c>
      <c r="K28888">
        <v>1</v>
      </c>
      <c r="L28888">
        <v>782.99</v>
      </c>
      <c r="M28888">
        <v>782.99</v>
      </c>
      <c r="N28888">
        <v>0</v>
      </c>
      <c r="O28888">
        <v>0</v>
      </c>
      <c r="P28888">
        <v>486.70659999999998</v>
      </c>
      <c r="Q28888">
        <v>486.70659999999998</v>
      </c>
      <c r="R28888" s="3" t="s">
        <v>16030</v>
      </c>
      <c r="S28888">
        <v>724.99074074074065</v>
      </c>
    </row>
    <row r="28889" spans="1:19" x14ac:dyDescent="0.25">
      <c r="A28889">
        <v>375</v>
      </c>
      <c r="B28889" s="2">
        <v>41150</v>
      </c>
      <c r="C28889" s="2">
        <v>41162</v>
      </c>
      <c r="D28889" s="2">
        <v>41157</v>
      </c>
      <c r="E28889">
        <v>13892</v>
      </c>
      <c r="F28889">
        <v>1</v>
      </c>
      <c r="G28889">
        <v>1</v>
      </c>
      <c r="H28889" s="3" t="s">
        <v>73006</v>
      </c>
      <c r="I28889">
        <v>1</v>
      </c>
      <c r="J28889">
        <v>1</v>
      </c>
      <c r="K28889">
        <v>1</v>
      </c>
      <c r="L28889">
        <v>2181.5625</v>
      </c>
      <c r="M28889">
        <v>2181.5625</v>
      </c>
      <c r="N28889">
        <v>0</v>
      </c>
      <c r="O28889">
        <v>0</v>
      </c>
      <c r="P28889">
        <v>1320.6838</v>
      </c>
      <c r="Q28889">
        <v>1320.6838</v>
      </c>
      <c r="R28889" s="3" t="s">
        <v>16030</v>
      </c>
      <c r="S28889">
        <v>2019.9652777777776</v>
      </c>
    </row>
    <row r="28890" spans="1:19" x14ac:dyDescent="0.25">
      <c r="A28890">
        <v>354</v>
      </c>
      <c r="B28890" s="2">
        <v>41150</v>
      </c>
      <c r="C28890" s="2">
        <v>41162</v>
      </c>
      <c r="D28890" s="2">
        <v>41157</v>
      </c>
      <c r="E28890">
        <v>27087</v>
      </c>
      <c r="F28890">
        <v>1</v>
      </c>
      <c r="G28890">
        <v>4</v>
      </c>
      <c r="H28890" s="3" t="s">
        <v>2722</v>
      </c>
      <c r="I28890">
        <v>1</v>
      </c>
      <c r="J28890">
        <v>1</v>
      </c>
      <c r="K28890">
        <v>1</v>
      </c>
      <c r="L28890">
        <v>2071.4196000000002</v>
      </c>
      <c r="M28890">
        <v>2071.4196000000002</v>
      </c>
      <c r="N28890">
        <v>0</v>
      </c>
      <c r="O28890">
        <v>0</v>
      </c>
      <c r="P28890">
        <v>1117.8559</v>
      </c>
      <c r="Q28890">
        <v>1117.8559</v>
      </c>
      <c r="R28890" s="3" t="s">
        <v>16030</v>
      </c>
      <c r="S28890">
        <v>1917.9811111111112</v>
      </c>
    </row>
    <row r="28891" spans="1:19" x14ac:dyDescent="0.25">
      <c r="A28891">
        <v>333</v>
      </c>
      <c r="B28891" s="2">
        <v>41150</v>
      </c>
      <c r="C28891" s="2">
        <v>41162</v>
      </c>
      <c r="D28891" s="2">
        <v>41157</v>
      </c>
      <c r="E28891">
        <v>15565</v>
      </c>
      <c r="F28891">
        <v>1</v>
      </c>
      <c r="G28891">
        <v>1</v>
      </c>
      <c r="H28891" s="3" t="s">
        <v>73007</v>
      </c>
      <c r="I28891">
        <v>1</v>
      </c>
      <c r="J28891">
        <v>1</v>
      </c>
      <c r="K28891">
        <v>1</v>
      </c>
      <c r="L28891">
        <v>782.99</v>
      </c>
      <c r="M28891">
        <v>782.99</v>
      </c>
      <c r="N28891">
        <v>0</v>
      </c>
      <c r="O28891">
        <v>0</v>
      </c>
      <c r="P28891">
        <v>486.70659999999998</v>
      </c>
      <c r="Q28891">
        <v>486.70659999999998</v>
      </c>
      <c r="R28891" s="3" t="s">
        <v>16030</v>
      </c>
      <c r="S28891">
        <v>724.99074074074065</v>
      </c>
    </row>
    <row r="28892" spans="1:19" x14ac:dyDescent="0.25">
      <c r="A28892">
        <v>371</v>
      </c>
      <c r="B28892" s="2">
        <v>41151</v>
      </c>
      <c r="C28892" s="2">
        <v>41163</v>
      </c>
      <c r="D28892" s="2">
        <v>41158</v>
      </c>
      <c r="E28892">
        <v>16262</v>
      </c>
      <c r="F28892">
        <v>1</v>
      </c>
      <c r="G28892">
        <v>7</v>
      </c>
      <c r="H28892" s="3" t="s">
        <v>73008</v>
      </c>
      <c r="I28892">
        <v>1</v>
      </c>
      <c r="J28892">
        <v>1</v>
      </c>
      <c r="K28892">
        <v>1</v>
      </c>
      <c r="L28892">
        <v>2181.5625</v>
      </c>
      <c r="M28892">
        <v>2181.5625</v>
      </c>
      <c r="N28892">
        <v>0</v>
      </c>
      <c r="O28892">
        <v>0</v>
      </c>
      <c r="P28892">
        <v>1320.6838</v>
      </c>
      <c r="Q28892">
        <v>1320.6838</v>
      </c>
      <c r="R28892" s="3" t="s">
        <v>16030</v>
      </c>
      <c r="S28892">
        <v>2019.9652777777776</v>
      </c>
    </row>
    <row r="28893" spans="1:19" x14ac:dyDescent="0.25">
      <c r="A28893">
        <v>352</v>
      </c>
      <c r="B28893" s="2">
        <v>41151</v>
      </c>
      <c r="C28893" s="2">
        <v>41163</v>
      </c>
      <c r="D28893" s="2">
        <v>41158</v>
      </c>
      <c r="E28893">
        <v>27107</v>
      </c>
      <c r="F28893">
        <v>1</v>
      </c>
      <c r="G28893">
        <v>4</v>
      </c>
      <c r="H28893" s="3" t="s">
        <v>73009</v>
      </c>
      <c r="I28893">
        <v>1</v>
      </c>
      <c r="J28893">
        <v>1</v>
      </c>
      <c r="K28893">
        <v>1</v>
      </c>
      <c r="L28893">
        <v>2071.4196000000002</v>
      </c>
      <c r="M28893">
        <v>2071.4196000000002</v>
      </c>
      <c r="N28893">
        <v>0</v>
      </c>
      <c r="O28893">
        <v>0</v>
      </c>
      <c r="P28893">
        <v>1117.8559</v>
      </c>
      <c r="Q28893">
        <v>1117.8559</v>
      </c>
      <c r="R28893" s="3" t="s">
        <v>16030</v>
      </c>
      <c r="S28893">
        <v>1917.9811111111112</v>
      </c>
    </row>
    <row r="28894" spans="1:19" x14ac:dyDescent="0.25">
      <c r="A28894">
        <v>370</v>
      </c>
      <c r="B28894" s="2">
        <v>41152</v>
      </c>
      <c r="C28894" s="2">
        <v>41164</v>
      </c>
      <c r="D28894" s="2">
        <v>41159</v>
      </c>
      <c r="E28894">
        <v>15923</v>
      </c>
      <c r="F28894">
        <v>1</v>
      </c>
      <c r="G28894">
        <v>7</v>
      </c>
      <c r="H28894" s="3" t="s">
        <v>73010</v>
      </c>
      <c r="I28894">
        <v>1</v>
      </c>
      <c r="J28894">
        <v>1</v>
      </c>
      <c r="K28894">
        <v>1</v>
      </c>
      <c r="L28894">
        <v>2443.35</v>
      </c>
      <c r="M28894">
        <v>2443.35</v>
      </c>
      <c r="N28894">
        <v>0</v>
      </c>
      <c r="O28894">
        <v>0</v>
      </c>
      <c r="P28894">
        <v>1518.7864</v>
      </c>
      <c r="Q28894">
        <v>1518.7864</v>
      </c>
      <c r="R28894" s="3" t="s">
        <v>16030</v>
      </c>
      <c r="S28894">
        <v>2262.3611111111109</v>
      </c>
    </row>
    <row r="28895" spans="1:19" x14ac:dyDescent="0.25">
      <c r="A28895">
        <v>379</v>
      </c>
      <c r="B28895" s="2">
        <v>41152</v>
      </c>
      <c r="C28895" s="2">
        <v>41164</v>
      </c>
      <c r="D28895" s="2">
        <v>41159</v>
      </c>
      <c r="E28895">
        <v>17761</v>
      </c>
      <c r="F28895">
        <v>1</v>
      </c>
      <c r="G28895">
        <v>8</v>
      </c>
      <c r="H28895" s="3" t="s">
        <v>73011</v>
      </c>
      <c r="I28895">
        <v>1</v>
      </c>
      <c r="J28895">
        <v>1</v>
      </c>
      <c r="K28895">
        <v>1</v>
      </c>
      <c r="L28895">
        <v>2181.5625</v>
      </c>
      <c r="M28895">
        <v>2181.5625</v>
      </c>
      <c r="N28895">
        <v>0</v>
      </c>
      <c r="O28895">
        <v>0</v>
      </c>
      <c r="P28895">
        <v>1320.6838</v>
      </c>
      <c r="Q28895">
        <v>1320.6838</v>
      </c>
      <c r="R28895" s="3" t="s">
        <v>16030</v>
      </c>
      <c r="S28895">
        <v>2019.9652777777776</v>
      </c>
    </row>
    <row r="28896" spans="1:19" x14ac:dyDescent="0.25">
      <c r="A28896">
        <v>377</v>
      </c>
      <c r="B28896" s="2">
        <v>41152</v>
      </c>
      <c r="C28896" s="2">
        <v>41164</v>
      </c>
      <c r="D28896" s="2">
        <v>41159</v>
      </c>
      <c r="E28896">
        <v>17762</v>
      </c>
      <c r="F28896">
        <v>1</v>
      </c>
      <c r="G28896">
        <v>8</v>
      </c>
      <c r="H28896" s="3" t="s">
        <v>73012</v>
      </c>
      <c r="I28896">
        <v>1</v>
      </c>
      <c r="J28896">
        <v>1</v>
      </c>
      <c r="K28896">
        <v>1</v>
      </c>
      <c r="L28896">
        <v>2181.5625</v>
      </c>
      <c r="M28896">
        <v>2181.5625</v>
      </c>
      <c r="N28896">
        <v>0</v>
      </c>
      <c r="O28896">
        <v>0</v>
      </c>
      <c r="P28896">
        <v>1320.6838</v>
      </c>
      <c r="Q28896">
        <v>1320.6838</v>
      </c>
      <c r="R28896" s="3" t="s">
        <v>16030</v>
      </c>
      <c r="S28896">
        <v>2019.9652777777776</v>
      </c>
    </row>
    <row r="28897" spans="1:19" x14ac:dyDescent="0.25">
      <c r="A28897">
        <v>389</v>
      </c>
      <c r="B28897" s="2">
        <v>41152</v>
      </c>
      <c r="C28897" s="2">
        <v>41164</v>
      </c>
      <c r="D28897" s="2">
        <v>41159</v>
      </c>
      <c r="E28897">
        <v>19057</v>
      </c>
      <c r="F28897">
        <v>1</v>
      </c>
      <c r="G28897">
        <v>8</v>
      </c>
      <c r="H28897" s="3" t="s">
        <v>73013</v>
      </c>
      <c r="I28897">
        <v>1</v>
      </c>
      <c r="J28897">
        <v>1</v>
      </c>
      <c r="K28897">
        <v>1</v>
      </c>
      <c r="L28897">
        <v>1000.4375</v>
      </c>
      <c r="M28897">
        <v>1000.4375</v>
      </c>
      <c r="N28897">
        <v>0</v>
      </c>
      <c r="O28897">
        <v>0</v>
      </c>
      <c r="P28897">
        <v>605.64919999999995</v>
      </c>
      <c r="Q28897">
        <v>605.64919999999995</v>
      </c>
      <c r="R28897" s="3" t="s">
        <v>16030</v>
      </c>
      <c r="S28897">
        <v>926.33101851851848</v>
      </c>
    </row>
    <row r="28898" spans="1:19" x14ac:dyDescent="0.25">
      <c r="A28898">
        <v>377</v>
      </c>
      <c r="B28898" s="2">
        <v>41153</v>
      </c>
      <c r="C28898" s="2">
        <v>41165</v>
      </c>
      <c r="D28898" s="2">
        <v>41160</v>
      </c>
      <c r="E28898">
        <v>17220</v>
      </c>
      <c r="F28898">
        <v>1</v>
      </c>
      <c r="G28898">
        <v>8</v>
      </c>
      <c r="H28898" s="3" t="s">
        <v>73014</v>
      </c>
      <c r="I28898">
        <v>1</v>
      </c>
      <c r="J28898">
        <v>1</v>
      </c>
      <c r="K28898">
        <v>1</v>
      </c>
      <c r="L28898">
        <v>2181.5625</v>
      </c>
      <c r="M28898">
        <v>2181.5625</v>
      </c>
      <c r="N28898">
        <v>0</v>
      </c>
      <c r="O28898">
        <v>0</v>
      </c>
      <c r="P28898">
        <v>1320.6838</v>
      </c>
      <c r="Q28898">
        <v>1320.6838</v>
      </c>
      <c r="R28898" s="3" t="s">
        <v>16030</v>
      </c>
      <c r="S28898">
        <v>2019.9652777777776</v>
      </c>
    </row>
    <row r="28899" spans="1:19" x14ac:dyDescent="0.25">
      <c r="A28899">
        <v>377</v>
      </c>
      <c r="B28899" s="2">
        <v>41153</v>
      </c>
      <c r="C28899" s="2">
        <v>41165</v>
      </c>
      <c r="D28899" s="2">
        <v>41160</v>
      </c>
      <c r="E28899">
        <v>16203</v>
      </c>
      <c r="F28899">
        <v>1</v>
      </c>
      <c r="G28899">
        <v>7</v>
      </c>
      <c r="H28899" s="3" t="s">
        <v>73015</v>
      </c>
      <c r="I28899">
        <v>1</v>
      </c>
      <c r="J28899">
        <v>1</v>
      </c>
      <c r="K28899">
        <v>1</v>
      </c>
      <c r="L28899">
        <v>2181.5625</v>
      </c>
      <c r="M28899">
        <v>2181.5625</v>
      </c>
      <c r="N28899">
        <v>0</v>
      </c>
      <c r="O28899">
        <v>0</v>
      </c>
      <c r="P28899">
        <v>1320.6838</v>
      </c>
      <c r="Q28899">
        <v>1320.6838</v>
      </c>
      <c r="R28899" s="3" t="s">
        <v>16030</v>
      </c>
      <c r="S28899">
        <v>2019.9652777777776</v>
      </c>
    </row>
    <row r="28900" spans="1:19" x14ac:dyDescent="0.25">
      <c r="A28900">
        <v>368</v>
      </c>
      <c r="B28900" s="2">
        <v>41153</v>
      </c>
      <c r="C28900" s="2">
        <v>41165</v>
      </c>
      <c r="D28900" s="2">
        <v>41160</v>
      </c>
      <c r="E28900">
        <v>13894</v>
      </c>
      <c r="F28900">
        <v>1</v>
      </c>
      <c r="G28900">
        <v>1</v>
      </c>
      <c r="H28900" s="3" t="s">
        <v>73016</v>
      </c>
      <c r="I28900">
        <v>1</v>
      </c>
      <c r="J28900">
        <v>1</v>
      </c>
      <c r="K28900">
        <v>1</v>
      </c>
      <c r="L28900">
        <v>2443.35</v>
      </c>
      <c r="M28900">
        <v>2443.35</v>
      </c>
      <c r="N28900">
        <v>0</v>
      </c>
      <c r="O28900">
        <v>0</v>
      </c>
      <c r="P28900">
        <v>1518.7864</v>
      </c>
      <c r="Q28900">
        <v>1518.7864</v>
      </c>
      <c r="R28900" s="3" t="s">
        <v>16030</v>
      </c>
      <c r="S28900">
        <v>2262.3611111111109</v>
      </c>
    </row>
    <row r="28901" spans="1:19" x14ac:dyDescent="0.25">
      <c r="A28901">
        <v>352</v>
      </c>
      <c r="B28901" s="2">
        <v>41153</v>
      </c>
      <c r="C28901" s="2">
        <v>41165</v>
      </c>
      <c r="D28901" s="2">
        <v>41160</v>
      </c>
      <c r="E28901">
        <v>12500</v>
      </c>
      <c r="F28901">
        <v>1</v>
      </c>
      <c r="G28901">
        <v>8</v>
      </c>
      <c r="H28901" s="3" t="s">
        <v>73017</v>
      </c>
      <c r="I28901">
        <v>1</v>
      </c>
      <c r="J28901">
        <v>1</v>
      </c>
      <c r="K28901">
        <v>1</v>
      </c>
      <c r="L28901">
        <v>2071.4196000000002</v>
      </c>
      <c r="M28901">
        <v>2071.4196000000002</v>
      </c>
      <c r="N28901">
        <v>0</v>
      </c>
      <c r="O28901">
        <v>0</v>
      </c>
      <c r="P28901">
        <v>1117.8559</v>
      </c>
      <c r="Q28901">
        <v>1117.8559</v>
      </c>
      <c r="R28901" s="3" t="s">
        <v>16030</v>
      </c>
      <c r="S28901">
        <v>1917.9811111111112</v>
      </c>
    </row>
    <row r="28902" spans="1:19" x14ac:dyDescent="0.25">
      <c r="A28902">
        <v>352</v>
      </c>
      <c r="B28902" s="2">
        <v>41153</v>
      </c>
      <c r="C28902" s="2">
        <v>41165</v>
      </c>
      <c r="D28902" s="2">
        <v>41160</v>
      </c>
      <c r="E28902">
        <v>27092</v>
      </c>
      <c r="F28902">
        <v>1</v>
      </c>
      <c r="G28902">
        <v>4</v>
      </c>
      <c r="H28902" s="3" t="s">
        <v>73018</v>
      </c>
      <c r="I28902">
        <v>1</v>
      </c>
      <c r="J28902">
        <v>1</v>
      </c>
      <c r="K28902">
        <v>1</v>
      </c>
      <c r="L28902">
        <v>2071.4196000000002</v>
      </c>
      <c r="M28902">
        <v>2071.4196000000002</v>
      </c>
      <c r="N28902">
        <v>0</v>
      </c>
      <c r="O28902">
        <v>0</v>
      </c>
      <c r="P28902">
        <v>1117.8559</v>
      </c>
      <c r="Q28902">
        <v>1117.8559</v>
      </c>
      <c r="R28902" s="3" t="s">
        <v>16030</v>
      </c>
      <c r="S28902">
        <v>1917.9811111111112</v>
      </c>
    </row>
    <row r="28903" spans="1:19" x14ac:dyDescent="0.25">
      <c r="A28903">
        <v>327</v>
      </c>
      <c r="B28903" s="2">
        <v>41153</v>
      </c>
      <c r="C28903" s="2">
        <v>41165</v>
      </c>
      <c r="D28903" s="2">
        <v>41160</v>
      </c>
      <c r="E28903">
        <v>15558</v>
      </c>
      <c r="F28903">
        <v>1</v>
      </c>
      <c r="G28903">
        <v>1</v>
      </c>
      <c r="H28903" s="3" t="s">
        <v>73019</v>
      </c>
      <c r="I28903">
        <v>1</v>
      </c>
      <c r="J28903">
        <v>1</v>
      </c>
      <c r="K28903">
        <v>1</v>
      </c>
      <c r="L28903">
        <v>782.99</v>
      </c>
      <c r="M28903">
        <v>782.99</v>
      </c>
      <c r="N28903">
        <v>0</v>
      </c>
      <c r="O28903">
        <v>0</v>
      </c>
      <c r="P28903">
        <v>486.70659999999998</v>
      </c>
      <c r="Q28903">
        <v>486.70659999999998</v>
      </c>
      <c r="R28903" s="3" t="s">
        <v>16030</v>
      </c>
      <c r="S28903">
        <v>724.99074074074065</v>
      </c>
    </row>
    <row r="28904" spans="1:19" x14ac:dyDescent="0.25">
      <c r="A28904">
        <v>327</v>
      </c>
      <c r="B28904" s="2">
        <v>41153</v>
      </c>
      <c r="C28904" s="2">
        <v>41165</v>
      </c>
      <c r="D28904" s="2">
        <v>41160</v>
      </c>
      <c r="E28904">
        <v>15561</v>
      </c>
      <c r="F28904">
        <v>1</v>
      </c>
      <c r="G28904">
        <v>1</v>
      </c>
      <c r="H28904" s="3" t="s">
        <v>73020</v>
      </c>
      <c r="I28904">
        <v>1</v>
      </c>
      <c r="J28904">
        <v>1</v>
      </c>
      <c r="K28904">
        <v>1</v>
      </c>
      <c r="L28904">
        <v>782.99</v>
      </c>
      <c r="M28904">
        <v>782.99</v>
      </c>
      <c r="N28904">
        <v>0</v>
      </c>
      <c r="O28904">
        <v>0</v>
      </c>
      <c r="P28904">
        <v>486.70659999999998</v>
      </c>
      <c r="Q28904">
        <v>486.70659999999998</v>
      </c>
      <c r="R28904" s="3" t="s">
        <v>16030</v>
      </c>
      <c r="S28904">
        <v>724.99074074074065</v>
      </c>
    </row>
    <row r="28905" spans="1:19" x14ac:dyDescent="0.25">
      <c r="A28905">
        <v>375</v>
      </c>
      <c r="B28905" s="2">
        <v>41154</v>
      </c>
      <c r="C28905" s="2">
        <v>41166</v>
      </c>
      <c r="D28905" s="2">
        <v>41161</v>
      </c>
      <c r="E28905">
        <v>15710</v>
      </c>
      <c r="F28905">
        <v>1</v>
      </c>
      <c r="G28905">
        <v>7</v>
      </c>
      <c r="H28905" s="3" t="s">
        <v>73021</v>
      </c>
      <c r="I28905">
        <v>1</v>
      </c>
      <c r="J28905">
        <v>1</v>
      </c>
      <c r="K28905">
        <v>1</v>
      </c>
      <c r="L28905">
        <v>2181.5625</v>
      </c>
      <c r="M28905">
        <v>2181.5625</v>
      </c>
      <c r="N28905">
        <v>0</v>
      </c>
      <c r="O28905">
        <v>0</v>
      </c>
      <c r="P28905">
        <v>1320.6838</v>
      </c>
      <c r="Q28905">
        <v>1320.6838</v>
      </c>
      <c r="R28905" s="3" t="s">
        <v>16030</v>
      </c>
      <c r="S28905">
        <v>2019.9652777777776</v>
      </c>
    </row>
    <row r="28906" spans="1:19" x14ac:dyDescent="0.25">
      <c r="A28906">
        <v>368</v>
      </c>
      <c r="B28906" s="2">
        <v>41154</v>
      </c>
      <c r="C28906" s="2">
        <v>41166</v>
      </c>
      <c r="D28906" s="2">
        <v>41161</v>
      </c>
      <c r="E28906">
        <v>15921</v>
      </c>
      <c r="F28906">
        <v>1</v>
      </c>
      <c r="G28906">
        <v>7</v>
      </c>
      <c r="H28906" s="3" t="s">
        <v>73022</v>
      </c>
      <c r="I28906">
        <v>1</v>
      </c>
      <c r="J28906">
        <v>1</v>
      </c>
      <c r="K28906">
        <v>1</v>
      </c>
      <c r="L28906">
        <v>2443.35</v>
      </c>
      <c r="M28906">
        <v>2443.35</v>
      </c>
      <c r="N28906">
        <v>0</v>
      </c>
      <c r="O28906">
        <v>0</v>
      </c>
      <c r="P28906">
        <v>1518.7864</v>
      </c>
      <c r="Q28906">
        <v>1518.7864</v>
      </c>
      <c r="R28906" s="3" t="s">
        <v>16030</v>
      </c>
      <c r="S28906">
        <v>2262.3611111111109</v>
      </c>
    </row>
    <row r="28907" spans="1:19" x14ac:dyDescent="0.25">
      <c r="A28907">
        <v>381</v>
      </c>
      <c r="B28907" s="2">
        <v>41154</v>
      </c>
      <c r="C28907" s="2">
        <v>41166</v>
      </c>
      <c r="D28907" s="2">
        <v>41161</v>
      </c>
      <c r="E28907">
        <v>14381</v>
      </c>
      <c r="F28907">
        <v>1</v>
      </c>
      <c r="G28907">
        <v>1</v>
      </c>
      <c r="H28907" s="3" t="s">
        <v>73023</v>
      </c>
      <c r="I28907">
        <v>1</v>
      </c>
      <c r="J28907">
        <v>1</v>
      </c>
      <c r="K28907">
        <v>1</v>
      </c>
      <c r="L28907">
        <v>1000.4375</v>
      </c>
      <c r="M28907">
        <v>1000.4375</v>
      </c>
      <c r="N28907">
        <v>0</v>
      </c>
      <c r="O28907">
        <v>0</v>
      </c>
      <c r="P28907">
        <v>605.64919999999995</v>
      </c>
      <c r="Q28907">
        <v>605.64919999999995</v>
      </c>
      <c r="R28907" s="3" t="s">
        <v>16030</v>
      </c>
      <c r="S28907">
        <v>926.33101851851848</v>
      </c>
    </row>
    <row r="28908" spans="1:19" x14ac:dyDescent="0.25">
      <c r="A28908">
        <v>389</v>
      </c>
      <c r="B28908" s="2">
        <v>41154</v>
      </c>
      <c r="C28908" s="2">
        <v>41166</v>
      </c>
      <c r="D28908" s="2">
        <v>41161</v>
      </c>
      <c r="E28908">
        <v>14382</v>
      </c>
      <c r="F28908">
        <v>1</v>
      </c>
      <c r="G28908">
        <v>4</v>
      </c>
      <c r="H28908" s="3" t="s">
        <v>73024</v>
      </c>
      <c r="I28908">
        <v>1</v>
      </c>
      <c r="J28908">
        <v>1</v>
      </c>
      <c r="K28908">
        <v>1</v>
      </c>
      <c r="L28908">
        <v>1000.4375</v>
      </c>
      <c r="M28908">
        <v>1000.4375</v>
      </c>
      <c r="N28908">
        <v>0</v>
      </c>
      <c r="O28908">
        <v>0</v>
      </c>
      <c r="P28908">
        <v>605.64919999999995</v>
      </c>
      <c r="Q28908">
        <v>605.64919999999995</v>
      </c>
      <c r="R28908" s="3" t="s">
        <v>16030</v>
      </c>
      <c r="S28908">
        <v>926.33101851851848</v>
      </c>
    </row>
    <row r="28909" spans="1:19" x14ac:dyDescent="0.25">
      <c r="A28909">
        <v>331</v>
      </c>
      <c r="B28909" s="2">
        <v>41154</v>
      </c>
      <c r="C28909" s="2">
        <v>41166</v>
      </c>
      <c r="D28909" s="2">
        <v>41161</v>
      </c>
      <c r="E28909">
        <v>15737</v>
      </c>
      <c r="F28909">
        <v>1</v>
      </c>
      <c r="G28909">
        <v>1</v>
      </c>
      <c r="H28909" s="3" t="s">
        <v>73025</v>
      </c>
      <c r="I28909">
        <v>1</v>
      </c>
      <c r="J28909">
        <v>1</v>
      </c>
      <c r="K28909">
        <v>1</v>
      </c>
      <c r="L28909">
        <v>782.99</v>
      </c>
      <c r="M28909">
        <v>782.99</v>
      </c>
      <c r="N28909">
        <v>0</v>
      </c>
      <c r="O28909">
        <v>0</v>
      </c>
      <c r="P28909">
        <v>486.70659999999998</v>
      </c>
      <c r="Q28909">
        <v>486.70659999999998</v>
      </c>
      <c r="R28909" s="3" t="s">
        <v>16030</v>
      </c>
      <c r="S28909">
        <v>724.99074074074065</v>
      </c>
    </row>
    <row r="28910" spans="1:19" x14ac:dyDescent="0.25">
      <c r="A28910">
        <v>370</v>
      </c>
      <c r="B28910" s="2">
        <v>41155</v>
      </c>
      <c r="C28910" s="2">
        <v>41167</v>
      </c>
      <c r="D28910" s="2">
        <v>41162</v>
      </c>
      <c r="E28910">
        <v>17221</v>
      </c>
      <c r="F28910">
        <v>1</v>
      </c>
      <c r="G28910">
        <v>8</v>
      </c>
      <c r="H28910" s="3" t="s">
        <v>73026</v>
      </c>
      <c r="I28910">
        <v>1</v>
      </c>
      <c r="J28910">
        <v>1</v>
      </c>
      <c r="K28910">
        <v>1</v>
      </c>
      <c r="L28910">
        <v>2443.35</v>
      </c>
      <c r="M28910">
        <v>2443.35</v>
      </c>
      <c r="N28910">
        <v>0</v>
      </c>
      <c r="O28910">
        <v>0</v>
      </c>
      <c r="P28910">
        <v>1518.7864</v>
      </c>
      <c r="Q28910">
        <v>1518.7864</v>
      </c>
      <c r="R28910" s="3" t="s">
        <v>16030</v>
      </c>
      <c r="S28910">
        <v>2262.3611111111109</v>
      </c>
    </row>
    <row r="28911" spans="1:19" x14ac:dyDescent="0.25">
      <c r="A28911">
        <v>381</v>
      </c>
      <c r="B28911" s="2">
        <v>41155</v>
      </c>
      <c r="C28911" s="2">
        <v>41167</v>
      </c>
      <c r="D28911" s="2">
        <v>41162</v>
      </c>
      <c r="E28911">
        <v>19065</v>
      </c>
      <c r="F28911">
        <v>1</v>
      </c>
      <c r="G28911">
        <v>8</v>
      </c>
      <c r="H28911" s="3" t="s">
        <v>73027</v>
      </c>
      <c r="I28911">
        <v>1</v>
      </c>
      <c r="J28911">
        <v>1</v>
      </c>
      <c r="K28911">
        <v>1</v>
      </c>
      <c r="L28911">
        <v>1000.4375</v>
      </c>
      <c r="M28911">
        <v>1000.4375</v>
      </c>
      <c r="N28911">
        <v>0</v>
      </c>
      <c r="O28911">
        <v>0</v>
      </c>
      <c r="P28911">
        <v>605.64919999999995</v>
      </c>
      <c r="Q28911">
        <v>605.64919999999995</v>
      </c>
      <c r="R28911" s="3" t="s">
        <v>16030</v>
      </c>
      <c r="S28911">
        <v>926.33101851851848</v>
      </c>
    </row>
    <row r="28912" spans="1:19" x14ac:dyDescent="0.25">
      <c r="A28912">
        <v>352</v>
      </c>
      <c r="B28912" s="2">
        <v>41155</v>
      </c>
      <c r="C28912" s="2">
        <v>41167</v>
      </c>
      <c r="D28912" s="2">
        <v>41162</v>
      </c>
      <c r="E28912">
        <v>12475</v>
      </c>
      <c r="F28912">
        <v>1</v>
      </c>
      <c r="G28912">
        <v>8</v>
      </c>
      <c r="H28912" s="3" t="s">
        <v>73028</v>
      </c>
      <c r="I28912">
        <v>1</v>
      </c>
      <c r="J28912">
        <v>1</v>
      </c>
      <c r="K28912">
        <v>1</v>
      </c>
      <c r="L28912">
        <v>2071.4196000000002</v>
      </c>
      <c r="M28912">
        <v>2071.4196000000002</v>
      </c>
      <c r="N28912">
        <v>0</v>
      </c>
      <c r="O28912">
        <v>0</v>
      </c>
      <c r="P28912">
        <v>1117.8559</v>
      </c>
      <c r="Q28912">
        <v>1117.8559</v>
      </c>
      <c r="R28912" s="3" t="s">
        <v>16030</v>
      </c>
      <c r="S28912">
        <v>1917.9811111111112</v>
      </c>
    </row>
    <row r="28913" spans="1:19" x14ac:dyDescent="0.25">
      <c r="A28913">
        <v>387</v>
      </c>
      <c r="B28913" s="2">
        <v>41155</v>
      </c>
      <c r="C28913" s="2">
        <v>41167</v>
      </c>
      <c r="D28913" s="2">
        <v>41162</v>
      </c>
      <c r="E28913">
        <v>14367</v>
      </c>
      <c r="F28913">
        <v>1</v>
      </c>
      <c r="G28913">
        <v>1</v>
      </c>
      <c r="H28913" s="3" t="s">
        <v>73029</v>
      </c>
      <c r="I28913">
        <v>1</v>
      </c>
      <c r="J28913">
        <v>1</v>
      </c>
      <c r="K28913">
        <v>1</v>
      </c>
      <c r="L28913">
        <v>1000.4375</v>
      </c>
      <c r="M28913">
        <v>1000.4375</v>
      </c>
      <c r="N28913">
        <v>0</v>
      </c>
      <c r="O28913">
        <v>0</v>
      </c>
      <c r="P28913">
        <v>605.64919999999995</v>
      </c>
      <c r="Q28913">
        <v>605.64919999999995</v>
      </c>
      <c r="R28913" s="3" t="s">
        <v>16030</v>
      </c>
      <c r="S28913">
        <v>926.33101851851848</v>
      </c>
    </row>
    <row r="28914" spans="1:19" x14ac:dyDescent="0.25">
      <c r="A28914">
        <v>358</v>
      </c>
      <c r="B28914" s="2">
        <v>41155</v>
      </c>
      <c r="C28914" s="2">
        <v>41167</v>
      </c>
      <c r="D28914" s="2">
        <v>41162</v>
      </c>
      <c r="E28914">
        <v>27105</v>
      </c>
      <c r="F28914">
        <v>1</v>
      </c>
      <c r="G28914">
        <v>4</v>
      </c>
      <c r="H28914" s="3" t="s">
        <v>73030</v>
      </c>
      <c r="I28914">
        <v>1</v>
      </c>
      <c r="J28914">
        <v>1</v>
      </c>
      <c r="K28914">
        <v>1</v>
      </c>
      <c r="L28914">
        <v>2049.0981999999999</v>
      </c>
      <c r="M28914">
        <v>2049.0981999999999</v>
      </c>
      <c r="N28914">
        <v>0</v>
      </c>
      <c r="O28914">
        <v>0</v>
      </c>
      <c r="P28914">
        <v>1105.81</v>
      </c>
      <c r="Q28914">
        <v>1105.81</v>
      </c>
      <c r="R28914" s="3" t="s">
        <v>16030</v>
      </c>
      <c r="S28914">
        <v>1897.313148148148</v>
      </c>
    </row>
    <row r="28915" spans="1:19" x14ac:dyDescent="0.25">
      <c r="A28915">
        <v>343</v>
      </c>
      <c r="B28915" s="2">
        <v>41155</v>
      </c>
      <c r="C28915" s="2">
        <v>41167</v>
      </c>
      <c r="D28915" s="2">
        <v>41162</v>
      </c>
      <c r="E28915">
        <v>15554</v>
      </c>
      <c r="F28915">
        <v>1</v>
      </c>
      <c r="G28915">
        <v>4</v>
      </c>
      <c r="H28915" s="3" t="s">
        <v>73031</v>
      </c>
      <c r="I28915">
        <v>1</v>
      </c>
      <c r="J28915">
        <v>1</v>
      </c>
      <c r="K28915">
        <v>1</v>
      </c>
      <c r="L28915">
        <v>782.99</v>
      </c>
      <c r="M28915">
        <v>782.99</v>
      </c>
      <c r="N28915">
        <v>0</v>
      </c>
      <c r="O28915">
        <v>0</v>
      </c>
      <c r="P28915">
        <v>486.70659999999998</v>
      </c>
      <c r="Q28915">
        <v>486.70659999999998</v>
      </c>
      <c r="R28915" s="3" t="s">
        <v>16030</v>
      </c>
      <c r="S28915">
        <v>724.99074074074065</v>
      </c>
    </row>
    <row r="28916" spans="1:19" x14ac:dyDescent="0.25">
      <c r="A28916">
        <v>375</v>
      </c>
      <c r="B28916" s="2">
        <v>41156</v>
      </c>
      <c r="C28916" s="2">
        <v>41168</v>
      </c>
      <c r="D28916" s="2">
        <v>41163</v>
      </c>
      <c r="E28916">
        <v>16052</v>
      </c>
      <c r="F28916">
        <v>1</v>
      </c>
      <c r="G28916">
        <v>7</v>
      </c>
      <c r="H28916" s="3" t="s">
        <v>73032</v>
      </c>
      <c r="I28916">
        <v>1</v>
      </c>
      <c r="J28916">
        <v>1</v>
      </c>
      <c r="K28916">
        <v>1</v>
      </c>
      <c r="L28916">
        <v>2181.5625</v>
      </c>
      <c r="M28916">
        <v>2181.5625</v>
      </c>
      <c r="N28916">
        <v>0</v>
      </c>
      <c r="O28916">
        <v>0</v>
      </c>
      <c r="P28916">
        <v>1320.6838</v>
      </c>
      <c r="Q28916">
        <v>1320.6838</v>
      </c>
      <c r="R28916" s="3" t="s">
        <v>16030</v>
      </c>
      <c r="S28916">
        <v>2019.9652777777776</v>
      </c>
    </row>
    <row r="28917" spans="1:19" x14ac:dyDescent="0.25">
      <c r="A28917">
        <v>352</v>
      </c>
      <c r="B28917" s="2">
        <v>41156</v>
      </c>
      <c r="C28917" s="2">
        <v>41168</v>
      </c>
      <c r="D28917" s="2">
        <v>41163</v>
      </c>
      <c r="E28917">
        <v>12479</v>
      </c>
      <c r="F28917">
        <v>1</v>
      </c>
      <c r="G28917">
        <v>8</v>
      </c>
      <c r="H28917" s="3" t="s">
        <v>73033</v>
      </c>
      <c r="I28917">
        <v>1</v>
      </c>
      <c r="J28917">
        <v>1</v>
      </c>
      <c r="K28917">
        <v>1</v>
      </c>
      <c r="L28917">
        <v>2071.4196000000002</v>
      </c>
      <c r="M28917">
        <v>2071.4196000000002</v>
      </c>
      <c r="N28917">
        <v>0</v>
      </c>
      <c r="O28917">
        <v>0</v>
      </c>
      <c r="P28917">
        <v>1117.8559</v>
      </c>
      <c r="Q28917">
        <v>1117.8559</v>
      </c>
      <c r="R28917" s="3" t="s">
        <v>16030</v>
      </c>
      <c r="S28917">
        <v>1917.9811111111112</v>
      </c>
    </row>
    <row r="28918" spans="1:19" x14ac:dyDescent="0.25">
      <c r="A28918">
        <v>358</v>
      </c>
      <c r="B28918" s="2">
        <v>41156</v>
      </c>
      <c r="C28918" s="2">
        <v>41168</v>
      </c>
      <c r="D28918" s="2">
        <v>41163</v>
      </c>
      <c r="E28918">
        <v>29479</v>
      </c>
      <c r="F28918">
        <v>1</v>
      </c>
      <c r="G28918">
        <v>7</v>
      </c>
      <c r="H28918" s="3" t="s">
        <v>2749</v>
      </c>
      <c r="I28918">
        <v>1</v>
      </c>
      <c r="J28918">
        <v>1</v>
      </c>
      <c r="K28918">
        <v>1</v>
      </c>
      <c r="L28918">
        <v>2049.0981999999999</v>
      </c>
      <c r="M28918">
        <v>2049.0981999999999</v>
      </c>
      <c r="N28918">
        <v>0</v>
      </c>
      <c r="O28918">
        <v>0</v>
      </c>
      <c r="P28918">
        <v>1105.81</v>
      </c>
      <c r="Q28918">
        <v>1105.81</v>
      </c>
      <c r="R28918" s="3" t="s">
        <v>16030</v>
      </c>
      <c r="S28918">
        <v>1897.313148148148</v>
      </c>
    </row>
    <row r="28919" spans="1:19" x14ac:dyDescent="0.25">
      <c r="A28919">
        <v>356</v>
      </c>
      <c r="B28919" s="2">
        <v>41156</v>
      </c>
      <c r="C28919" s="2">
        <v>41168</v>
      </c>
      <c r="D28919" s="2">
        <v>41163</v>
      </c>
      <c r="E28919">
        <v>27088</v>
      </c>
      <c r="F28919">
        <v>1</v>
      </c>
      <c r="G28919">
        <v>1</v>
      </c>
      <c r="H28919" s="3" t="s">
        <v>2755</v>
      </c>
      <c r="I28919">
        <v>1</v>
      </c>
      <c r="J28919">
        <v>1</v>
      </c>
      <c r="K28919">
        <v>1</v>
      </c>
      <c r="L28919">
        <v>2071.4196000000002</v>
      </c>
      <c r="M28919">
        <v>2071.4196000000002</v>
      </c>
      <c r="N28919">
        <v>0</v>
      </c>
      <c r="O28919">
        <v>0</v>
      </c>
      <c r="P28919">
        <v>1117.8559</v>
      </c>
      <c r="Q28919">
        <v>1117.8559</v>
      </c>
      <c r="R28919" s="3" t="s">
        <v>16030</v>
      </c>
      <c r="S28919">
        <v>1917.9811111111112</v>
      </c>
    </row>
    <row r="28920" spans="1:19" x14ac:dyDescent="0.25">
      <c r="A28920">
        <v>362</v>
      </c>
      <c r="B28920" s="2">
        <v>41157</v>
      </c>
      <c r="C28920" s="2">
        <v>41169</v>
      </c>
      <c r="D28920" s="2">
        <v>41164</v>
      </c>
      <c r="E28920">
        <v>27104</v>
      </c>
      <c r="F28920">
        <v>2</v>
      </c>
      <c r="G28920">
        <v>4</v>
      </c>
      <c r="H28920" s="3" t="s">
        <v>73034</v>
      </c>
      <c r="I28920">
        <v>1</v>
      </c>
      <c r="J28920">
        <v>1</v>
      </c>
      <c r="K28920">
        <v>1</v>
      </c>
      <c r="L28920">
        <v>2049.0981999999999</v>
      </c>
      <c r="M28920">
        <v>2049.0981999999999</v>
      </c>
      <c r="N28920">
        <v>0</v>
      </c>
      <c r="O28920">
        <v>0</v>
      </c>
      <c r="P28920">
        <v>1105.81</v>
      </c>
      <c r="Q28920">
        <v>1105.81</v>
      </c>
      <c r="R28920" s="3" t="s">
        <v>16030</v>
      </c>
      <c r="S28920">
        <v>1897.313148148148</v>
      </c>
    </row>
    <row r="28921" spans="1:19" x14ac:dyDescent="0.25">
      <c r="A28921">
        <v>325</v>
      </c>
      <c r="B28921" s="2">
        <v>41157</v>
      </c>
      <c r="C28921" s="2">
        <v>41169</v>
      </c>
      <c r="D28921" s="2">
        <v>41164</v>
      </c>
      <c r="E28921">
        <v>15557</v>
      </c>
      <c r="F28921">
        <v>1</v>
      </c>
      <c r="G28921">
        <v>4</v>
      </c>
      <c r="H28921" s="3" t="s">
        <v>73035</v>
      </c>
      <c r="I28921">
        <v>1</v>
      </c>
      <c r="J28921">
        <v>1</v>
      </c>
      <c r="K28921">
        <v>1</v>
      </c>
      <c r="L28921">
        <v>782.99</v>
      </c>
      <c r="M28921">
        <v>782.99</v>
      </c>
      <c r="N28921">
        <v>0</v>
      </c>
      <c r="O28921">
        <v>0</v>
      </c>
      <c r="P28921">
        <v>486.70659999999998</v>
      </c>
      <c r="Q28921">
        <v>486.70659999999998</v>
      </c>
      <c r="R28921" s="3" t="s">
        <v>16030</v>
      </c>
      <c r="S28921">
        <v>724.99074074074065</v>
      </c>
    </row>
    <row r="28922" spans="1:19" x14ac:dyDescent="0.25">
      <c r="A28922">
        <v>335</v>
      </c>
      <c r="B28922" s="2">
        <v>41158</v>
      </c>
      <c r="C28922" s="2">
        <v>41170</v>
      </c>
      <c r="D28922" s="2">
        <v>41165</v>
      </c>
      <c r="E28922">
        <v>20860</v>
      </c>
      <c r="F28922">
        <v>1</v>
      </c>
      <c r="G28922">
        <v>8</v>
      </c>
      <c r="H28922" s="3" t="s">
        <v>73036</v>
      </c>
      <c r="I28922">
        <v>1</v>
      </c>
      <c r="J28922">
        <v>1</v>
      </c>
      <c r="K28922">
        <v>1</v>
      </c>
      <c r="L28922">
        <v>782.99</v>
      </c>
      <c r="M28922">
        <v>782.99</v>
      </c>
      <c r="N28922">
        <v>0</v>
      </c>
      <c r="O28922">
        <v>0</v>
      </c>
      <c r="P28922">
        <v>486.70659999999998</v>
      </c>
      <c r="Q28922">
        <v>486.70659999999998</v>
      </c>
      <c r="R28922" s="3" t="s">
        <v>16030</v>
      </c>
      <c r="S28922">
        <v>724.99074074074065</v>
      </c>
    </row>
    <row r="28923" spans="1:19" x14ac:dyDescent="0.25">
      <c r="A28923">
        <v>356</v>
      </c>
      <c r="B28923" s="2">
        <v>41158</v>
      </c>
      <c r="C28923" s="2">
        <v>41170</v>
      </c>
      <c r="D28923" s="2">
        <v>41165</v>
      </c>
      <c r="E28923">
        <v>27097</v>
      </c>
      <c r="F28923">
        <v>1</v>
      </c>
      <c r="G28923">
        <v>1</v>
      </c>
      <c r="H28923" s="3" t="s">
        <v>73037</v>
      </c>
      <c r="I28923">
        <v>1</v>
      </c>
      <c r="J28923">
        <v>1</v>
      </c>
      <c r="K28923">
        <v>1</v>
      </c>
      <c r="L28923">
        <v>2071.4196000000002</v>
      </c>
      <c r="M28923">
        <v>2071.4196000000002</v>
      </c>
      <c r="N28923">
        <v>0</v>
      </c>
      <c r="O28923">
        <v>0</v>
      </c>
      <c r="P28923">
        <v>1117.8559</v>
      </c>
      <c r="Q28923">
        <v>1117.8559</v>
      </c>
      <c r="R28923" s="3" t="s">
        <v>16030</v>
      </c>
      <c r="S28923">
        <v>1917.9811111111112</v>
      </c>
    </row>
    <row r="28924" spans="1:19" x14ac:dyDescent="0.25">
      <c r="A28924">
        <v>385</v>
      </c>
      <c r="B28924" s="2">
        <v>41159</v>
      </c>
      <c r="C28924" s="2">
        <v>41171</v>
      </c>
      <c r="D28924" s="2">
        <v>41166</v>
      </c>
      <c r="E28924">
        <v>19067</v>
      </c>
      <c r="F28924">
        <v>1</v>
      </c>
      <c r="G28924">
        <v>8</v>
      </c>
      <c r="H28924" s="3" t="s">
        <v>73038</v>
      </c>
      <c r="I28924">
        <v>1</v>
      </c>
      <c r="J28924">
        <v>1</v>
      </c>
      <c r="K28924">
        <v>1</v>
      </c>
      <c r="L28924">
        <v>1000.4375</v>
      </c>
      <c r="M28924">
        <v>1000.4375</v>
      </c>
      <c r="N28924">
        <v>0</v>
      </c>
      <c r="O28924">
        <v>0</v>
      </c>
      <c r="P28924">
        <v>605.64919999999995</v>
      </c>
      <c r="Q28924">
        <v>605.64919999999995</v>
      </c>
      <c r="R28924" s="3" t="s">
        <v>16030</v>
      </c>
      <c r="S28924">
        <v>926.33101851851848</v>
      </c>
    </row>
    <row r="28925" spans="1:19" x14ac:dyDescent="0.25">
      <c r="A28925">
        <v>329</v>
      </c>
      <c r="B28925" s="2">
        <v>41159</v>
      </c>
      <c r="C28925" s="2">
        <v>41171</v>
      </c>
      <c r="D28925" s="2">
        <v>41166</v>
      </c>
      <c r="E28925">
        <v>19386</v>
      </c>
      <c r="F28925">
        <v>1</v>
      </c>
      <c r="G28925">
        <v>7</v>
      </c>
      <c r="H28925" s="3" t="s">
        <v>73039</v>
      </c>
      <c r="I28925">
        <v>1</v>
      </c>
      <c r="J28925">
        <v>1</v>
      </c>
      <c r="K28925">
        <v>1</v>
      </c>
      <c r="L28925">
        <v>782.99</v>
      </c>
      <c r="M28925">
        <v>782.99</v>
      </c>
      <c r="N28925">
        <v>0</v>
      </c>
      <c r="O28925">
        <v>0</v>
      </c>
      <c r="P28925">
        <v>486.70659999999998</v>
      </c>
      <c r="Q28925">
        <v>486.70659999999998</v>
      </c>
      <c r="R28925" s="3" t="s">
        <v>16030</v>
      </c>
      <c r="S28925">
        <v>724.99074074074065</v>
      </c>
    </row>
    <row r="28926" spans="1:19" x14ac:dyDescent="0.25">
      <c r="A28926">
        <v>362</v>
      </c>
      <c r="B28926" s="2">
        <v>41159</v>
      </c>
      <c r="C28926" s="2">
        <v>41171</v>
      </c>
      <c r="D28926" s="2">
        <v>41166</v>
      </c>
      <c r="E28926">
        <v>12462</v>
      </c>
      <c r="F28926">
        <v>2</v>
      </c>
      <c r="G28926">
        <v>8</v>
      </c>
      <c r="H28926" s="3" t="s">
        <v>73040</v>
      </c>
      <c r="I28926">
        <v>1</v>
      </c>
      <c r="J28926">
        <v>1</v>
      </c>
      <c r="K28926">
        <v>1</v>
      </c>
      <c r="L28926">
        <v>2049.0981999999999</v>
      </c>
      <c r="M28926">
        <v>2049.0981999999999</v>
      </c>
      <c r="N28926">
        <v>0</v>
      </c>
      <c r="O28926">
        <v>0</v>
      </c>
      <c r="P28926">
        <v>1105.81</v>
      </c>
      <c r="Q28926">
        <v>1105.81</v>
      </c>
      <c r="R28926" s="3" t="s">
        <v>16030</v>
      </c>
      <c r="S28926">
        <v>1897.313148148148</v>
      </c>
    </row>
    <row r="28927" spans="1:19" x14ac:dyDescent="0.25">
      <c r="A28927">
        <v>370</v>
      </c>
      <c r="B28927" s="2">
        <v>41160</v>
      </c>
      <c r="C28927" s="2">
        <v>41172</v>
      </c>
      <c r="D28927" s="2">
        <v>41167</v>
      </c>
      <c r="E28927">
        <v>15678</v>
      </c>
      <c r="F28927">
        <v>1</v>
      </c>
      <c r="G28927">
        <v>7</v>
      </c>
      <c r="H28927" s="3" t="s">
        <v>73041</v>
      </c>
      <c r="I28927">
        <v>1</v>
      </c>
      <c r="J28927">
        <v>1</v>
      </c>
      <c r="K28927">
        <v>1</v>
      </c>
      <c r="L28927">
        <v>2443.35</v>
      </c>
      <c r="M28927">
        <v>2443.35</v>
      </c>
      <c r="N28927">
        <v>0</v>
      </c>
      <c r="O28927">
        <v>0</v>
      </c>
      <c r="P28927">
        <v>1518.7864</v>
      </c>
      <c r="Q28927">
        <v>1518.7864</v>
      </c>
      <c r="R28927" s="3" t="s">
        <v>16030</v>
      </c>
      <c r="S28927">
        <v>2262.3611111111109</v>
      </c>
    </row>
    <row r="28928" spans="1:19" x14ac:dyDescent="0.25">
      <c r="A28928">
        <v>379</v>
      </c>
      <c r="B28928" s="2">
        <v>41160</v>
      </c>
      <c r="C28928" s="2">
        <v>41172</v>
      </c>
      <c r="D28928" s="2">
        <v>41167</v>
      </c>
      <c r="E28928">
        <v>15688</v>
      </c>
      <c r="F28928">
        <v>1</v>
      </c>
      <c r="G28928">
        <v>7</v>
      </c>
      <c r="H28928" s="3" t="s">
        <v>73042</v>
      </c>
      <c r="I28928">
        <v>1</v>
      </c>
      <c r="J28928">
        <v>1</v>
      </c>
      <c r="K28928">
        <v>1</v>
      </c>
      <c r="L28928">
        <v>2181.5625</v>
      </c>
      <c r="M28928">
        <v>2181.5625</v>
      </c>
      <c r="N28928">
        <v>0</v>
      </c>
      <c r="O28928">
        <v>0</v>
      </c>
      <c r="P28928">
        <v>1320.6838</v>
      </c>
      <c r="Q28928">
        <v>1320.6838</v>
      </c>
      <c r="R28928" s="3" t="s">
        <v>16030</v>
      </c>
      <c r="S28928">
        <v>2019.9652777777776</v>
      </c>
    </row>
    <row r="28929" spans="1:19" x14ac:dyDescent="0.25">
      <c r="A28929">
        <v>368</v>
      </c>
      <c r="B28929" s="2">
        <v>41160</v>
      </c>
      <c r="C28929" s="2">
        <v>41172</v>
      </c>
      <c r="D28929" s="2">
        <v>41167</v>
      </c>
      <c r="E28929">
        <v>17742</v>
      </c>
      <c r="F28929">
        <v>1</v>
      </c>
      <c r="G28929">
        <v>8</v>
      </c>
      <c r="H28929" s="3" t="s">
        <v>73043</v>
      </c>
      <c r="I28929">
        <v>1</v>
      </c>
      <c r="J28929">
        <v>1</v>
      </c>
      <c r="K28929">
        <v>1</v>
      </c>
      <c r="L28929">
        <v>2443.35</v>
      </c>
      <c r="M28929">
        <v>2443.35</v>
      </c>
      <c r="N28929">
        <v>0</v>
      </c>
      <c r="O28929">
        <v>0</v>
      </c>
      <c r="P28929">
        <v>1518.7864</v>
      </c>
      <c r="Q28929">
        <v>1518.7864</v>
      </c>
      <c r="R28929" s="3" t="s">
        <v>16030</v>
      </c>
      <c r="S28929">
        <v>2262.3611111111109</v>
      </c>
    </row>
    <row r="28930" spans="1:19" x14ac:dyDescent="0.25">
      <c r="A28930">
        <v>356</v>
      </c>
      <c r="B28930" s="2">
        <v>41160</v>
      </c>
      <c r="C28930" s="2">
        <v>41172</v>
      </c>
      <c r="D28930" s="2">
        <v>41167</v>
      </c>
      <c r="E28930">
        <v>27079</v>
      </c>
      <c r="F28930">
        <v>1</v>
      </c>
      <c r="G28930">
        <v>4</v>
      </c>
      <c r="H28930" s="3" t="s">
        <v>2777</v>
      </c>
      <c r="I28930">
        <v>1</v>
      </c>
      <c r="J28930">
        <v>1</v>
      </c>
      <c r="K28930">
        <v>1</v>
      </c>
      <c r="L28930">
        <v>2071.4196000000002</v>
      </c>
      <c r="M28930">
        <v>2071.4196000000002</v>
      </c>
      <c r="N28930">
        <v>0</v>
      </c>
      <c r="O28930">
        <v>0</v>
      </c>
      <c r="P28930">
        <v>1117.8559</v>
      </c>
      <c r="Q28930">
        <v>1117.8559</v>
      </c>
      <c r="R28930" s="3" t="s">
        <v>16030</v>
      </c>
      <c r="S28930">
        <v>1917.9811111111112</v>
      </c>
    </row>
    <row r="28931" spans="1:19" x14ac:dyDescent="0.25">
      <c r="A28931">
        <v>362</v>
      </c>
      <c r="B28931" s="2">
        <v>41160</v>
      </c>
      <c r="C28931" s="2">
        <v>41172</v>
      </c>
      <c r="D28931" s="2">
        <v>41167</v>
      </c>
      <c r="E28931">
        <v>27083</v>
      </c>
      <c r="F28931">
        <v>2</v>
      </c>
      <c r="G28931">
        <v>1</v>
      </c>
      <c r="H28931" s="3" t="s">
        <v>2778</v>
      </c>
      <c r="I28931">
        <v>1</v>
      </c>
      <c r="J28931">
        <v>1</v>
      </c>
      <c r="K28931">
        <v>1</v>
      </c>
      <c r="L28931">
        <v>2049.0981999999999</v>
      </c>
      <c r="M28931">
        <v>2049.0981999999999</v>
      </c>
      <c r="N28931">
        <v>0</v>
      </c>
      <c r="O28931">
        <v>0</v>
      </c>
      <c r="P28931">
        <v>1105.81</v>
      </c>
      <c r="Q28931">
        <v>1105.81</v>
      </c>
      <c r="R28931" s="3" t="s">
        <v>16030</v>
      </c>
      <c r="S28931">
        <v>1897.313148148148</v>
      </c>
    </row>
    <row r="28932" spans="1:19" x14ac:dyDescent="0.25">
      <c r="A28932">
        <v>341</v>
      </c>
      <c r="B28932" s="2">
        <v>41160</v>
      </c>
      <c r="C28932" s="2">
        <v>41172</v>
      </c>
      <c r="D28932" s="2">
        <v>41167</v>
      </c>
      <c r="E28932">
        <v>15750</v>
      </c>
      <c r="F28932">
        <v>1</v>
      </c>
      <c r="G28932">
        <v>4</v>
      </c>
      <c r="H28932" s="3" t="s">
        <v>73044</v>
      </c>
      <c r="I28932">
        <v>1</v>
      </c>
      <c r="J28932">
        <v>1</v>
      </c>
      <c r="K28932">
        <v>1</v>
      </c>
      <c r="L28932">
        <v>782.99</v>
      </c>
      <c r="M28932">
        <v>782.99</v>
      </c>
      <c r="N28932">
        <v>0</v>
      </c>
      <c r="O28932">
        <v>0</v>
      </c>
      <c r="P28932">
        <v>486.70659999999998</v>
      </c>
      <c r="Q28932">
        <v>486.70659999999998</v>
      </c>
      <c r="R28932" s="3" t="s">
        <v>16030</v>
      </c>
      <c r="S28932">
        <v>724.99074074074065</v>
      </c>
    </row>
    <row r="28933" spans="1:19" x14ac:dyDescent="0.25">
      <c r="A28933">
        <v>337</v>
      </c>
      <c r="B28933" s="2">
        <v>41160</v>
      </c>
      <c r="C28933" s="2">
        <v>41172</v>
      </c>
      <c r="D28933" s="2">
        <v>41167</v>
      </c>
      <c r="E28933">
        <v>15763</v>
      </c>
      <c r="F28933">
        <v>1</v>
      </c>
      <c r="G28933">
        <v>1</v>
      </c>
      <c r="H28933" s="3" t="s">
        <v>73045</v>
      </c>
      <c r="I28933">
        <v>1</v>
      </c>
      <c r="J28933">
        <v>1</v>
      </c>
      <c r="K28933">
        <v>1</v>
      </c>
      <c r="L28933">
        <v>782.99</v>
      </c>
      <c r="M28933">
        <v>782.99</v>
      </c>
      <c r="N28933">
        <v>0</v>
      </c>
      <c r="O28933">
        <v>0</v>
      </c>
      <c r="P28933">
        <v>486.70659999999998</v>
      </c>
      <c r="Q28933">
        <v>486.70659999999998</v>
      </c>
      <c r="R28933" s="3" t="s">
        <v>16030</v>
      </c>
      <c r="S28933">
        <v>724.99074074074065</v>
      </c>
    </row>
    <row r="28934" spans="1:19" x14ac:dyDescent="0.25">
      <c r="A28934">
        <v>360</v>
      </c>
      <c r="B28934" s="2">
        <v>41161</v>
      </c>
      <c r="C28934" s="2">
        <v>41173</v>
      </c>
      <c r="D28934" s="2">
        <v>41168</v>
      </c>
      <c r="E28934">
        <v>29483</v>
      </c>
      <c r="F28934">
        <v>1</v>
      </c>
      <c r="G28934">
        <v>7</v>
      </c>
      <c r="H28934" s="3" t="s">
        <v>2785</v>
      </c>
      <c r="I28934">
        <v>1</v>
      </c>
      <c r="J28934">
        <v>1</v>
      </c>
      <c r="K28934">
        <v>1</v>
      </c>
      <c r="L28934">
        <v>2049.0981999999999</v>
      </c>
      <c r="M28934">
        <v>2049.0981999999999</v>
      </c>
      <c r="N28934">
        <v>0</v>
      </c>
      <c r="O28934">
        <v>0</v>
      </c>
      <c r="P28934">
        <v>1105.81</v>
      </c>
      <c r="Q28934">
        <v>1105.81</v>
      </c>
      <c r="R28934" s="3" t="s">
        <v>16030</v>
      </c>
      <c r="S28934">
        <v>1897.313148148148</v>
      </c>
    </row>
    <row r="28935" spans="1:19" x14ac:dyDescent="0.25">
      <c r="A28935">
        <v>352</v>
      </c>
      <c r="B28935" s="2">
        <v>41161</v>
      </c>
      <c r="C28935" s="2">
        <v>41173</v>
      </c>
      <c r="D28935" s="2">
        <v>41168</v>
      </c>
      <c r="E28935">
        <v>27080</v>
      </c>
      <c r="F28935">
        <v>1</v>
      </c>
      <c r="G28935">
        <v>4</v>
      </c>
      <c r="H28935" s="3" t="s">
        <v>2789</v>
      </c>
      <c r="I28935">
        <v>1</v>
      </c>
      <c r="J28935">
        <v>1</v>
      </c>
      <c r="K28935">
        <v>1</v>
      </c>
      <c r="L28935">
        <v>2071.4196000000002</v>
      </c>
      <c r="M28935">
        <v>2071.4196000000002</v>
      </c>
      <c r="N28935">
        <v>0</v>
      </c>
      <c r="O28935">
        <v>0</v>
      </c>
      <c r="P28935">
        <v>1117.8559</v>
      </c>
      <c r="Q28935">
        <v>1117.8559</v>
      </c>
      <c r="R28935" s="3" t="s">
        <v>16030</v>
      </c>
      <c r="S28935">
        <v>1917.9811111111112</v>
      </c>
    </row>
    <row r="28936" spans="1:19" x14ac:dyDescent="0.25">
      <c r="A28936">
        <v>373</v>
      </c>
      <c r="B28936" s="2">
        <v>41162</v>
      </c>
      <c r="C28936" s="2">
        <v>41174</v>
      </c>
      <c r="D28936" s="2">
        <v>41169</v>
      </c>
      <c r="E28936">
        <v>17199</v>
      </c>
      <c r="F28936">
        <v>1</v>
      </c>
      <c r="G28936">
        <v>8</v>
      </c>
      <c r="H28936" s="3" t="s">
        <v>73046</v>
      </c>
      <c r="I28936">
        <v>1</v>
      </c>
      <c r="J28936">
        <v>1</v>
      </c>
      <c r="K28936">
        <v>1</v>
      </c>
      <c r="L28936">
        <v>2181.5625</v>
      </c>
      <c r="M28936">
        <v>2181.5625</v>
      </c>
      <c r="N28936">
        <v>0</v>
      </c>
      <c r="O28936">
        <v>0</v>
      </c>
      <c r="P28936">
        <v>1320.6838</v>
      </c>
      <c r="Q28936">
        <v>1320.6838</v>
      </c>
      <c r="R28936" s="3" t="s">
        <v>16030</v>
      </c>
      <c r="S28936">
        <v>2019.9652777777776</v>
      </c>
    </row>
    <row r="28937" spans="1:19" x14ac:dyDescent="0.25">
      <c r="A28937">
        <v>379</v>
      </c>
      <c r="B28937" s="2">
        <v>41162</v>
      </c>
      <c r="C28937" s="2">
        <v>41174</v>
      </c>
      <c r="D28937" s="2">
        <v>41169</v>
      </c>
      <c r="E28937">
        <v>16259</v>
      </c>
      <c r="F28937">
        <v>1</v>
      </c>
      <c r="G28937">
        <v>7</v>
      </c>
      <c r="H28937" s="3" t="s">
        <v>73047</v>
      </c>
      <c r="I28937">
        <v>1</v>
      </c>
      <c r="J28937">
        <v>1</v>
      </c>
      <c r="K28937">
        <v>1</v>
      </c>
      <c r="L28937">
        <v>2181.5625</v>
      </c>
      <c r="M28937">
        <v>2181.5625</v>
      </c>
      <c r="N28937">
        <v>0</v>
      </c>
      <c r="O28937">
        <v>0</v>
      </c>
      <c r="P28937">
        <v>1320.6838</v>
      </c>
      <c r="Q28937">
        <v>1320.6838</v>
      </c>
      <c r="R28937" s="3" t="s">
        <v>16030</v>
      </c>
      <c r="S28937">
        <v>2019.9652777777776</v>
      </c>
    </row>
    <row r="28938" spans="1:19" x14ac:dyDescent="0.25">
      <c r="A28938">
        <v>369</v>
      </c>
      <c r="B28938" s="2">
        <v>41162</v>
      </c>
      <c r="C28938" s="2">
        <v>41174</v>
      </c>
      <c r="D28938" s="2">
        <v>41169</v>
      </c>
      <c r="E28938">
        <v>13887</v>
      </c>
      <c r="F28938">
        <v>2</v>
      </c>
      <c r="G28938">
        <v>4</v>
      </c>
      <c r="H28938" s="3" t="s">
        <v>73048</v>
      </c>
      <c r="I28938">
        <v>1</v>
      </c>
      <c r="J28938">
        <v>1</v>
      </c>
      <c r="K28938">
        <v>1</v>
      </c>
      <c r="L28938">
        <v>2443.35</v>
      </c>
      <c r="M28938">
        <v>2443.35</v>
      </c>
      <c r="N28938">
        <v>0</v>
      </c>
      <c r="O28938">
        <v>0</v>
      </c>
      <c r="P28938">
        <v>1518.7864</v>
      </c>
      <c r="Q28938">
        <v>1518.7864</v>
      </c>
      <c r="R28938" s="3" t="s">
        <v>16030</v>
      </c>
      <c r="S28938">
        <v>2262.3611111111109</v>
      </c>
    </row>
    <row r="28939" spans="1:19" x14ac:dyDescent="0.25">
      <c r="A28939">
        <v>360</v>
      </c>
      <c r="B28939" s="2">
        <v>41162</v>
      </c>
      <c r="C28939" s="2">
        <v>41174</v>
      </c>
      <c r="D28939" s="2">
        <v>41169</v>
      </c>
      <c r="E28939">
        <v>11241</v>
      </c>
      <c r="F28939">
        <v>1</v>
      </c>
      <c r="G28939">
        <v>7</v>
      </c>
      <c r="H28939" s="3" t="s">
        <v>2792</v>
      </c>
      <c r="I28939">
        <v>1</v>
      </c>
      <c r="J28939">
        <v>1</v>
      </c>
      <c r="K28939">
        <v>1</v>
      </c>
      <c r="L28939">
        <v>2049.0981999999999</v>
      </c>
      <c r="M28939">
        <v>2049.0981999999999</v>
      </c>
      <c r="N28939">
        <v>0</v>
      </c>
      <c r="O28939">
        <v>0</v>
      </c>
      <c r="P28939">
        <v>1105.81</v>
      </c>
      <c r="Q28939">
        <v>1105.81</v>
      </c>
      <c r="R28939" s="3" t="s">
        <v>16030</v>
      </c>
      <c r="S28939">
        <v>1897.313148148148</v>
      </c>
    </row>
    <row r="28940" spans="1:19" x14ac:dyDescent="0.25">
      <c r="A28940">
        <v>358</v>
      </c>
      <c r="B28940" s="2">
        <v>41162</v>
      </c>
      <c r="C28940" s="2">
        <v>41174</v>
      </c>
      <c r="D28940" s="2">
        <v>41169</v>
      </c>
      <c r="E28940">
        <v>27081</v>
      </c>
      <c r="F28940">
        <v>1</v>
      </c>
      <c r="G28940">
        <v>4</v>
      </c>
      <c r="H28940" s="3" t="s">
        <v>2795</v>
      </c>
      <c r="I28940">
        <v>1</v>
      </c>
      <c r="J28940">
        <v>1</v>
      </c>
      <c r="K28940">
        <v>1</v>
      </c>
      <c r="L28940">
        <v>2049.0981999999999</v>
      </c>
      <c r="M28940">
        <v>2049.0981999999999</v>
      </c>
      <c r="N28940">
        <v>0</v>
      </c>
      <c r="O28940">
        <v>0</v>
      </c>
      <c r="P28940">
        <v>1105.81</v>
      </c>
      <c r="Q28940">
        <v>1105.81</v>
      </c>
      <c r="R28940" s="3" t="s">
        <v>16030</v>
      </c>
      <c r="S28940">
        <v>1897.313148148148</v>
      </c>
    </row>
    <row r="28941" spans="1:19" x14ac:dyDescent="0.25">
      <c r="A28941">
        <v>379</v>
      </c>
      <c r="B28941" s="2">
        <v>41163</v>
      </c>
      <c r="C28941" s="2">
        <v>41175</v>
      </c>
      <c r="D28941" s="2">
        <v>41170</v>
      </c>
      <c r="E28941">
        <v>13890</v>
      </c>
      <c r="F28941">
        <v>1</v>
      </c>
      <c r="G28941">
        <v>1</v>
      </c>
      <c r="H28941" s="3" t="s">
        <v>73049</v>
      </c>
      <c r="I28941">
        <v>1</v>
      </c>
      <c r="J28941">
        <v>1</v>
      </c>
      <c r="K28941">
        <v>1</v>
      </c>
      <c r="L28941">
        <v>2181.5625</v>
      </c>
      <c r="M28941">
        <v>2181.5625</v>
      </c>
      <c r="N28941">
        <v>0</v>
      </c>
      <c r="O28941">
        <v>0</v>
      </c>
      <c r="P28941">
        <v>1320.6838</v>
      </c>
      <c r="Q28941">
        <v>1320.6838</v>
      </c>
      <c r="R28941" s="3" t="s">
        <v>16030</v>
      </c>
      <c r="S28941">
        <v>2019.9652777777776</v>
      </c>
    </row>
    <row r="28942" spans="1:19" x14ac:dyDescent="0.25">
      <c r="A28942">
        <v>356</v>
      </c>
      <c r="B28942" s="2">
        <v>41163</v>
      </c>
      <c r="C28942" s="2">
        <v>41175</v>
      </c>
      <c r="D28942" s="2">
        <v>41170</v>
      </c>
      <c r="E28942">
        <v>27108</v>
      </c>
      <c r="F28942">
        <v>1</v>
      </c>
      <c r="G28942">
        <v>4</v>
      </c>
      <c r="H28942" s="3" t="s">
        <v>2799</v>
      </c>
      <c r="I28942">
        <v>1</v>
      </c>
      <c r="J28942">
        <v>1</v>
      </c>
      <c r="K28942">
        <v>1</v>
      </c>
      <c r="L28942">
        <v>2071.4196000000002</v>
      </c>
      <c r="M28942">
        <v>2071.4196000000002</v>
      </c>
      <c r="N28942">
        <v>0</v>
      </c>
      <c r="O28942">
        <v>0</v>
      </c>
      <c r="P28942">
        <v>1117.8559</v>
      </c>
      <c r="Q28942">
        <v>1117.8559</v>
      </c>
      <c r="R28942" s="3" t="s">
        <v>16030</v>
      </c>
      <c r="S28942">
        <v>1917.9811111111112</v>
      </c>
    </row>
    <row r="28943" spans="1:19" x14ac:dyDescent="0.25">
      <c r="A28943">
        <v>377</v>
      </c>
      <c r="B28943" s="2">
        <v>41164</v>
      </c>
      <c r="C28943" s="2">
        <v>41176</v>
      </c>
      <c r="D28943" s="2">
        <v>41171</v>
      </c>
      <c r="E28943">
        <v>16051</v>
      </c>
      <c r="F28943">
        <v>1</v>
      </c>
      <c r="G28943">
        <v>7</v>
      </c>
      <c r="H28943" s="3" t="s">
        <v>73050</v>
      </c>
      <c r="I28943">
        <v>1</v>
      </c>
      <c r="J28943">
        <v>1</v>
      </c>
      <c r="K28943">
        <v>1</v>
      </c>
      <c r="L28943">
        <v>2181.5625</v>
      </c>
      <c r="M28943">
        <v>2181.5625</v>
      </c>
      <c r="N28943">
        <v>0</v>
      </c>
      <c r="O28943">
        <v>0</v>
      </c>
      <c r="P28943">
        <v>1320.6838</v>
      </c>
      <c r="Q28943">
        <v>1320.6838</v>
      </c>
      <c r="R28943" s="3" t="s">
        <v>16030</v>
      </c>
      <c r="S28943">
        <v>2019.9652777777776</v>
      </c>
    </row>
    <row r="28944" spans="1:19" x14ac:dyDescent="0.25">
      <c r="A28944">
        <v>371</v>
      </c>
      <c r="B28944" s="2">
        <v>41164</v>
      </c>
      <c r="C28944" s="2">
        <v>41176</v>
      </c>
      <c r="D28944" s="2">
        <v>41171</v>
      </c>
      <c r="E28944">
        <v>16205</v>
      </c>
      <c r="F28944">
        <v>1</v>
      </c>
      <c r="G28944">
        <v>7</v>
      </c>
      <c r="H28944" s="3" t="s">
        <v>73051</v>
      </c>
      <c r="I28944">
        <v>1</v>
      </c>
      <c r="J28944">
        <v>1</v>
      </c>
      <c r="K28944">
        <v>1</v>
      </c>
      <c r="L28944">
        <v>2181.5625</v>
      </c>
      <c r="M28944">
        <v>2181.5625</v>
      </c>
      <c r="N28944">
        <v>0</v>
      </c>
      <c r="O28944">
        <v>0</v>
      </c>
      <c r="P28944">
        <v>1320.6838</v>
      </c>
      <c r="Q28944">
        <v>1320.6838</v>
      </c>
      <c r="R28944" s="3" t="s">
        <v>16030</v>
      </c>
      <c r="S28944">
        <v>2019.9652777777776</v>
      </c>
    </row>
    <row r="28945" spans="1:19" x14ac:dyDescent="0.25">
      <c r="A28945">
        <v>381</v>
      </c>
      <c r="B28945" s="2">
        <v>41164</v>
      </c>
      <c r="C28945" s="2">
        <v>41176</v>
      </c>
      <c r="D28945" s="2">
        <v>41171</v>
      </c>
      <c r="E28945">
        <v>14377</v>
      </c>
      <c r="F28945">
        <v>1</v>
      </c>
      <c r="G28945">
        <v>1</v>
      </c>
      <c r="H28945" s="3" t="s">
        <v>73052</v>
      </c>
      <c r="I28945">
        <v>1</v>
      </c>
      <c r="J28945">
        <v>1</v>
      </c>
      <c r="K28945">
        <v>1</v>
      </c>
      <c r="L28945">
        <v>1000.4375</v>
      </c>
      <c r="M28945">
        <v>1000.4375</v>
      </c>
      <c r="N28945">
        <v>0</v>
      </c>
      <c r="O28945">
        <v>0</v>
      </c>
      <c r="P28945">
        <v>605.64919999999995</v>
      </c>
      <c r="Q28945">
        <v>605.64919999999995</v>
      </c>
      <c r="R28945" s="3" t="s">
        <v>16030</v>
      </c>
      <c r="S28945">
        <v>926.33101851851848</v>
      </c>
    </row>
    <row r="28946" spans="1:19" x14ac:dyDescent="0.25">
      <c r="A28946">
        <v>369</v>
      </c>
      <c r="B28946" s="2">
        <v>41165</v>
      </c>
      <c r="C28946" s="2">
        <v>41177</v>
      </c>
      <c r="D28946" s="2">
        <v>41172</v>
      </c>
      <c r="E28946">
        <v>17741</v>
      </c>
      <c r="F28946">
        <v>2</v>
      </c>
      <c r="G28946">
        <v>8</v>
      </c>
      <c r="H28946" s="3" t="s">
        <v>73053</v>
      </c>
      <c r="I28946">
        <v>1</v>
      </c>
      <c r="J28946">
        <v>1</v>
      </c>
      <c r="K28946">
        <v>1</v>
      </c>
      <c r="L28946">
        <v>2443.35</v>
      </c>
      <c r="M28946">
        <v>2443.35</v>
      </c>
      <c r="N28946">
        <v>0</v>
      </c>
      <c r="O28946">
        <v>0</v>
      </c>
      <c r="P28946">
        <v>1518.7864</v>
      </c>
      <c r="Q28946">
        <v>1518.7864</v>
      </c>
      <c r="R28946" s="3" t="s">
        <v>16030</v>
      </c>
      <c r="S28946">
        <v>2262.3611111111109</v>
      </c>
    </row>
    <row r="28947" spans="1:19" x14ac:dyDescent="0.25">
      <c r="A28947">
        <v>362</v>
      </c>
      <c r="B28947" s="2">
        <v>41165</v>
      </c>
      <c r="C28947" s="2">
        <v>41177</v>
      </c>
      <c r="D28947" s="2">
        <v>41172</v>
      </c>
      <c r="E28947">
        <v>12499</v>
      </c>
      <c r="F28947">
        <v>2</v>
      </c>
      <c r="G28947">
        <v>8</v>
      </c>
      <c r="H28947" s="3" t="s">
        <v>73054</v>
      </c>
      <c r="I28947">
        <v>1</v>
      </c>
      <c r="J28947">
        <v>1</v>
      </c>
      <c r="K28947">
        <v>1</v>
      </c>
      <c r="L28947">
        <v>2049.0981999999999</v>
      </c>
      <c r="M28947">
        <v>2049.0981999999999</v>
      </c>
      <c r="N28947">
        <v>0</v>
      </c>
      <c r="O28947">
        <v>0</v>
      </c>
      <c r="P28947">
        <v>1105.81</v>
      </c>
      <c r="Q28947">
        <v>1105.81</v>
      </c>
      <c r="R28947" s="3" t="s">
        <v>16030</v>
      </c>
      <c r="S28947">
        <v>1897.313148148148</v>
      </c>
    </row>
    <row r="28948" spans="1:19" x14ac:dyDescent="0.25">
      <c r="A28948">
        <v>375</v>
      </c>
      <c r="B28948" s="2">
        <v>41166</v>
      </c>
      <c r="C28948" s="2">
        <v>41178</v>
      </c>
      <c r="D28948" s="2">
        <v>41173</v>
      </c>
      <c r="E28948">
        <v>15687</v>
      </c>
      <c r="F28948">
        <v>1</v>
      </c>
      <c r="G28948">
        <v>7</v>
      </c>
      <c r="H28948" s="3" t="s">
        <v>73055</v>
      </c>
      <c r="I28948">
        <v>1</v>
      </c>
      <c r="J28948">
        <v>1</v>
      </c>
      <c r="K28948">
        <v>1</v>
      </c>
      <c r="L28948">
        <v>2181.5625</v>
      </c>
      <c r="M28948">
        <v>2181.5625</v>
      </c>
      <c r="N28948">
        <v>0</v>
      </c>
      <c r="O28948">
        <v>0</v>
      </c>
      <c r="P28948">
        <v>1320.6838</v>
      </c>
      <c r="Q28948">
        <v>1320.6838</v>
      </c>
      <c r="R28948" s="3" t="s">
        <v>16030</v>
      </c>
      <c r="S28948">
        <v>2019.9652777777776</v>
      </c>
    </row>
    <row r="28949" spans="1:19" x14ac:dyDescent="0.25">
      <c r="A28949">
        <v>373</v>
      </c>
      <c r="B28949" s="2">
        <v>41166</v>
      </c>
      <c r="C28949" s="2">
        <v>41178</v>
      </c>
      <c r="D28949" s="2">
        <v>41173</v>
      </c>
      <c r="E28949">
        <v>15924</v>
      </c>
      <c r="F28949">
        <v>1</v>
      </c>
      <c r="G28949">
        <v>7</v>
      </c>
      <c r="H28949" s="3" t="s">
        <v>73056</v>
      </c>
      <c r="I28949">
        <v>1</v>
      </c>
      <c r="J28949">
        <v>1</v>
      </c>
      <c r="K28949">
        <v>1</v>
      </c>
      <c r="L28949">
        <v>2181.5625</v>
      </c>
      <c r="M28949">
        <v>2181.5625</v>
      </c>
      <c r="N28949">
        <v>0</v>
      </c>
      <c r="O28949">
        <v>0</v>
      </c>
      <c r="P28949">
        <v>1320.6838</v>
      </c>
      <c r="Q28949">
        <v>1320.6838</v>
      </c>
      <c r="R28949" s="3" t="s">
        <v>16030</v>
      </c>
      <c r="S28949">
        <v>2019.9652777777776</v>
      </c>
    </row>
    <row r="28950" spans="1:19" x14ac:dyDescent="0.25">
      <c r="A28950">
        <v>370</v>
      </c>
      <c r="B28950" s="2">
        <v>41166</v>
      </c>
      <c r="C28950" s="2">
        <v>41178</v>
      </c>
      <c r="D28950" s="2">
        <v>41173</v>
      </c>
      <c r="E28950">
        <v>15925</v>
      </c>
      <c r="F28950">
        <v>1</v>
      </c>
      <c r="G28950">
        <v>7</v>
      </c>
      <c r="H28950" s="3" t="s">
        <v>73057</v>
      </c>
      <c r="I28950">
        <v>1</v>
      </c>
      <c r="J28950">
        <v>1</v>
      </c>
      <c r="K28950">
        <v>1</v>
      </c>
      <c r="L28950">
        <v>2443.35</v>
      </c>
      <c r="M28950">
        <v>2443.35</v>
      </c>
      <c r="N28950">
        <v>0</v>
      </c>
      <c r="O28950">
        <v>0</v>
      </c>
      <c r="P28950">
        <v>1518.7864</v>
      </c>
      <c r="Q28950">
        <v>1518.7864</v>
      </c>
      <c r="R28950" s="3" t="s">
        <v>16030</v>
      </c>
      <c r="S28950">
        <v>2262.3611111111109</v>
      </c>
    </row>
    <row r="28951" spans="1:19" x14ac:dyDescent="0.25">
      <c r="A28951">
        <v>383</v>
      </c>
      <c r="B28951" s="2">
        <v>41166</v>
      </c>
      <c r="C28951" s="2">
        <v>41178</v>
      </c>
      <c r="D28951" s="2">
        <v>41173</v>
      </c>
      <c r="E28951">
        <v>17770</v>
      </c>
      <c r="F28951">
        <v>1</v>
      </c>
      <c r="G28951">
        <v>7</v>
      </c>
      <c r="H28951" s="3" t="s">
        <v>73058</v>
      </c>
      <c r="I28951">
        <v>1</v>
      </c>
      <c r="J28951">
        <v>1</v>
      </c>
      <c r="K28951">
        <v>1</v>
      </c>
      <c r="L28951">
        <v>1000.4375</v>
      </c>
      <c r="M28951">
        <v>1000.4375</v>
      </c>
      <c r="N28951">
        <v>0</v>
      </c>
      <c r="O28951">
        <v>0</v>
      </c>
      <c r="P28951">
        <v>605.64919999999995</v>
      </c>
      <c r="Q28951">
        <v>605.64919999999995</v>
      </c>
      <c r="R28951" s="3" t="s">
        <v>16030</v>
      </c>
      <c r="S28951">
        <v>926.33101851851848</v>
      </c>
    </row>
    <row r="28952" spans="1:19" x14ac:dyDescent="0.25">
      <c r="A28952">
        <v>371</v>
      </c>
      <c r="B28952" s="2">
        <v>41166</v>
      </c>
      <c r="C28952" s="2">
        <v>41178</v>
      </c>
      <c r="D28952" s="2">
        <v>41173</v>
      </c>
      <c r="E28952">
        <v>13889</v>
      </c>
      <c r="F28952">
        <v>1</v>
      </c>
      <c r="G28952">
        <v>1</v>
      </c>
      <c r="H28952" s="3" t="s">
        <v>73059</v>
      </c>
      <c r="I28952">
        <v>1</v>
      </c>
      <c r="J28952">
        <v>1</v>
      </c>
      <c r="K28952">
        <v>1</v>
      </c>
      <c r="L28952">
        <v>2181.5625</v>
      </c>
      <c r="M28952">
        <v>2181.5625</v>
      </c>
      <c r="N28952">
        <v>0</v>
      </c>
      <c r="O28952">
        <v>0</v>
      </c>
      <c r="P28952">
        <v>1320.6838</v>
      </c>
      <c r="Q28952">
        <v>1320.6838</v>
      </c>
      <c r="R28952" s="3" t="s">
        <v>16030</v>
      </c>
      <c r="S28952">
        <v>2019.9652777777776</v>
      </c>
    </row>
    <row r="28953" spans="1:19" x14ac:dyDescent="0.25">
      <c r="A28953">
        <v>352</v>
      </c>
      <c r="B28953" s="2">
        <v>41166</v>
      </c>
      <c r="C28953" s="2">
        <v>41178</v>
      </c>
      <c r="D28953" s="2">
        <v>41173</v>
      </c>
      <c r="E28953">
        <v>12487</v>
      </c>
      <c r="F28953">
        <v>1</v>
      </c>
      <c r="G28953">
        <v>8</v>
      </c>
      <c r="H28953" s="3" t="s">
        <v>73060</v>
      </c>
      <c r="I28953">
        <v>1</v>
      </c>
      <c r="J28953">
        <v>1</v>
      </c>
      <c r="K28953">
        <v>1</v>
      </c>
      <c r="L28953">
        <v>2071.4196000000002</v>
      </c>
      <c r="M28953">
        <v>2071.4196000000002</v>
      </c>
      <c r="N28953">
        <v>0</v>
      </c>
      <c r="O28953">
        <v>0</v>
      </c>
      <c r="P28953">
        <v>1117.8559</v>
      </c>
      <c r="Q28953">
        <v>1117.8559</v>
      </c>
      <c r="R28953" s="3" t="s">
        <v>16030</v>
      </c>
      <c r="S28953">
        <v>1917.9811111111112</v>
      </c>
    </row>
    <row r="28954" spans="1:19" x14ac:dyDescent="0.25">
      <c r="A28954">
        <v>360</v>
      </c>
      <c r="B28954" s="2">
        <v>41166</v>
      </c>
      <c r="C28954" s="2">
        <v>41178</v>
      </c>
      <c r="D28954" s="2">
        <v>41173</v>
      </c>
      <c r="E28954">
        <v>27095</v>
      </c>
      <c r="F28954">
        <v>1</v>
      </c>
      <c r="G28954">
        <v>4</v>
      </c>
      <c r="H28954" s="3" t="s">
        <v>2817</v>
      </c>
      <c r="I28954">
        <v>1</v>
      </c>
      <c r="J28954">
        <v>1</v>
      </c>
      <c r="K28954">
        <v>1</v>
      </c>
      <c r="L28954">
        <v>2049.0981999999999</v>
      </c>
      <c r="M28954">
        <v>2049.0981999999999</v>
      </c>
      <c r="N28954">
        <v>0</v>
      </c>
      <c r="O28954">
        <v>0</v>
      </c>
      <c r="P28954">
        <v>1105.81</v>
      </c>
      <c r="Q28954">
        <v>1105.81</v>
      </c>
      <c r="R28954" s="3" t="s">
        <v>16030</v>
      </c>
      <c r="S28954">
        <v>1897.313148148148</v>
      </c>
    </row>
    <row r="28955" spans="1:19" x14ac:dyDescent="0.25">
      <c r="A28955">
        <v>377</v>
      </c>
      <c r="B28955" s="2">
        <v>41167</v>
      </c>
      <c r="C28955" s="2">
        <v>41179</v>
      </c>
      <c r="D28955" s="2">
        <v>41174</v>
      </c>
      <c r="E28955">
        <v>17722</v>
      </c>
      <c r="F28955">
        <v>1</v>
      </c>
      <c r="G28955">
        <v>8</v>
      </c>
      <c r="H28955" s="3" t="s">
        <v>73061</v>
      </c>
      <c r="I28955">
        <v>1</v>
      </c>
      <c r="J28955">
        <v>1</v>
      </c>
      <c r="K28955">
        <v>1</v>
      </c>
      <c r="L28955">
        <v>2181.5625</v>
      </c>
      <c r="M28955">
        <v>2181.5625</v>
      </c>
      <c r="N28955">
        <v>0</v>
      </c>
      <c r="O28955">
        <v>0</v>
      </c>
      <c r="P28955">
        <v>1320.6838</v>
      </c>
      <c r="Q28955">
        <v>1320.6838</v>
      </c>
      <c r="R28955" s="3" t="s">
        <v>16030</v>
      </c>
      <c r="S28955">
        <v>2019.9652777777776</v>
      </c>
    </row>
    <row r="28956" spans="1:19" x14ac:dyDescent="0.25">
      <c r="A28956">
        <v>368</v>
      </c>
      <c r="B28956" s="2">
        <v>41167</v>
      </c>
      <c r="C28956" s="2">
        <v>41179</v>
      </c>
      <c r="D28956" s="2">
        <v>41174</v>
      </c>
      <c r="E28956">
        <v>16204</v>
      </c>
      <c r="F28956">
        <v>1</v>
      </c>
      <c r="G28956">
        <v>7</v>
      </c>
      <c r="H28956" s="3" t="s">
        <v>73062</v>
      </c>
      <c r="I28956">
        <v>1</v>
      </c>
      <c r="J28956">
        <v>1</v>
      </c>
      <c r="K28956">
        <v>1</v>
      </c>
      <c r="L28956">
        <v>2443.35</v>
      </c>
      <c r="M28956">
        <v>2443.35</v>
      </c>
      <c r="N28956">
        <v>0</v>
      </c>
      <c r="O28956">
        <v>0</v>
      </c>
      <c r="P28956">
        <v>1518.7864</v>
      </c>
      <c r="Q28956">
        <v>1518.7864</v>
      </c>
      <c r="R28956" s="3" t="s">
        <v>16030</v>
      </c>
      <c r="S28956">
        <v>2262.3611111111109</v>
      </c>
    </row>
    <row r="28957" spans="1:19" x14ac:dyDescent="0.25">
      <c r="A28957">
        <v>387</v>
      </c>
      <c r="B28957" s="2">
        <v>41167</v>
      </c>
      <c r="C28957" s="2">
        <v>41179</v>
      </c>
      <c r="D28957" s="2">
        <v>41174</v>
      </c>
      <c r="E28957">
        <v>19196</v>
      </c>
      <c r="F28957">
        <v>1</v>
      </c>
      <c r="G28957">
        <v>8</v>
      </c>
      <c r="H28957" s="3" t="s">
        <v>73063</v>
      </c>
      <c r="I28957">
        <v>1</v>
      </c>
      <c r="J28957">
        <v>1</v>
      </c>
      <c r="K28957">
        <v>1</v>
      </c>
      <c r="L28957">
        <v>1000.4375</v>
      </c>
      <c r="M28957">
        <v>1000.4375</v>
      </c>
      <c r="N28957">
        <v>0</v>
      </c>
      <c r="O28957">
        <v>0</v>
      </c>
      <c r="P28957">
        <v>605.64919999999995</v>
      </c>
      <c r="Q28957">
        <v>605.64919999999995</v>
      </c>
      <c r="R28957" s="3" t="s">
        <v>16030</v>
      </c>
      <c r="S28957">
        <v>926.33101851851848</v>
      </c>
    </row>
    <row r="28958" spans="1:19" x14ac:dyDescent="0.25">
      <c r="A28958">
        <v>327</v>
      </c>
      <c r="B28958" s="2">
        <v>41167</v>
      </c>
      <c r="C28958" s="2">
        <v>41179</v>
      </c>
      <c r="D28958" s="2">
        <v>41174</v>
      </c>
      <c r="E28958">
        <v>20854</v>
      </c>
      <c r="F28958">
        <v>1</v>
      </c>
      <c r="G28958">
        <v>8</v>
      </c>
      <c r="H28958" s="3" t="s">
        <v>73064</v>
      </c>
      <c r="I28958">
        <v>1</v>
      </c>
      <c r="J28958">
        <v>1</v>
      </c>
      <c r="K28958">
        <v>1</v>
      </c>
      <c r="L28958">
        <v>782.99</v>
      </c>
      <c r="M28958">
        <v>782.99</v>
      </c>
      <c r="N28958">
        <v>0</v>
      </c>
      <c r="O28958">
        <v>0</v>
      </c>
      <c r="P28958">
        <v>486.70659999999998</v>
      </c>
      <c r="Q28958">
        <v>486.70659999999998</v>
      </c>
      <c r="R28958" s="3" t="s">
        <v>16030</v>
      </c>
      <c r="S28958">
        <v>724.99074074074065</v>
      </c>
    </row>
    <row r="28959" spans="1:19" x14ac:dyDescent="0.25">
      <c r="A28959">
        <v>387</v>
      </c>
      <c r="B28959" s="2">
        <v>41167</v>
      </c>
      <c r="C28959" s="2">
        <v>41179</v>
      </c>
      <c r="D28959" s="2">
        <v>41174</v>
      </c>
      <c r="E28959">
        <v>14366</v>
      </c>
      <c r="F28959">
        <v>1</v>
      </c>
      <c r="G28959">
        <v>1</v>
      </c>
      <c r="H28959" s="3" t="s">
        <v>73065</v>
      </c>
      <c r="I28959">
        <v>1</v>
      </c>
      <c r="J28959">
        <v>1</v>
      </c>
      <c r="K28959">
        <v>1</v>
      </c>
      <c r="L28959">
        <v>1000.4375</v>
      </c>
      <c r="M28959">
        <v>1000.4375</v>
      </c>
      <c r="N28959">
        <v>0</v>
      </c>
      <c r="O28959">
        <v>0</v>
      </c>
      <c r="P28959">
        <v>605.64919999999995</v>
      </c>
      <c r="Q28959">
        <v>605.64919999999995</v>
      </c>
      <c r="R28959" s="3" t="s">
        <v>16030</v>
      </c>
      <c r="S28959">
        <v>926.33101851851848</v>
      </c>
    </row>
    <row r="28960" spans="1:19" x14ac:dyDescent="0.25">
      <c r="A28960">
        <v>356</v>
      </c>
      <c r="B28960" s="2">
        <v>41167</v>
      </c>
      <c r="C28960" s="2">
        <v>41179</v>
      </c>
      <c r="D28960" s="2">
        <v>41174</v>
      </c>
      <c r="E28960">
        <v>27106</v>
      </c>
      <c r="F28960">
        <v>1</v>
      </c>
      <c r="G28960">
        <v>4</v>
      </c>
      <c r="H28960" s="3" t="s">
        <v>73066</v>
      </c>
      <c r="I28960">
        <v>1</v>
      </c>
      <c r="J28960">
        <v>1</v>
      </c>
      <c r="K28960">
        <v>1</v>
      </c>
      <c r="L28960">
        <v>2071.4196000000002</v>
      </c>
      <c r="M28960">
        <v>2071.4196000000002</v>
      </c>
      <c r="N28960">
        <v>0</v>
      </c>
      <c r="O28960">
        <v>0</v>
      </c>
      <c r="P28960">
        <v>1117.8559</v>
      </c>
      <c r="Q28960">
        <v>1117.8559</v>
      </c>
      <c r="R28960" s="3" t="s">
        <v>16030</v>
      </c>
      <c r="S28960">
        <v>1917.9811111111112</v>
      </c>
    </row>
    <row r="28961" spans="1:19" x14ac:dyDescent="0.25">
      <c r="A28961">
        <v>368</v>
      </c>
      <c r="B28961" s="2">
        <v>41168</v>
      </c>
      <c r="C28961" s="2">
        <v>41180</v>
      </c>
      <c r="D28961" s="2">
        <v>41175</v>
      </c>
      <c r="E28961">
        <v>17635</v>
      </c>
      <c r="F28961">
        <v>1</v>
      </c>
      <c r="G28961">
        <v>8</v>
      </c>
      <c r="H28961" s="3" t="s">
        <v>73067</v>
      </c>
      <c r="I28961">
        <v>1</v>
      </c>
      <c r="J28961">
        <v>1</v>
      </c>
      <c r="K28961">
        <v>1</v>
      </c>
      <c r="L28961">
        <v>2443.35</v>
      </c>
      <c r="M28961">
        <v>2443.35</v>
      </c>
      <c r="N28961">
        <v>0</v>
      </c>
      <c r="O28961">
        <v>0</v>
      </c>
      <c r="P28961">
        <v>1518.7864</v>
      </c>
      <c r="Q28961">
        <v>1518.7864</v>
      </c>
      <c r="R28961" s="3" t="s">
        <v>16030</v>
      </c>
      <c r="S28961">
        <v>2262.3611111111109</v>
      </c>
    </row>
    <row r="28962" spans="1:19" x14ac:dyDescent="0.25">
      <c r="A28962">
        <v>387</v>
      </c>
      <c r="B28962" s="2">
        <v>41168</v>
      </c>
      <c r="C28962" s="2">
        <v>41180</v>
      </c>
      <c r="D28962" s="2">
        <v>41175</v>
      </c>
      <c r="E28962">
        <v>19046</v>
      </c>
      <c r="F28962">
        <v>1</v>
      </c>
      <c r="G28962">
        <v>8</v>
      </c>
      <c r="H28962" s="3" t="s">
        <v>73068</v>
      </c>
      <c r="I28962">
        <v>1</v>
      </c>
      <c r="J28962">
        <v>1</v>
      </c>
      <c r="K28962">
        <v>1</v>
      </c>
      <c r="L28962">
        <v>1000.4375</v>
      </c>
      <c r="M28962">
        <v>1000.4375</v>
      </c>
      <c r="N28962">
        <v>0</v>
      </c>
      <c r="O28962">
        <v>0</v>
      </c>
      <c r="P28962">
        <v>605.64919999999995</v>
      </c>
      <c r="Q28962">
        <v>605.64919999999995</v>
      </c>
      <c r="R28962" s="3" t="s">
        <v>16030</v>
      </c>
      <c r="S28962">
        <v>926.33101851851848</v>
      </c>
    </row>
    <row r="28963" spans="1:19" x14ac:dyDescent="0.25">
      <c r="A28963">
        <v>360</v>
      </c>
      <c r="B28963" s="2">
        <v>41168</v>
      </c>
      <c r="C28963" s="2">
        <v>41180</v>
      </c>
      <c r="D28963" s="2">
        <v>41175</v>
      </c>
      <c r="E28963">
        <v>29450</v>
      </c>
      <c r="F28963">
        <v>1</v>
      </c>
      <c r="G28963">
        <v>7</v>
      </c>
      <c r="H28963" s="3" t="s">
        <v>2828</v>
      </c>
      <c r="I28963">
        <v>1</v>
      </c>
      <c r="J28963">
        <v>1</v>
      </c>
      <c r="K28963">
        <v>1</v>
      </c>
      <c r="L28963">
        <v>2049.0981999999999</v>
      </c>
      <c r="M28963">
        <v>2049.0981999999999</v>
      </c>
      <c r="N28963">
        <v>0</v>
      </c>
      <c r="O28963">
        <v>0</v>
      </c>
      <c r="P28963">
        <v>1105.81</v>
      </c>
      <c r="Q28963">
        <v>1105.81</v>
      </c>
      <c r="R28963" s="3" t="s">
        <v>16030</v>
      </c>
      <c r="S28963">
        <v>1897.313148148148</v>
      </c>
    </row>
    <row r="28964" spans="1:19" x14ac:dyDescent="0.25">
      <c r="A28964">
        <v>362</v>
      </c>
      <c r="B28964" s="2">
        <v>41168</v>
      </c>
      <c r="C28964" s="2">
        <v>41180</v>
      </c>
      <c r="D28964" s="2">
        <v>41175</v>
      </c>
      <c r="E28964">
        <v>27086</v>
      </c>
      <c r="F28964">
        <v>2</v>
      </c>
      <c r="G28964">
        <v>1</v>
      </c>
      <c r="H28964" s="3" t="s">
        <v>2831</v>
      </c>
      <c r="I28964">
        <v>1</v>
      </c>
      <c r="J28964">
        <v>1</v>
      </c>
      <c r="K28964">
        <v>1</v>
      </c>
      <c r="L28964">
        <v>2049.0981999999999</v>
      </c>
      <c r="M28964">
        <v>2049.0981999999999</v>
      </c>
      <c r="N28964">
        <v>0</v>
      </c>
      <c r="O28964">
        <v>0</v>
      </c>
      <c r="P28964">
        <v>1105.81</v>
      </c>
      <c r="Q28964">
        <v>1105.81</v>
      </c>
      <c r="R28964" s="3" t="s">
        <v>16030</v>
      </c>
      <c r="S28964">
        <v>1897.313148148148</v>
      </c>
    </row>
    <row r="28965" spans="1:19" x14ac:dyDescent="0.25">
      <c r="A28965">
        <v>343</v>
      </c>
      <c r="B28965" s="2">
        <v>41168</v>
      </c>
      <c r="C28965" s="2">
        <v>41180</v>
      </c>
      <c r="D28965" s="2">
        <v>41175</v>
      </c>
      <c r="E28965">
        <v>15569</v>
      </c>
      <c r="F28965">
        <v>1</v>
      </c>
      <c r="G28965">
        <v>1</v>
      </c>
      <c r="H28965" s="3" t="s">
        <v>73069</v>
      </c>
      <c r="I28965">
        <v>1</v>
      </c>
      <c r="J28965">
        <v>1</v>
      </c>
      <c r="K28965">
        <v>1</v>
      </c>
      <c r="L28965">
        <v>782.99</v>
      </c>
      <c r="M28965">
        <v>782.99</v>
      </c>
      <c r="N28965">
        <v>0</v>
      </c>
      <c r="O28965">
        <v>0</v>
      </c>
      <c r="P28965">
        <v>486.70659999999998</v>
      </c>
      <c r="Q28965">
        <v>486.70659999999998</v>
      </c>
      <c r="R28965" s="3" t="s">
        <v>16030</v>
      </c>
      <c r="S28965">
        <v>724.99074074074065</v>
      </c>
    </row>
    <row r="28966" spans="1:19" x14ac:dyDescent="0.25">
      <c r="A28966">
        <v>331</v>
      </c>
      <c r="B28966" s="2">
        <v>41168</v>
      </c>
      <c r="C28966" s="2">
        <v>41180</v>
      </c>
      <c r="D28966" s="2">
        <v>41175</v>
      </c>
      <c r="E28966">
        <v>15555</v>
      </c>
      <c r="F28966">
        <v>1</v>
      </c>
      <c r="G28966">
        <v>4</v>
      </c>
      <c r="H28966" s="3" t="s">
        <v>73070</v>
      </c>
      <c r="I28966">
        <v>1</v>
      </c>
      <c r="J28966">
        <v>1</v>
      </c>
      <c r="K28966">
        <v>1</v>
      </c>
      <c r="L28966">
        <v>782.99</v>
      </c>
      <c r="M28966">
        <v>782.99</v>
      </c>
      <c r="N28966">
        <v>0</v>
      </c>
      <c r="O28966">
        <v>0</v>
      </c>
      <c r="P28966">
        <v>486.70659999999998</v>
      </c>
      <c r="Q28966">
        <v>486.70659999999998</v>
      </c>
      <c r="R28966" s="3" t="s">
        <v>16030</v>
      </c>
      <c r="S28966">
        <v>724.99074074074065</v>
      </c>
    </row>
    <row r="28967" spans="1:19" x14ac:dyDescent="0.25">
      <c r="A28967">
        <v>377</v>
      </c>
      <c r="B28967" s="2">
        <v>41169</v>
      </c>
      <c r="C28967" s="2">
        <v>41181</v>
      </c>
      <c r="D28967" s="2">
        <v>41176</v>
      </c>
      <c r="E28967">
        <v>13895</v>
      </c>
      <c r="F28967">
        <v>1</v>
      </c>
      <c r="G28967">
        <v>1</v>
      </c>
      <c r="H28967" s="3" t="s">
        <v>73071</v>
      </c>
      <c r="I28967">
        <v>1</v>
      </c>
      <c r="J28967">
        <v>1</v>
      </c>
      <c r="K28967">
        <v>1</v>
      </c>
      <c r="L28967">
        <v>2181.5625</v>
      </c>
      <c r="M28967">
        <v>2181.5625</v>
      </c>
      <c r="N28967">
        <v>0</v>
      </c>
      <c r="O28967">
        <v>0</v>
      </c>
      <c r="P28967">
        <v>1320.6838</v>
      </c>
      <c r="Q28967">
        <v>1320.6838</v>
      </c>
      <c r="R28967" s="3" t="s">
        <v>16030</v>
      </c>
      <c r="S28967">
        <v>2019.9652777777776</v>
      </c>
    </row>
    <row r="28968" spans="1:19" x14ac:dyDescent="0.25">
      <c r="A28968">
        <v>389</v>
      </c>
      <c r="B28968" s="2">
        <v>41169</v>
      </c>
      <c r="C28968" s="2">
        <v>41181</v>
      </c>
      <c r="D28968" s="2">
        <v>41176</v>
      </c>
      <c r="E28968">
        <v>14378</v>
      </c>
      <c r="F28968">
        <v>1</v>
      </c>
      <c r="G28968">
        <v>4</v>
      </c>
      <c r="H28968" s="3" t="s">
        <v>73072</v>
      </c>
      <c r="I28968">
        <v>1</v>
      </c>
      <c r="J28968">
        <v>1</v>
      </c>
      <c r="K28968">
        <v>1</v>
      </c>
      <c r="L28968">
        <v>1000.4375</v>
      </c>
      <c r="M28968">
        <v>1000.4375</v>
      </c>
      <c r="N28968">
        <v>0</v>
      </c>
      <c r="O28968">
        <v>0</v>
      </c>
      <c r="P28968">
        <v>605.64919999999995</v>
      </c>
      <c r="Q28968">
        <v>605.64919999999995</v>
      </c>
      <c r="R28968" s="3" t="s">
        <v>16030</v>
      </c>
      <c r="S28968">
        <v>926.33101851851848</v>
      </c>
    </row>
    <row r="28969" spans="1:19" x14ac:dyDescent="0.25">
      <c r="A28969">
        <v>389</v>
      </c>
      <c r="B28969" s="2">
        <v>41170</v>
      </c>
      <c r="C28969" s="2">
        <v>41182</v>
      </c>
      <c r="D28969" s="2">
        <v>41177</v>
      </c>
      <c r="E28969">
        <v>19188</v>
      </c>
      <c r="F28969">
        <v>1</v>
      </c>
      <c r="G28969">
        <v>8</v>
      </c>
      <c r="H28969" s="3" t="s">
        <v>73073</v>
      </c>
      <c r="I28969">
        <v>1</v>
      </c>
      <c r="J28969">
        <v>1</v>
      </c>
      <c r="K28969">
        <v>1</v>
      </c>
      <c r="L28969">
        <v>1000.4375</v>
      </c>
      <c r="M28969">
        <v>1000.4375</v>
      </c>
      <c r="N28969">
        <v>0</v>
      </c>
      <c r="O28969">
        <v>0</v>
      </c>
      <c r="P28969">
        <v>605.64919999999995</v>
      </c>
      <c r="Q28969">
        <v>605.64919999999995</v>
      </c>
      <c r="R28969" s="3" t="s">
        <v>16030</v>
      </c>
      <c r="S28969">
        <v>926.33101851851848</v>
      </c>
    </row>
    <row r="28970" spans="1:19" x14ac:dyDescent="0.25">
      <c r="A28970">
        <v>358</v>
      </c>
      <c r="B28970" s="2">
        <v>41170</v>
      </c>
      <c r="C28970" s="2">
        <v>41182</v>
      </c>
      <c r="D28970" s="2">
        <v>41177</v>
      </c>
      <c r="E28970">
        <v>29482</v>
      </c>
      <c r="F28970">
        <v>1</v>
      </c>
      <c r="G28970">
        <v>7</v>
      </c>
      <c r="H28970" s="3" t="s">
        <v>2838</v>
      </c>
      <c r="I28970">
        <v>1</v>
      </c>
      <c r="J28970">
        <v>1</v>
      </c>
      <c r="K28970">
        <v>1</v>
      </c>
      <c r="L28970">
        <v>2049.0981999999999</v>
      </c>
      <c r="M28970">
        <v>2049.0981999999999</v>
      </c>
      <c r="N28970">
        <v>0</v>
      </c>
      <c r="O28970">
        <v>0</v>
      </c>
      <c r="P28970">
        <v>1105.81</v>
      </c>
      <c r="Q28970">
        <v>1105.81</v>
      </c>
      <c r="R28970" s="3" t="s">
        <v>16030</v>
      </c>
      <c r="S28970">
        <v>1897.313148148148</v>
      </c>
    </row>
    <row r="28971" spans="1:19" x14ac:dyDescent="0.25">
      <c r="A28971">
        <v>356</v>
      </c>
      <c r="B28971" s="2">
        <v>41170</v>
      </c>
      <c r="C28971" s="2">
        <v>41182</v>
      </c>
      <c r="D28971" s="2">
        <v>41177</v>
      </c>
      <c r="E28971">
        <v>12495</v>
      </c>
      <c r="F28971">
        <v>1</v>
      </c>
      <c r="G28971">
        <v>8</v>
      </c>
      <c r="H28971" s="3" t="s">
        <v>73074</v>
      </c>
      <c r="I28971">
        <v>1</v>
      </c>
      <c r="J28971">
        <v>1</v>
      </c>
      <c r="K28971">
        <v>1</v>
      </c>
      <c r="L28971">
        <v>2071.4196000000002</v>
      </c>
      <c r="M28971">
        <v>2071.4196000000002</v>
      </c>
      <c r="N28971">
        <v>0</v>
      </c>
      <c r="O28971">
        <v>0</v>
      </c>
      <c r="P28971">
        <v>1117.8559</v>
      </c>
      <c r="Q28971">
        <v>1117.8559</v>
      </c>
      <c r="R28971" s="3" t="s">
        <v>16030</v>
      </c>
      <c r="S28971">
        <v>1917.9811111111112</v>
      </c>
    </row>
    <row r="28972" spans="1:19" x14ac:dyDescent="0.25">
      <c r="A28972">
        <v>389</v>
      </c>
      <c r="B28972" s="2">
        <v>41170</v>
      </c>
      <c r="C28972" s="2">
        <v>41182</v>
      </c>
      <c r="D28972" s="2">
        <v>41177</v>
      </c>
      <c r="E28972">
        <v>14380</v>
      </c>
      <c r="F28972">
        <v>1</v>
      </c>
      <c r="G28972">
        <v>1</v>
      </c>
      <c r="H28972" s="3" t="s">
        <v>73075</v>
      </c>
      <c r="I28972">
        <v>1</v>
      </c>
      <c r="J28972">
        <v>1</v>
      </c>
      <c r="K28972">
        <v>1</v>
      </c>
      <c r="L28972">
        <v>1000.4375</v>
      </c>
      <c r="M28972">
        <v>1000.4375</v>
      </c>
      <c r="N28972">
        <v>0</v>
      </c>
      <c r="O28972">
        <v>0</v>
      </c>
      <c r="P28972">
        <v>605.64919999999995</v>
      </c>
      <c r="Q28972">
        <v>605.64919999999995</v>
      </c>
      <c r="R28972" s="3" t="s">
        <v>16030</v>
      </c>
      <c r="S28972">
        <v>926.33101851851848</v>
      </c>
    </row>
    <row r="28973" spans="1:19" x14ac:dyDescent="0.25">
      <c r="A28973">
        <v>360</v>
      </c>
      <c r="B28973" s="2">
        <v>41171</v>
      </c>
      <c r="C28973" s="2">
        <v>41183</v>
      </c>
      <c r="D28973" s="2">
        <v>41178</v>
      </c>
      <c r="E28973">
        <v>11242</v>
      </c>
      <c r="F28973">
        <v>1</v>
      </c>
      <c r="G28973">
        <v>7</v>
      </c>
      <c r="H28973" s="3" t="s">
        <v>2842</v>
      </c>
      <c r="I28973">
        <v>1</v>
      </c>
      <c r="J28973">
        <v>1</v>
      </c>
      <c r="K28973">
        <v>1</v>
      </c>
      <c r="L28973">
        <v>2049.0981999999999</v>
      </c>
      <c r="M28973">
        <v>2049.0981999999999</v>
      </c>
      <c r="N28973">
        <v>0</v>
      </c>
      <c r="O28973">
        <v>0</v>
      </c>
      <c r="P28973">
        <v>1105.81</v>
      </c>
      <c r="Q28973">
        <v>1105.81</v>
      </c>
      <c r="R28973" s="3" t="s">
        <v>16030</v>
      </c>
      <c r="S28973">
        <v>1897.313148148148</v>
      </c>
    </row>
    <row r="28974" spans="1:19" x14ac:dyDescent="0.25">
      <c r="A28974">
        <v>331</v>
      </c>
      <c r="B28974" s="2">
        <v>41172</v>
      </c>
      <c r="C28974" s="2">
        <v>41184</v>
      </c>
      <c r="D28974" s="2">
        <v>41179</v>
      </c>
      <c r="E28974">
        <v>19381</v>
      </c>
      <c r="F28974">
        <v>1</v>
      </c>
      <c r="G28974">
        <v>7</v>
      </c>
      <c r="H28974" s="3" t="s">
        <v>73076</v>
      </c>
      <c r="I28974">
        <v>1</v>
      </c>
      <c r="J28974">
        <v>1</v>
      </c>
      <c r="K28974">
        <v>1</v>
      </c>
      <c r="L28974">
        <v>782.99</v>
      </c>
      <c r="M28974">
        <v>782.99</v>
      </c>
      <c r="N28974">
        <v>0</v>
      </c>
      <c r="O28974">
        <v>0</v>
      </c>
      <c r="P28974">
        <v>486.70659999999998</v>
      </c>
      <c r="Q28974">
        <v>486.70659999999998</v>
      </c>
      <c r="R28974" s="3" t="s">
        <v>16030</v>
      </c>
      <c r="S28974">
        <v>724.99074074074065</v>
      </c>
    </row>
    <row r="28975" spans="1:19" x14ac:dyDescent="0.25">
      <c r="A28975">
        <v>389</v>
      </c>
      <c r="B28975" s="2">
        <v>41172</v>
      </c>
      <c r="C28975" s="2">
        <v>41184</v>
      </c>
      <c r="D28975" s="2">
        <v>41179</v>
      </c>
      <c r="E28975">
        <v>14379</v>
      </c>
      <c r="F28975">
        <v>1</v>
      </c>
      <c r="G28975">
        <v>4</v>
      </c>
      <c r="H28975" s="3" t="s">
        <v>73077</v>
      </c>
      <c r="I28975">
        <v>1</v>
      </c>
      <c r="J28975">
        <v>1</v>
      </c>
      <c r="K28975">
        <v>1</v>
      </c>
      <c r="L28975">
        <v>1000.4375</v>
      </c>
      <c r="M28975">
        <v>1000.4375</v>
      </c>
      <c r="N28975">
        <v>0</v>
      </c>
      <c r="O28975">
        <v>0</v>
      </c>
      <c r="P28975">
        <v>605.64919999999995</v>
      </c>
      <c r="Q28975">
        <v>605.64919999999995</v>
      </c>
      <c r="R28975" s="3" t="s">
        <v>16030</v>
      </c>
      <c r="S28975">
        <v>926.33101851851848</v>
      </c>
    </row>
    <row r="28976" spans="1:19" x14ac:dyDescent="0.25">
      <c r="A28976">
        <v>354</v>
      </c>
      <c r="B28976" s="2">
        <v>41173</v>
      </c>
      <c r="C28976" s="2">
        <v>41185</v>
      </c>
      <c r="D28976" s="2">
        <v>41180</v>
      </c>
      <c r="E28976">
        <v>27094</v>
      </c>
      <c r="F28976">
        <v>1</v>
      </c>
      <c r="G28976">
        <v>4</v>
      </c>
      <c r="H28976" s="3" t="s">
        <v>2853</v>
      </c>
      <c r="I28976">
        <v>1</v>
      </c>
      <c r="J28976">
        <v>1</v>
      </c>
      <c r="K28976">
        <v>1</v>
      </c>
      <c r="L28976">
        <v>2071.4196000000002</v>
      </c>
      <c r="M28976">
        <v>2071.4196000000002</v>
      </c>
      <c r="N28976">
        <v>0</v>
      </c>
      <c r="O28976">
        <v>0</v>
      </c>
      <c r="P28976">
        <v>1117.8559</v>
      </c>
      <c r="Q28976">
        <v>1117.8559</v>
      </c>
      <c r="R28976" s="3" t="s">
        <v>16030</v>
      </c>
      <c r="S28976">
        <v>1917.9811111111112</v>
      </c>
    </row>
    <row r="28977" spans="1:19" x14ac:dyDescent="0.25">
      <c r="A28977">
        <v>329</v>
      </c>
      <c r="B28977" s="2">
        <v>41174</v>
      </c>
      <c r="C28977" s="2">
        <v>41186</v>
      </c>
      <c r="D28977" s="2">
        <v>41181</v>
      </c>
      <c r="E28977">
        <v>19419</v>
      </c>
      <c r="F28977">
        <v>1</v>
      </c>
      <c r="G28977">
        <v>7</v>
      </c>
      <c r="H28977" s="3" t="s">
        <v>73078</v>
      </c>
      <c r="I28977">
        <v>1</v>
      </c>
      <c r="J28977">
        <v>1</v>
      </c>
      <c r="K28977">
        <v>1</v>
      </c>
      <c r="L28977">
        <v>782.99</v>
      </c>
      <c r="M28977">
        <v>782.99</v>
      </c>
      <c r="N28977">
        <v>0</v>
      </c>
      <c r="O28977">
        <v>0</v>
      </c>
      <c r="P28977">
        <v>486.70659999999998</v>
      </c>
      <c r="Q28977">
        <v>486.70659999999998</v>
      </c>
      <c r="R28977" s="3" t="s">
        <v>16030</v>
      </c>
      <c r="S28977">
        <v>724.99074074074065</v>
      </c>
    </row>
    <row r="28978" spans="1:19" x14ac:dyDescent="0.25">
      <c r="A28978">
        <v>360</v>
      </c>
      <c r="B28978" s="2">
        <v>41174</v>
      </c>
      <c r="C28978" s="2">
        <v>41186</v>
      </c>
      <c r="D28978" s="2">
        <v>41181</v>
      </c>
      <c r="E28978">
        <v>27103</v>
      </c>
      <c r="F28978">
        <v>1</v>
      </c>
      <c r="G28978">
        <v>1</v>
      </c>
      <c r="H28978" s="3" t="s">
        <v>73079</v>
      </c>
      <c r="I28978">
        <v>1</v>
      </c>
      <c r="J28978">
        <v>1</v>
      </c>
      <c r="K28978">
        <v>1</v>
      </c>
      <c r="L28978">
        <v>2049.0981999999999</v>
      </c>
      <c r="M28978">
        <v>2049.0981999999999</v>
      </c>
      <c r="N28978">
        <v>0</v>
      </c>
      <c r="O28978">
        <v>0</v>
      </c>
      <c r="P28978">
        <v>1105.81</v>
      </c>
      <c r="Q28978">
        <v>1105.81</v>
      </c>
      <c r="R28978" s="3" t="s">
        <v>16030</v>
      </c>
      <c r="S28978">
        <v>1897.313148148148</v>
      </c>
    </row>
    <row r="28979" spans="1:19" x14ac:dyDescent="0.25">
      <c r="A28979">
        <v>356</v>
      </c>
      <c r="B28979" s="2">
        <v>41174</v>
      </c>
      <c r="C28979" s="2">
        <v>41186</v>
      </c>
      <c r="D28979" s="2">
        <v>41181</v>
      </c>
      <c r="E28979">
        <v>27091</v>
      </c>
      <c r="F28979">
        <v>1</v>
      </c>
      <c r="G28979">
        <v>1</v>
      </c>
      <c r="H28979" s="3" t="s">
        <v>2855</v>
      </c>
      <c r="I28979">
        <v>1</v>
      </c>
      <c r="J28979">
        <v>1</v>
      </c>
      <c r="K28979">
        <v>1</v>
      </c>
      <c r="L28979">
        <v>2071.4196000000002</v>
      </c>
      <c r="M28979">
        <v>2071.4196000000002</v>
      </c>
      <c r="N28979">
        <v>0</v>
      </c>
      <c r="O28979">
        <v>0</v>
      </c>
      <c r="P28979">
        <v>1117.8559</v>
      </c>
      <c r="Q28979">
        <v>1117.8559</v>
      </c>
      <c r="R28979" s="3" t="s">
        <v>16030</v>
      </c>
      <c r="S28979">
        <v>1917.9811111111112</v>
      </c>
    </row>
    <row r="28980" spans="1:19" x14ac:dyDescent="0.25">
      <c r="A28980">
        <v>343</v>
      </c>
      <c r="B28980" s="2">
        <v>41174</v>
      </c>
      <c r="C28980" s="2">
        <v>41186</v>
      </c>
      <c r="D28980" s="2">
        <v>41181</v>
      </c>
      <c r="E28980">
        <v>15570</v>
      </c>
      <c r="F28980">
        <v>1</v>
      </c>
      <c r="G28980">
        <v>4</v>
      </c>
      <c r="H28980" s="3" t="s">
        <v>73080</v>
      </c>
      <c r="I28980">
        <v>1</v>
      </c>
      <c r="J28980">
        <v>1</v>
      </c>
      <c r="K28980">
        <v>1</v>
      </c>
      <c r="L28980">
        <v>782.99</v>
      </c>
      <c r="M28980">
        <v>782.99</v>
      </c>
      <c r="N28980">
        <v>0</v>
      </c>
      <c r="O28980">
        <v>0</v>
      </c>
      <c r="P28980">
        <v>486.70659999999998</v>
      </c>
      <c r="Q28980">
        <v>486.70659999999998</v>
      </c>
      <c r="R28980" s="3" t="s">
        <v>16030</v>
      </c>
      <c r="S28980">
        <v>724.99074074074065</v>
      </c>
    </row>
    <row r="28981" spans="1:19" x14ac:dyDescent="0.25">
      <c r="A28981">
        <v>369</v>
      </c>
      <c r="B28981" s="2">
        <v>41176</v>
      </c>
      <c r="C28981" s="2">
        <v>41188</v>
      </c>
      <c r="D28981" s="2">
        <v>41183</v>
      </c>
      <c r="E28981">
        <v>17198</v>
      </c>
      <c r="F28981">
        <v>2</v>
      </c>
      <c r="G28981">
        <v>8</v>
      </c>
      <c r="H28981" s="3" t="s">
        <v>73081</v>
      </c>
      <c r="I28981">
        <v>1</v>
      </c>
      <c r="J28981">
        <v>1</v>
      </c>
      <c r="K28981">
        <v>1</v>
      </c>
      <c r="L28981">
        <v>2443.35</v>
      </c>
      <c r="M28981">
        <v>2443.35</v>
      </c>
      <c r="N28981">
        <v>0</v>
      </c>
      <c r="O28981">
        <v>0</v>
      </c>
      <c r="P28981">
        <v>1518.7864</v>
      </c>
      <c r="Q28981">
        <v>1518.7864</v>
      </c>
      <c r="R28981" s="3" t="s">
        <v>16030</v>
      </c>
      <c r="S28981">
        <v>2262.3611111111109</v>
      </c>
    </row>
    <row r="28982" spans="1:19" x14ac:dyDescent="0.25">
      <c r="A28982">
        <v>369</v>
      </c>
      <c r="B28982" s="2">
        <v>41176</v>
      </c>
      <c r="C28982" s="2">
        <v>41188</v>
      </c>
      <c r="D28982" s="2">
        <v>41183</v>
      </c>
      <c r="E28982">
        <v>17209</v>
      </c>
      <c r="F28982">
        <v>2</v>
      </c>
      <c r="G28982">
        <v>8</v>
      </c>
      <c r="H28982" s="3" t="s">
        <v>73082</v>
      </c>
      <c r="I28982">
        <v>1</v>
      </c>
      <c r="J28982">
        <v>1</v>
      </c>
      <c r="K28982">
        <v>1</v>
      </c>
      <c r="L28982">
        <v>2443.35</v>
      </c>
      <c r="M28982">
        <v>2443.35</v>
      </c>
      <c r="N28982">
        <v>0</v>
      </c>
      <c r="O28982">
        <v>0</v>
      </c>
      <c r="P28982">
        <v>1518.7864</v>
      </c>
      <c r="Q28982">
        <v>1518.7864</v>
      </c>
      <c r="R28982" s="3" t="s">
        <v>16030</v>
      </c>
      <c r="S28982">
        <v>2262.3611111111109</v>
      </c>
    </row>
    <row r="28983" spans="1:19" x14ac:dyDescent="0.25">
      <c r="A28983">
        <v>362</v>
      </c>
      <c r="B28983" s="2">
        <v>41176</v>
      </c>
      <c r="C28983" s="2">
        <v>41188</v>
      </c>
      <c r="D28983" s="2">
        <v>41183</v>
      </c>
      <c r="E28983">
        <v>12484</v>
      </c>
      <c r="F28983">
        <v>2</v>
      </c>
      <c r="G28983">
        <v>8</v>
      </c>
      <c r="H28983" s="3" t="s">
        <v>73083</v>
      </c>
      <c r="I28983">
        <v>1</v>
      </c>
      <c r="J28983">
        <v>1</v>
      </c>
      <c r="K28983">
        <v>1</v>
      </c>
      <c r="L28983">
        <v>2049.0981999999999</v>
      </c>
      <c r="M28983">
        <v>2049.0981999999999</v>
      </c>
      <c r="N28983">
        <v>0</v>
      </c>
      <c r="O28983">
        <v>0</v>
      </c>
      <c r="P28983">
        <v>1105.81</v>
      </c>
      <c r="Q28983">
        <v>1105.81</v>
      </c>
      <c r="R28983" s="3" t="s">
        <v>16030</v>
      </c>
      <c r="S28983">
        <v>1897.313148148148</v>
      </c>
    </row>
    <row r="28984" spans="1:19" x14ac:dyDescent="0.25">
      <c r="A28984">
        <v>343</v>
      </c>
      <c r="B28984" s="2">
        <v>41176</v>
      </c>
      <c r="C28984" s="2">
        <v>41188</v>
      </c>
      <c r="D28984" s="2">
        <v>41183</v>
      </c>
      <c r="E28984">
        <v>20861</v>
      </c>
      <c r="F28984">
        <v>1</v>
      </c>
      <c r="G28984">
        <v>8</v>
      </c>
      <c r="H28984" s="3" t="s">
        <v>73084</v>
      </c>
      <c r="I28984">
        <v>1</v>
      </c>
      <c r="J28984">
        <v>1</v>
      </c>
      <c r="K28984">
        <v>1</v>
      </c>
      <c r="L28984">
        <v>782.99</v>
      </c>
      <c r="M28984">
        <v>782.99</v>
      </c>
      <c r="N28984">
        <v>0</v>
      </c>
      <c r="O28984">
        <v>0</v>
      </c>
      <c r="P28984">
        <v>486.70659999999998</v>
      </c>
      <c r="Q28984">
        <v>486.70659999999998</v>
      </c>
      <c r="R28984" s="3" t="s">
        <v>16030</v>
      </c>
      <c r="S28984">
        <v>724.99074074074065</v>
      </c>
    </row>
    <row r="28985" spans="1:19" x14ac:dyDescent="0.25">
      <c r="A28985">
        <v>362</v>
      </c>
      <c r="B28985" s="2">
        <v>41176</v>
      </c>
      <c r="C28985" s="2">
        <v>41188</v>
      </c>
      <c r="D28985" s="2">
        <v>41183</v>
      </c>
      <c r="E28985">
        <v>27090</v>
      </c>
      <c r="F28985">
        <v>2</v>
      </c>
      <c r="G28985">
        <v>4</v>
      </c>
      <c r="H28985" s="3" t="s">
        <v>2867</v>
      </c>
      <c r="I28985">
        <v>1</v>
      </c>
      <c r="J28985">
        <v>1</v>
      </c>
      <c r="K28985">
        <v>1</v>
      </c>
      <c r="L28985">
        <v>2049.0981999999999</v>
      </c>
      <c r="M28985">
        <v>2049.0981999999999</v>
      </c>
      <c r="N28985">
        <v>0</v>
      </c>
      <c r="O28985">
        <v>0</v>
      </c>
      <c r="P28985">
        <v>1105.81</v>
      </c>
      <c r="Q28985">
        <v>1105.81</v>
      </c>
      <c r="R28985" s="3" t="s">
        <v>16030</v>
      </c>
      <c r="S28985">
        <v>1897.313148148148</v>
      </c>
    </row>
    <row r="28986" spans="1:19" x14ac:dyDescent="0.25">
      <c r="A28986">
        <v>370</v>
      </c>
      <c r="B28986" s="2">
        <v>41177</v>
      </c>
      <c r="C28986" s="2">
        <v>41189</v>
      </c>
      <c r="D28986" s="2">
        <v>41184</v>
      </c>
      <c r="E28986">
        <v>16261</v>
      </c>
      <c r="F28986">
        <v>1</v>
      </c>
      <c r="G28986">
        <v>7</v>
      </c>
      <c r="H28986" s="3" t="s">
        <v>73085</v>
      </c>
      <c r="I28986">
        <v>1</v>
      </c>
      <c r="J28986">
        <v>1</v>
      </c>
      <c r="K28986">
        <v>1</v>
      </c>
      <c r="L28986">
        <v>2443.35</v>
      </c>
      <c r="M28986">
        <v>2443.35</v>
      </c>
      <c r="N28986">
        <v>0</v>
      </c>
      <c r="O28986">
        <v>0</v>
      </c>
      <c r="P28986">
        <v>1518.7864</v>
      </c>
      <c r="Q28986">
        <v>1518.7864</v>
      </c>
      <c r="R28986" s="3" t="s">
        <v>16030</v>
      </c>
      <c r="S28986">
        <v>2262.3611111111109</v>
      </c>
    </row>
    <row r="28987" spans="1:19" x14ac:dyDescent="0.25">
      <c r="A28987">
        <v>354</v>
      </c>
      <c r="B28987" s="2">
        <v>41177</v>
      </c>
      <c r="C28987" s="2">
        <v>41189</v>
      </c>
      <c r="D28987" s="2">
        <v>41184</v>
      </c>
      <c r="E28987">
        <v>27093</v>
      </c>
      <c r="F28987">
        <v>1</v>
      </c>
      <c r="G28987">
        <v>4</v>
      </c>
      <c r="H28987" s="3" t="s">
        <v>73086</v>
      </c>
      <c r="I28987">
        <v>1</v>
      </c>
      <c r="J28987">
        <v>1</v>
      </c>
      <c r="K28987">
        <v>1</v>
      </c>
      <c r="L28987">
        <v>2071.4196000000002</v>
      </c>
      <c r="M28987">
        <v>2071.4196000000002</v>
      </c>
      <c r="N28987">
        <v>0</v>
      </c>
      <c r="O28987">
        <v>0</v>
      </c>
      <c r="P28987">
        <v>1117.8559</v>
      </c>
      <c r="Q28987">
        <v>1117.8559</v>
      </c>
      <c r="R28987" s="3" t="s">
        <v>16030</v>
      </c>
      <c r="S28987">
        <v>1917.9811111111112</v>
      </c>
    </row>
    <row r="28988" spans="1:19" x14ac:dyDescent="0.25">
      <c r="A28988">
        <v>337</v>
      </c>
      <c r="B28988" s="2">
        <v>41177</v>
      </c>
      <c r="C28988" s="2">
        <v>41189</v>
      </c>
      <c r="D28988" s="2">
        <v>41184</v>
      </c>
      <c r="E28988">
        <v>15562</v>
      </c>
      <c r="F28988">
        <v>1</v>
      </c>
      <c r="G28988">
        <v>1</v>
      </c>
      <c r="H28988" s="3" t="s">
        <v>73087</v>
      </c>
      <c r="I28988">
        <v>1</v>
      </c>
      <c r="J28988">
        <v>1</v>
      </c>
      <c r="K28988">
        <v>1</v>
      </c>
      <c r="L28988">
        <v>782.99</v>
      </c>
      <c r="M28988">
        <v>782.99</v>
      </c>
      <c r="N28988">
        <v>0</v>
      </c>
      <c r="O28988">
        <v>0</v>
      </c>
      <c r="P28988">
        <v>486.70659999999998</v>
      </c>
      <c r="Q28988">
        <v>486.70659999999998</v>
      </c>
      <c r="R28988" s="3" t="s">
        <v>16030</v>
      </c>
      <c r="S28988">
        <v>724.99074074074065</v>
      </c>
    </row>
    <row r="28989" spans="1:19" x14ac:dyDescent="0.25">
      <c r="A28989">
        <v>329</v>
      </c>
      <c r="B28989" s="2">
        <v>41177</v>
      </c>
      <c r="C28989" s="2">
        <v>41189</v>
      </c>
      <c r="D28989" s="2">
        <v>41184</v>
      </c>
      <c r="E28989">
        <v>15568</v>
      </c>
      <c r="F28989">
        <v>1</v>
      </c>
      <c r="G28989">
        <v>4</v>
      </c>
      <c r="H28989" s="3" t="s">
        <v>73088</v>
      </c>
      <c r="I28989">
        <v>1</v>
      </c>
      <c r="J28989">
        <v>1</v>
      </c>
      <c r="K28989">
        <v>1</v>
      </c>
      <c r="L28989">
        <v>782.99</v>
      </c>
      <c r="M28989">
        <v>782.99</v>
      </c>
      <c r="N28989">
        <v>0</v>
      </c>
      <c r="O28989">
        <v>0</v>
      </c>
      <c r="P28989">
        <v>486.70659999999998</v>
      </c>
      <c r="Q28989">
        <v>486.70659999999998</v>
      </c>
      <c r="R28989" s="3" t="s">
        <v>16030</v>
      </c>
      <c r="S28989">
        <v>724.99074074074065</v>
      </c>
    </row>
    <row r="28990" spans="1:19" x14ac:dyDescent="0.25">
      <c r="A28990">
        <v>375</v>
      </c>
      <c r="B28990" s="2">
        <v>41178</v>
      </c>
      <c r="C28990" s="2">
        <v>41190</v>
      </c>
      <c r="D28990" s="2">
        <v>41185</v>
      </c>
      <c r="E28990">
        <v>15920</v>
      </c>
      <c r="F28990">
        <v>1</v>
      </c>
      <c r="G28990">
        <v>7</v>
      </c>
      <c r="H28990" s="3" t="s">
        <v>73089</v>
      </c>
      <c r="I28990">
        <v>1</v>
      </c>
      <c r="J28990">
        <v>1</v>
      </c>
      <c r="K28990">
        <v>1</v>
      </c>
      <c r="L28990">
        <v>2181.5625</v>
      </c>
      <c r="M28990">
        <v>2181.5625</v>
      </c>
      <c r="N28990">
        <v>0</v>
      </c>
      <c r="O28990">
        <v>0</v>
      </c>
      <c r="P28990">
        <v>1320.6838</v>
      </c>
      <c r="Q28990">
        <v>1320.6838</v>
      </c>
      <c r="R28990" s="3" t="s">
        <v>16030</v>
      </c>
      <c r="S28990">
        <v>2019.9652777777776</v>
      </c>
    </row>
    <row r="28991" spans="1:19" x14ac:dyDescent="0.25">
      <c r="A28991">
        <v>370</v>
      </c>
      <c r="B28991" s="2">
        <v>41178</v>
      </c>
      <c r="C28991" s="2">
        <v>41190</v>
      </c>
      <c r="D28991" s="2">
        <v>41185</v>
      </c>
      <c r="E28991">
        <v>17629</v>
      </c>
      <c r="F28991">
        <v>1</v>
      </c>
      <c r="G28991">
        <v>8</v>
      </c>
      <c r="H28991" s="3" t="s">
        <v>73090</v>
      </c>
      <c r="I28991">
        <v>1</v>
      </c>
      <c r="J28991">
        <v>1</v>
      </c>
      <c r="K28991">
        <v>1</v>
      </c>
      <c r="L28991">
        <v>2443.35</v>
      </c>
      <c r="M28991">
        <v>2443.35</v>
      </c>
      <c r="N28991">
        <v>0</v>
      </c>
      <c r="O28991">
        <v>0</v>
      </c>
      <c r="P28991">
        <v>1518.7864</v>
      </c>
      <c r="Q28991">
        <v>1518.7864</v>
      </c>
      <c r="R28991" s="3" t="s">
        <v>16030</v>
      </c>
      <c r="S28991">
        <v>2262.3611111111109</v>
      </c>
    </row>
    <row r="28992" spans="1:19" x14ac:dyDescent="0.25">
      <c r="A28992">
        <v>370</v>
      </c>
      <c r="B28992" s="2">
        <v>41178</v>
      </c>
      <c r="C28992" s="2">
        <v>41190</v>
      </c>
      <c r="D28992" s="2">
        <v>41185</v>
      </c>
      <c r="E28992">
        <v>15931</v>
      </c>
      <c r="F28992">
        <v>1</v>
      </c>
      <c r="G28992">
        <v>7</v>
      </c>
      <c r="H28992" s="3" t="s">
        <v>73091</v>
      </c>
      <c r="I28992">
        <v>1</v>
      </c>
      <c r="J28992">
        <v>1</v>
      </c>
      <c r="K28992">
        <v>1</v>
      </c>
      <c r="L28992">
        <v>2443.35</v>
      </c>
      <c r="M28992">
        <v>2443.35</v>
      </c>
      <c r="N28992">
        <v>0</v>
      </c>
      <c r="O28992">
        <v>0</v>
      </c>
      <c r="P28992">
        <v>1518.7864</v>
      </c>
      <c r="Q28992">
        <v>1518.7864</v>
      </c>
      <c r="R28992" s="3" t="s">
        <v>16030</v>
      </c>
      <c r="S28992">
        <v>2262.3611111111109</v>
      </c>
    </row>
    <row r="28993" spans="1:19" x14ac:dyDescent="0.25">
      <c r="A28993">
        <v>368</v>
      </c>
      <c r="B28993" s="2">
        <v>41179</v>
      </c>
      <c r="C28993" s="2">
        <v>41191</v>
      </c>
      <c r="D28993" s="2">
        <v>41186</v>
      </c>
      <c r="E28993">
        <v>15677</v>
      </c>
      <c r="F28993">
        <v>1</v>
      </c>
      <c r="G28993">
        <v>7</v>
      </c>
      <c r="H28993" s="3" t="s">
        <v>73092</v>
      </c>
      <c r="I28993">
        <v>1</v>
      </c>
      <c r="J28993">
        <v>1</v>
      </c>
      <c r="K28993">
        <v>1</v>
      </c>
      <c r="L28993">
        <v>2443.35</v>
      </c>
      <c r="M28993">
        <v>2443.35</v>
      </c>
      <c r="N28993">
        <v>0</v>
      </c>
      <c r="O28993">
        <v>0</v>
      </c>
      <c r="P28993">
        <v>1518.7864</v>
      </c>
      <c r="Q28993">
        <v>1518.7864</v>
      </c>
      <c r="R28993" s="3" t="s">
        <v>16030</v>
      </c>
      <c r="S28993">
        <v>2262.3611111111109</v>
      </c>
    </row>
    <row r="28994" spans="1:19" x14ac:dyDescent="0.25">
      <c r="A28994">
        <v>379</v>
      </c>
      <c r="B28994" s="2">
        <v>41179</v>
      </c>
      <c r="C28994" s="2">
        <v>41191</v>
      </c>
      <c r="D28994" s="2">
        <v>41186</v>
      </c>
      <c r="E28994">
        <v>15700</v>
      </c>
      <c r="F28994">
        <v>1</v>
      </c>
      <c r="G28994">
        <v>7</v>
      </c>
      <c r="H28994" s="3" t="s">
        <v>73093</v>
      </c>
      <c r="I28994">
        <v>1</v>
      </c>
      <c r="J28994">
        <v>1</v>
      </c>
      <c r="K28994">
        <v>1</v>
      </c>
      <c r="L28994">
        <v>2181.5625</v>
      </c>
      <c r="M28994">
        <v>2181.5625</v>
      </c>
      <c r="N28994">
        <v>0</v>
      </c>
      <c r="O28994">
        <v>0</v>
      </c>
      <c r="P28994">
        <v>1320.6838</v>
      </c>
      <c r="Q28994">
        <v>1320.6838</v>
      </c>
      <c r="R28994" s="3" t="s">
        <v>16030</v>
      </c>
      <c r="S28994">
        <v>2019.9652777777776</v>
      </c>
    </row>
    <row r="28995" spans="1:19" x14ac:dyDescent="0.25">
      <c r="A28995">
        <v>356</v>
      </c>
      <c r="B28995" s="2">
        <v>41179</v>
      </c>
      <c r="C28995" s="2">
        <v>41191</v>
      </c>
      <c r="D28995" s="2">
        <v>41186</v>
      </c>
      <c r="E28995">
        <v>11336</v>
      </c>
      <c r="F28995">
        <v>1</v>
      </c>
      <c r="G28995">
        <v>7</v>
      </c>
      <c r="H28995" s="3" t="s">
        <v>2886</v>
      </c>
      <c r="I28995">
        <v>1</v>
      </c>
      <c r="J28995">
        <v>1</v>
      </c>
      <c r="K28995">
        <v>1</v>
      </c>
      <c r="L28995">
        <v>2071.4196000000002</v>
      </c>
      <c r="M28995">
        <v>2071.4196000000002</v>
      </c>
      <c r="N28995">
        <v>0</v>
      </c>
      <c r="O28995">
        <v>0</v>
      </c>
      <c r="P28995">
        <v>1117.8559</v>
      </c>
      <c r="Q28995">
        <v>1117.8559</v>
      </c>
      <c r="R28995" s="3" t="s">
        <v>16030</v>
      </c>
      <c r="S28995">
        <v>1917.9811111111112</v>
      </c>
    </row>
    <row r="28996" spans="1:19" x14ac:dyDescent="0.25">
      <c r="A28996">
        <v>362</v>
      </c>
      <c r="B28996" s="2">
        <v>41179</v>
      </c>
      <c r="C28996" s="2">
        <v>41191</v>
      </c>
      <c r="D28996" s="2">
        <v>41186</v>
      </c>
      <c r="E28996">
        <v>27089</v>
      </c>
      <c r="F28996">
        <v>2</v>
      </c>
      <c r="G28996">
        <v>1</v>
      </c>
      <c r="H28996" s="3" t="s">
        <v>2887</v>
      </c>
      <c r="I28996">
        <v>1</v>
      </c>
      <c r="J28996">
        <v>1</v>
      </c>
      <c r="K28996">
        <v>1</v>
      </c>
      <c r="L28996">
        <v>2049.0981999999999</v>
      </c>
      <c r="M28996">
        <v>2049.0981999999999</v>
      </c>
      <c r="N28996">
        <v>0</v>
      </c>
      <c r="O28996">
        <v>0</v>
      </c>
      <c r="P28996">
        <v>1105.81</v>
      </c>
      <c r="Q28996">
        <v>1105.81</v>
      </c>
      <c r="R28996" s="3" t="s">
        <v>16030</v>
      </c>
      <c r="S28996">
        <v>1897.313148148148</v>
      </c>
    </row>
    <row r="28997" spans="1:19" x14ac:dyDescent="0.25">
      <c r="A28997">
        <v>387</v>
      </c>
      <c r="B28997" s="2">
        <v>41179</v>
      </c>
      <c r="C28997" s="2">
        <v>41191</v>
      </c>
      <c r="D28997" s="2">
        <v>41186</v>
      </c>
      <c r="E28997">
        <v>14374</v>
      </c>
      <c r="F28997">
        <v>1</v>
      </c>
      <c r="G28997">
        <v>4</v>
      </c>
      <c r="H28997" s="3" t="s">
        <v>73094</v>
      </c>
      <c r="I28997">
        <v>1</v>
      </c>
      <c r="J28997">
        <v>1</v>
      </c>
      <c r="K28997">
        <v>1</v>
      </c>
      <c r="L28997">
        <v>1000.4375</v>
      </c>
      <c r="M28997">
        <v>1000.4375</v>
      </c>
      <c r="N28997">
        <v>0</v>
      </c>
      <c r="O28997">
        <v>0</v>
      </c>
      <c r="P28997">
        <v>605.64919999999995</v>
      </c>
      <c r="Q28997">
        <v>605.64919999999995</v>
      </c>
      <c r="R28997" s="3" t="s">
        <v>16030</v>
      </c>
      <c r="S28997">
        <v>926.33101851851848</v>
      </c>
    </row>
    <row r="28998" spans="1:19" x14ac:dyDescent="0.25">
      <c r="A28998">
        <v>354</v>
      </c>
      <c r="B28998" s="2">
        <v>41179</v>
      </c>
      <c r="C28998" s="2">
        <v>41191</v>
      </c>
      <c r="D28998" s="2">
        <v>41186</v>
      </c>
      <c r="E28998">
        <v>27096</v>
      </c>
      <c r="F28998">
        <v>1</v>
      </c>
      <c r="G28998">
        <v>1</v>
      </c>
      <c r="H28998" s="3" t="s">
        <v>73095</v>
      </c>
      <c r="I28998">
        <v>1</v>
      </c>
      <c r="J28998">
        <v>1</v>
      </c>
      <c r="K28998">
        <v>1</v>
      </c>
      <c r="L28998">
        <v>2071.4196000000002</v>
      </c>
      <c r="M28998">
        <v>2071.4196000000002</v>
      </c>
      <c r="N28998">
        <v>0</v>
      </c>
      <c r="O28998">
        <v>0</v>
      </c>
      <c r="P28998">
        <v>1117.8559</v>
      </c>
      <c r="Q28998">
        <v>1117.8559</v>
      </c>
      <c r="R28998" s="3" t="s">
        <v>16030</v>
      </c>
      <c r="S28998">
        <v>1917.9811111111112</v>
      </c>
    </row>
    <row r="28999" spans="1:19" x14ac:dyDescent="0.25">
      <c r="A28999">
        <v>373</v>
      </c>
      <c r="B28999" s="2">
        <v>41180</v>
      </c>
      <c r="C28999" s="2">
        <v>41192</v>
      </c>
      <c r="D28999" s="2">
        <v>41187</v>
      </c>
      <c r="E28999">
        <v>17789</v>
      </c>
      <c r="F28999">
        <v>1</v>
      </c>
      <c r="G28999">
        <v>8</v>
      </c>
      <c r="H28999" s="3" t="s">
        <v>73096</v>
      </c>
      <c r="I28999">
        <v>1</v>
      </c>
      <c r="J28999">
        <v>1</v>
      </c>
      <c r="K28999">
        <v>1</v>
      </c>
      <c r="L28999">
        <v>2181.5625</v>
      </c>
      <c r="M28999">
        <v>2181.5625</v>
      </c>
      <c r="N28999">
        <v>0</v>
      </c>
      <c r="O28999">
        <v>0</v>
      </c>
      <c r="P28999">
        <v>1320.6838</v>
      </c>
      <c r="Q28999">
        <v>1320.6838</v>
      </c>
      <c r="R28999" s="3" t="s">
        <v>16030</v>
      </c>
      <c r="S28999">
        <v>2019.9652777777776</v>
      </c>
    </row>
    <row r="29000" spans="1:19" x14ac:dyDescent="0.25">
      <c r="A29000">
        <v>375</v>
      </c>
      <c r="B29000" s="2">
        <v>41180</v>
      </c>
      <c r="C29000" s="2">
        <v>41192</v>
      </c>
      <c r="D29000" s="2">
        <v>41187</v>
      </c>
      <c r="E29000">
        <v>16388</v>
      </c>
      <c r="F29000">
        <v>1</v>
      </c>
      <c r="G29000">
        <v>7</v>
      </c>
      <c r="H29000" s="3" t="s">
        <v>73097</v>
      </c>
      <c r="I29000">
        <v>1</v>
      </c>
      <c r="J29000">
        <v>1</v>
      </c>
      <c r="K29000">
        <v>1</v>
      </c>
      <c r="L29000">
        <v>2181.5625</v>
      </c>
      <c r="M29000">
        <v>2181.5625</v>
      </c>
      <c r="N29000">
        <v>0</v>
      </c>
      <c r="O29000">
        <v>0</v>
      </c>
      <c r="P29000">
        <v>1320.6838</v>
      </c>
      <c r="Q29000">
        <v>1320.6838</v>
      </c>
      <c r="R29000" s="3" t="s">
        <v>16030</v>
      </c>
      <c r="S29000">
        <v>2019.9652777777776</v>
      </c>
    </row>
    <row r="29001" spans="1:19" x14ac:dyDescent="0.25">
      <c r="A29001">
        <v>371</v>
      </c>
      <c r="B29001" s="2">
        <v>41180</v>
      </c>
      <c r="C29001" s="2">
        <v>41192</v>
      </c>
      <c r="D29001" s="2">
        <v>41187</v>
      </c>
      <c r="E29001">
        <v>16392</v>
      </c>
      <c r="F29001">
        <v>1</v>
      </c>
      <c r="G29001">
        <v>7</v>
      </c>
      <c r="H29001" s="3" t="s">
        <v>73098</v>
      </c>
      <c r="I29001">
        <v>1</v>
      </c>
      <c r="J29001">
        <v>1</v>
      </c>
      <c r="K29001">
        <v>1</v>
      </c>
      <c r="L29001">
        <v>2181.5625</v>
      </c>
      <c r="M29001">
        <v>2181.5625</v>
      </c>
      <c r="N29001">
        <v>0</v>
      </c>
      <c r="O29001">
        <v>0</v>
      </c>
      <c r="P29001">
        <v>1320.6838</v>
      </c>
      <c r="Q29001">
        <v>1320.6838</v>
      </c>
      <c r="R29001" s="3" t="s">
        <v>16030</v>
      </c>
      <c r="S29001">
        <v>2019.9652777777776</v>
      </c>
    </row>
    <row r="29002" spans="1:19" x14ac:dyDescent="0.25">
      <c r="A29002">
        <v>370</v>
      </c>
      <c r="B29002" s="2">
        <v>41180</v>
      </c>
      <c r="C29002" s="2">
        <v>41192</v>
      </c>
      <c r="D29002" s="2">
        <v>41187</v>
      </c>
      <c r="E29002">
        <v>17824</v>
      </c>
      <c r="F29002">
        <v>1</v>
      </c>
      <c r="G29002">
        <v>8</v>
      </c>
      <c r="H29002" s="3" t="s">
        <v>73099</v>
      </c>
      <c r="I29002">
        <v>1</v>
      </c>
      <c r="J29002">
        <v>1</v>
      </c>
      <c r="K29002">
        <v>1</v>
      </c>
      <c r="L29002">
        <v>2443.35</v>
      </c>
      <c r="M29002">
        <v>2443.35</v>
      </c>
      <c r="N29002">
        <v>0</v>
      </c>
      <c r="O29002">
        <v>0</v>
      </c>
      <c r="P29002">
        <v>1518.7864</v>
      </c>
      <c r="Q29002">
        <v>1518.7864</v>
      </c>
      <c r="R29002" s="3" t="s">
        <v>16030</v>
      </c>
      <c r="S29002">
        <v>2262.3611111111109</v>
      </c>
    </row>
    <row r="29003" spans="1:19" x14ac:dyDescent="0.25">
      <c r="A29003">
        <v>368</v>
      </c>
      <c r="B29003" s="2">
        <v>41180</v>
      </c>
      <c r="C29003" s="2">
        <v>41192</v>
      </c>
      <c r="D29003" s="2">
        <v>41187</v>
      </c>
      <c r="E29003">
        <v>17873</v>
      </c>
      <c r="F29003">
        <v>1</v>
      </c>
      <c r="G29003">
        <v>8</v>
      </c>
      <c r="H29003" s="3" t="s">
        <v>73100</v>
      </c>
      <c r="I29003">
        <v>1</v>
      </c>
      <c r="J29003">
        <v>1</v>
      </c>
      <c r="K29003">
        <v>1</v>
      </c>
      <c r="L29003">
        <v>2443.35</v>
      </c>
      <c r="M29003">
        <v>2443.35</v>
      </c>
      <c r="N29003">
        <v>0</v>
      </c>
      <c r="O29003">
        <v>0</v>
      </c>
      <c r="P29003">
        <v>1518.7864</v>
      </c>
      <c r="Q29003">
        <v>1518.7864</v>
      </c>
      <c r="R29003" s="3" t="s">
        <v>16030</v>
      </c>
      <c r="S29003">
        <v>2262.3611111111109</v>
      </c>
    </row>
    <row r="29004" spans="1:19" x14ac:dyDescent="0.25">
      <c r="A29004">
        <v>379</v>
      </c>
      <c r="B29004" s="2">
        <v>41180</v>
      </c>
      <c r="C29004" s="2">
        <v>41192</v>
      </c>
      <c r="D29004" s="2">
        <v>41187</v>
      </c>
      <c r="E29004">
        <v>16286</v>
      </c>
      <c r="F29004">
        <v>1</v>
      </c>
      <c r="G29004">
        <v>7</v>
      </c>
      <c r="H29004" s="3" t="s">
        <v>73101</v>
      </c>
      <c r="I29004">
        <v>1</v>
      </c>
      <c r="J29004">
        <v>1</v>
      </c>
      <c r="K29004">
        <v>1</v>
      </c>
      <c r="L29004">
        <v>2181.5625</v>
      </c>
      <c r="M29004">
        <v>2181.5625</v>
      </c>
      <c r="N29004">
        <v>0</v>
      </c>
      <c r="O29004">
        <v>0</v>
      </c>
      <c r="P29004">
        <v>1320.6838</v>
      </c>
      <c r="Q29004">
        <v>1320.6838</v>
      </c>
      <c r="R29004" s="3" t="s">
        <v>16030</v>
      </c>
      <c r="S29004">
        <v>2019.9652777777776</v>
      </c>
    </row>
    <row r="29005" spans="1:19" x14ac:dyDescent="0.25">
      <c r="A29005">
        <v>331</v>
      </c>
      <c r="B29005" s="2">
        <v>41180</v>
      </c>
      <c r="C29005" s="2">
        <v>41192</v>
      </c>
      <c r="D29005" s="2">
        <v>41187</v>
      </c>
      <c r="E29005">
        <v>19427</v>
      </c>
      <c r="F29005">
        <v>1</v>
      </c>
      <c r="G29005">
        <v>7</v>
      </c>
      <c r="H29005" s="3" t="s">
        <v>73102</v>
      </c>
      <c r="I29005">
        <v>1</v>
      </c>
      <c r="J29005">
        <v>1</v>
      </c>
      <c r="K29005">
        <v>1</v>
      </c>
      <c r="L29005">
        <v>782.99</v>
      </c>
      <c r="M29005">
        <v>782.99</v>
      </c>
      <c r="N29005">
        <v>0</v>
      </c>
      <c r="O29005">
        <v>0</v>
      </c>
      <c r="P29005">
        <v>486.70659999999998</v>
      </c>
      <c r="Q29005">
        <v>486.70659999999998</v>
      </c>
      <c r="R29005" s="3" t="s">
        <v>16030</v>
      </c>
      <c r="S29005">
        <v>724.99074074074065</v>
      </c>
    </row>
    <row r="29006" spans="1:19" x14ac:dyDescent="0.25">
      <c r="A29006">
        <v>352</v>
      </c>
      <c r="B29006" s="2">
        <v>41180</v>
      </c>
      <c r="C29006" s="2">
        <v>41192</v>
      </c>
      <c r="D29006" s="2">
        <v>41187</v>
      </c>
      <c r="E29006">
        <v>12501</v>
      </c>
      <c r="F29006">
        <v>1</v>
      </c>
      <c r="G29006">
        <v>8</v>
      </c>
      <c r="H29006" s="3" t="s">
        <v>73103</v>
      </c>
      <c r="I29006">
        <v>1</v>
      </c>
      <c r="J29006">
        <v>1</v>
      </c>
      <c r="K29006">
        <v>1</v>
      </c>
      <c r="L29006">
        <v>2071.4196000000002</v>
      </c>
      <c r="M29006">
        <v>2071.4196000000002</v>
      </c>
      <c r="N29006">
        <v>0</v>
      </c>
      <c r="O29006">
        <v>0</v>
      </c>
      <c r="P29006">
        <v>1117.8559</v>
      </c>
      <c r="Q29006">
        <v>1117.8559</v>
      </c>
      <c r="R29006" s="3" t="s">
        <v>16030</v>
      </c>
      <c r="S29006">
        <v>1917.9811111111112</v>
      </c>
    </row>
    <row r="29007" spans="1:19" x14ac:dyDescent="0.25">
      <c r="A29007">
        <v>329</v>
      </c>
      <c r="B29007" s="2">
        <v>41180</v>
      </c>
      <c r="C29007" s="2">
        <v>41192</v>
      </c>
      <c r="D29007" s="2">
        <v>41187</v>
      </c>
      <c r="E29007">
        <v>15851</v>
      </c>
      <c r="F29007">
        <v>1</v>
      </c>
      <c r="G29007">
        <v>1</v>
      </c>
      <c r="H29007" s="3" t="s">
        <v>73104</v>
      </c>
      <c r="I29007">
        <v>1</v>
      </c>
      <c r="J29007">
        <v>1</v>
      </c>
      <c r="K29007">
        <v>1</v>
      </c>
      <c r="L29007">
        <v>782.99</v>
      </c>
      <c r="M29007">
        <v>782.99</v>
      </c>
      <c r="N29007">
        <v>0</v>
      </c>
      <c r="O29007">
        <v>0</v>
      </c>
      <c r="P29007">
        <v>486.70659999999998</v>
      </c>
      <c r="Q29007">
        <v>486.70659999999998</v>
      </c>
      <c r="R29007" s="3" t="s">
        <v>16030</v>
      </c>
      <c r="S29007">
        <v>724.99074074074065</v>
      </c>
    </row>
    <row r="29008" spans="1:19" x14ac:dyDescent="0.25">
      <c r="A29008">
        <v>341</v>
      </c>
      <c r="B29008" s="2">
        <v>41180</v>
      </c>
      <c r="C29008" s="2">
        <v>41192</v>
      </c>
      <c r="D29008" s="2">
        <v>41187</v>
      </c>
      <c r="E29008">
        <v>15882</v>
      </c>
      <c r="F29008">
        <v>1</v>
      </c>
      <c r="G29008">
        <v>1</v>
      </c>
      <c r="H29008" s="3" t="s">
        <v>73105</v>
      </c>
      <c r="I29008">
        <v>1</v>
      </c>
      <c r="J29008">
        <v>1</v>
      </c>
      <c r="K29008">
        <v>1</v>
      </c>
      <c r="L29008">
        <v>782.99</v>
      </c>
      <c r="M29008">
        <v>782.99</v>
      </c>
      <c r="N29008">
        <v>0</v>
      </c>
      <c r="O29008">
        <v>0</v>
      </c>
      <c r="P29008">
        <v>486.70659999999998</v>
      </c>
      <c r="Q29008">
        <v>486.70659999999998</v>
      </c>
      <c r="R29008" s="3" t="s">
        <v>16030</v>
      </c>
      <c r="S29008">
        <v>724.99074074074065</v>
      </c>
    </row>
    <row r="29009" spans="1:19" x14ac:dyDescent="0.25">
      <c r="A29009">
        <v>360</v>
      </c>
      <c r="B29009" s="2">
        <v>41181</v>
      </c>
      <c r="C29009" s="2">
        <v>41193</v>
      </c>
      <c r="D29009" s="2">
        <v>41188</v>
      </c>
      <c r="E29009">
        <v>27193</v>
      </c>
      <c r="F29009">
        <v>1</v>
      </c>
      <c r="G29009">
        <v>4</v>
      </c>
      <c r="H29009" s="3" t="s">
        <v>2892</v>
      </c>
      <c r="I29009">
        <v>1</v>
      </c>
      <c r="J29009">
        <v>1</v>
      </c>
      <c r="K29009">
        <v>1</v>
      </c>
      <c r="L29009">
        <v>2049.0981999999999</v>
      </c>
      <c r="M29009">
        <v>2049.0981999999999</v>
      </c>
      <c r="N29009">
        <v>0</v>
      </c>
      <c r="O29009">
        <v>0</v>
      </c>
      <c r="P29009">
        <v>1105.81</v>
      </c>
      <c r="Q29009">
        <v>1105.81</v>
      </c>
      <c r="R29009" s="3" t="s">
        <v>16030</v>
      </c>
      <c r="S29009">
        <v>1897.313148148148</v>
      </c>
    </row>
    <row r="29010" spans="1:19" x14ac:dyDescent="0.25">
      <c r="A29010">
        <v>358</v>
      </c>
      <c r="B29010" s="2">
        <v>41181</v>
      </c>
      <c r="C29010" s="2">
        <v>41193</v>
      </c>
      <c r="D29010" s="2">
        <v>41188</v>
      </c>
      <c r="E29010">
        <v>27199</v>
      </c>
      <c r="F29010">
        <v>1</v>
      </c>
      <c r="G29010">
        <v>1</v>
      </c>
      <c r="H29010" s="3" t="s">
        <v>73106</v>
      </c>
      <c r="I29010">
        <v>1</v>
      </c>
      <c r="J29010">
        <v>1</v>
      </c>
      <c r="K29010">
        <v>1</v>
      </c>
      <c r="L29010">
        <v>2049.0981999999999</v>
      </c>
      <c r="M29010">
        <v>2049.0981999999999</v>
      </c>
      <c r="N29010">
        <v>0</v>
      </c>
      <c r="O29010">
        <v>0</v>
      </c>
      <c r="P29010">
        <v>1105.81</v>
      </c>
      <c r="Q29010">
        <v>1105.81</v>
      </c>
      <c r="R29010" s="3" t="s">
        <v>16030</v>
      </c>
      <c r="S29010">
        <v>1897.313148148148</v>
      </c>
    </row>
    <row r="29011" spans="1:19" x14ac:dyDescent="0.25">
      <c r="A29011">
        <v>371</v>
      </c>
      <c r="B29011" s="2">
        <v>41181</v>
      </c>
      <c r="C29011" s="2">
        <v>41193</v>
      </c>
      <c r="D29011" s="2">
        <v>41188</v>
      </c>
      <c r="E29011">
        <v>13903</v>
      </c>
      <c r="F29011">
        <v>1</v>
      </c>
      <c r="G29011">
        <v>4</v>
      </c>
      <c r="H29011" s="3" t="s">
        <v>73107</v>
      </c>
      <c r="I29011">
        <v>1</v>
      </c>
      <c r="J29011">
        <v>1</v>
      </c>
      <c r="K29011">
        <v>1</v>
      </c>
      <c r="L29011">
        <v>2181.5625</v>
      </c>
      <c r="M29011">
        <v>2181.5625</v>
      </c>
      <c r="N29011">
        <v>0</v>
      </c>
      <c r="O29011">
        <v>0</v>
      </c>
      <c r="P29011">
        <v>1320.6838</v>
      </c>
      <c r="Q29011">
        <v>1320.6838</v>
      </c>
      <c r="R29011" s="3" t="s">
        <v>16030</v>
      </c>
      <c r="S29011">
        <v>2019.9652777777776</v>
      </c>
    </row>
    <row r="29012" spans="1:19" x14ac:dyDescent="0.25">
      <c r="A29012">
        <v>371</v>
      </c>
      <c r="B29012" s="2">
        <v>41182</v>
      </c>
      <c r="C29012" s="2">
        <v>41194</v>
      </c>
      <c r="D29012" s="2">
        <v>41189</v>
      </c>
      <c r="E29012">
        <v>17796</v>
      </c>
      <c r="F29012">
        <v>1</v>
      </c>
      <c r="G29012">
        <v>8</v>
      </c>
      <c r="H29012" s="3" t="s">
        <v>73108</v>
      </c>
      <c r="I29012">
        <v>1</v>
      </c>
      <c r="J29012">
        <v>1</v>
      </c>
      <c r="K29012">
        <v>1</v>
      </c>
      <c r="L29012">
        <v>2181.5625</v>
      </c>
      <c r="M29012">
        <v>2181.5625</v>
      </c>
      <c r="N29012">
        <v>0</v>
      </c>
      <c r="O29012">
        <v>0</v>
      </c>
      <c r="P29012">
        <v>1320.6838</v>
      </c>
      <c r="Q29012">
        <v>1320.6838</v>
      </c>
      <c r="R29012" s="3" t="s">
        <v>16030</v>
      </c>
      <c r="S29012">
        <v>2019.9652777777776</v>
      </c>
    </row>
    <row r="29013" spans="1:19" x14ac:dyDescent="0.25">
      <c r="A29013">
        <v>379</v>
      </c>
      <c r="B29013" s="2">
        <v>41182</v>
      </c>
      <c r="C29013" s="2">
        <v>41194</v>
      </c>
      <c r="D29013" s="2">
        <v>41189</v>
      </c>
      <c r="E29013">
        <v>13911</v>
      </c>
      <c r="F29013">
        <v>1</v>
      </c>
      <c r="G29013">
        <v>1</v>
      </c>
      <c r="H29013" s="3" t="s">
        <v>73109</v>
      </c>
      <c r="I29013">
        <v>1</v>
      </c>
      <c r="J29013">
        <v>1</v>
      </c>
      <c r="K29013">
        <v>1</v>
      </c>
      <c r="L29013">
        <v>2181.5625</v>
      </c>
      <c r="M29013">
        <v>2181.5625</v>
      </c>
      <c r="N29013">
        <v>0</v>
      </c>
      <c r="O29013">
        <v>0</v>
      </c>
      <c r="P29013">
        <v>1320.6838</v>
      </c>
      <c r="Q29013">
        <v>1320.6838</v>
      </c>
      <c r="R29013" s="3" t="s">
        <v>16030</v>
      </c>
      <c r="S29013">
        <v>2019.9652777777776</v>
      </c>
    </row>
    <row r="29014" spans="1:19" x14ac:dyDescent="0.25">
      <c r="A29014">
        <v>377</v>
      </c>
      <c r="B29014" s="2">
        <v>41183</v>
      </c>
      <c r="C29014" s="2">
        <v>41195</v>
      </c>
      <c r="D29014" s="2">
        <v>41190</v>
      </c>
      <c r="E29014">
        <v>16391</v>
      </c>
      <c r="F29014">
        <v>1</v>
      </c>
      <c r="G29014">
        <v>7</v>
      </c>
      <c r="H29014" s="3" t="s">
        <v>73110</v>
      </c>
      <c r="I29014">
        <v>1</v>
      </c>
      <c r="J29014">
        <v>1</v>
      </c>
      <c r="K29014">
        <v>1</v>
      </c>
      <c r="L29014">
        <v>2181.5625</v>
      </c>
      <c r="M29014">
        <v>2181.5625</v>
      </c>
      <c r="N29014">
        <v>0</v>
      </c>
      <c r="O29014">
        <v>0</v>
      </c>
      <c r="P29014">
        <v>1320.6838</v>
      </c>
      <c r="Q29014">
        <v>1320.6838</v>
      </c>
      <c r="R29014" s="3" t="s">
        <v>16030</v>
      </c>
      <c r="S29014">
        <v>2019.9652777777776</v>
      </c>
    </row>
    <row r="29015" spans="1:19" x14ac:dyDescent="0.25">
      <c r="A29015">
        <v>370</v>
      </c>
      <c r="B29015" s="2">
        <v>41183</v>
      </c>
      <c r="C29015" s="2">
        <v>41195</v>
      </c>
      <c r="D29015" s="2">
        <v>41190</v>
      </c>
      <c r="E29015">
        <v>16400</v>
      </c>
      <c r="F29015">
        <v>1</v>
      </c>
      <c r="G29015">
        <v>7</v>
      </c>
      <c r="H29015" s="3" t="s">
        <v>73111</v>
      </c>
      <c r="I29015">
        <v>1</v>
      </c>
      <c r="J29015">
        <v>1</v>
      </c>
      <c r="K29015">
        <v>1</v>
      </c>
      <c r="L29015">
        <v>2443.35</v>
      </c>
      <c r="M29015">
        <v>2443.35</v>
      </c>
      <c r="N29015">
        <v>0</v>
      </c>
      <c r="O29015">
        <v>0</v>
      </c>
      <c r="P29015">
        <v>1518.7864</v>
      </c>
      <c r="Q29015">
        <v>1518.7864</v>
      </c>
      <c r="R29015" s="3" t="s">
        <v>16030</v>
      </c>
      <c r="S29015">
        <v>2262.3611111111109</v>
      </c>
    </row>
    <row r="29016" spans="1:19" x14ac:dyDescent="0.25">
      <c r="A29016">
        <v>387</v>
      </c>
      <c r="B29016" s="2">
        <v>41183</v>
      </c>
      <c r="C29016" s="2">
        <v>41195</v>
      </c>
      <c r="D29016" s="2">
        <v>41190</v>
      </c>
      <c r="E29016">
        <v>17775</v>
      </c>
      <c r="F29016">
        <v>1</v>
      </c>
      <c r="G29016">
        <v>7</v>
      </c>
      <c r="H29016" s="3" t="s">
        <v>73112</v>
      </c>
      <c r="I29016">
        <v>1</v>
      </c>
      <c r="J29016">
        <v>1</v>
      </c>
      <c r="K29016">
        <v>1</v>
      </c>
      <c r="L29016">
        <v>1000.4375</v>
      </c>
      <c r="M29016">
        <v>1000.4375</v>
      </c>
      <c r="N29016">
        <v>0</v>
      </c>
      <c r="O29016">
        <v>0</v>
      </c>
      <c r="P29016">
        <v>605.64919999999995</v>
      </c>
      <c r="Q29016">
        <v>605.64919999999995</v>
      </c>
      <c r="R29016" s="3" t="s">
        <v>16030</v>
      </c>
      <c r="S29016">
        <v>926.33101851851848</v>
      </c>
    </row>
    <row r="29017" spans="1:19" x14ac:dyDescent="0.25">
      <c r="A29017">
        <v>321</v>
      </c>
      <c r="B29017" s="2">
        <v>41183</v>
      </c>
      <c r="C29017" s="2">
        <v>41195</v>
      </c>
      <c r="D29017" s="2">
        <v>41190</v>
      </c>
      <c r="E29017">
        <v>19442</v>
      </c>
      <c r="F29017">
        <v>1</v>
      </c>
      <c r="G29017">
        <v>7</v>
      </c>
      <c r="H29017" s="3" t="s">
        <v>73113</v>
      </c>
      <c r="I29017">
        <v>1</v>
      </c>
      <c r="J29017">
        <v>1</v>
      </c>
      <c r="K29017">
        <v>1</v>
      </c>
      <c r="L29017">
        <v>782.99</v>
      </c>
      <c r="M29017">
        <v>782.99</v>
      </c>
      <c r="N29017">
        <v>0</v>
      </c>
      <c r="O29017">
        <v>0</v>
      </c>
      <c r="P29017">
        <v>486.70659999999998</v>
      </c>
      <c r="Q29017">
        <v>486.70659999999998</v>
      </c>
      <c r="R29017" s="3" t="s">
        <v>16030</v>
      </c>
      <c r="S29017">
        <v>724.99074074074065</v>
      </c>
    </row>
    <row r="29018" spans="1:19" x14ac:dyDescent="0.25">
      <c r="A29018">
        <v>360</v>
      </c>
      <c r="B29018" s="2">
        <v>41183</v>
      </c>
      <c r="C29018" s="2">
        <v>41195</v>
      </c>
      <c r="D29018" s="2">
        <v>41190</v>
      </c>
      <c r="E29018">
        <v>11346</v>
      </c>
      <c r="F29018">
        <v>1</v>
      </c>
      <c r="G29018">
        <v>7</v>
      </c>
      <c r="H29018" s="3" t="s">
        <v>2907</v>
      </c>
      <c r="I29018">
        <v>1</v>
      </c>
      <c r="J29018">
        <v>1</v>
      </c>
      <c r="K29018">
        <v>1</v>
      </c>
      <c r="L29018">
        <v>2049.0981999999999</v>
      </c>
      <c r="M29018">
        <v>2049.0981999999999</v>
      </c>
      <c r="N29018">
        <v>0</v>
      </c>
      <c r="O29018">
        <v>0</v>
      </c>
      <c r="P29018">
        <v>1105.81</v>
      </c>
      <c r="Q29018">
        <v>1105.81</v>
      </c>
      <c r="R29018" s="3" t="s">
        <v>16030</v>
      </c>
      <c r="S29018">
        <v>1897.313148148148</v>
      </c>
    </row>
    <row r="29019" spans="1:19" x14ac:dyDescent="0.25">
      <c r="A29019">
        <v>331</v>
      </c>
      <c r="B29019" s="2">
        <v>41183</v>
      </c>
      <c r="C29019" s="2">
        <v>41195</v>
      </c>
      <c r="D29019" s="2">
        <v>41190</v>
      </c>
      <c r="E29019">
        <v>15860</v>
      </c>
      <c r="F29019">
        <v>1</v>
      </c>
      <c r="G29019">
        <v>1</v>
      </c>
      <c r="H29019" s="3" t="s">
        <v>73114</v>
      </c>
      <c r="I29019">
        <v>1</v>
      </c>
      <c r="J29019">
        <v>1</v>
      </c>
      <c r="K29019">
        <v>1</v>
      </c>
      <c r="L29019">
        <v>782.99</v>
      </c>
      <c r="M29019">
        <v>782.99</v>
      </c>
      <c r="N29019">
        <v>0</v>
      </c>
      <c r="O29019">
        <v>0</v>
      </c>
      <c r="P29019">
        <v>486.70659999999998</v>
      </c>
      <c r="Q29019">
        <v>486.70659999999998</v>
      </c>
      <c r="R29019" s="3" t="s">
        <v>16030</v>
      </c>
      <c r="S29019">
        <v>724.99074074074065</v>
      </c>
    </row>
    <row r="29020" spans="1:19" x14ac:dyDescent="0.25">
      <c r="A29020">
        <v>383</v>
      </c>
      <c r="B29020" s="2">
        <v>41183</v>
      </c>
      <c r="C29020" s="2">
        <v>41195</v>
      </c>
      <c r="D29020" s="2">
        <v>41190</v>
      </c>
      <c r="E29020">
        <v>14418</v>
      </c>
      <c r="F29020">
        <v>1</v>
      </c>
      <c r="G29020">
        <v>1</v>
      </c>
      <c r="H29020" s="3" t="s">
        <v>73115</v>
      </c>
      <c r="I29020">
        <v>1</v>
      </c>
      <c r="J29020">
        <v>1</v>
      </c>
      <c r="K29020">
        <v>1</v>
      </c>
      <c r="L29020">
        <v>1000.4375</v>
      </c>
      <c r="M29020">
        <v>1000.4375</v>
      </c>
      <c r="N29020">
        <v>0</v>
      </c>
      <c r="O29020">
        <v>0</v>
      </c>
      <c r="P29020">
        <v>605.64919999999995</v>
      </c>
      <c r="Q29020">
        <v>605.64919999999995</v>
      </c>
      <c r="R29020" s="3" t="s">
        <v>16030</v>
      </c>
      <c r="S29020">
        <v>926.33101851851848</v>
      </c>
    </row>
    <row r="29021" spans="1:19" x14ac:dyDescent="0.25">
      <c r="A29021">
        <v>360</v>
      </c>
      <c r="B29021" s="2">
        <v>41184</v>
      </c>
      <c r="C29021" s="2">
        <v>41196</v>
      </c>
      <c r="D29021" s="2">
        <v>41191</v>
      </c>
      <c r="E29021">
        <v>27201</v>
      </c>
      <c r="F29021">
        <v>1</v>
      </c>
      <c r="G29021">
        <v>1</v>
      </c>
      <c r="H29021" s="3" t="s">
        <v>73116</v>
      </c>
      <c r="I29021">
        <v>1</v>
      </c>
      <c r="J29021">
        <v>1</v>
      </c>
      <c r="K29021">
        <v>1</v>
      </c>
      <c r="L29021">
        <v>2049.0981999999999</v>
      </c>
      <c r="M29021">
        <v>2049.0981999999999</v>
      </c>
      <c r="N29021">
        <v>0</v>
      </c>
      <c r="O29021">
        <v>0</v>
      </c>
      <c r="P29021">
        <v>1105.81</v>
      </c>
      <c r="Q29021">
        <v>1105.81</v>
      </c>
      <c r="R29021" s="3" t="s">
        <v>16030</v>
      </c>
      <c r="S29021">
        <v>1897.313148148148</v>
      </c>
    </row>
    <row r="29022" spans="1:19" x14ac:dyDescent="0.25">
      <c r="A29022">
        <v>358</v>
      </c>
      <c r="B29022" s="2">
        <v>41184</v>
      </c>
      <c r="C29022" s="2">
        <v>41196</v>
      </c>
      <c r="D29022" s="2">
        <v>41191</v>
      </c>
      <c r="E29022">
        <v>27251</v>
      </c>
      <c r="F29022">
        <v>1</v>
      </c>
      <c r="G29022">
        <v>4</v>
      </c>
      <c r="H29022" s="3" t="s">
        <v>2912</v>
      </c>
      <c r="I29022">
        <v>1</v>
      </c>
      <c r="J29022">
        <v>1</v>
      </c>
      <c r="K29022">
        <v>1</v>
      </c>
      <c r="L29022">
        <v>2049.0981999999999</v>
      </c>
      <c r="M29022">
        <v>2049.0981999999999</v>
      </c>
      <c r="N29022">
        <v>0</v>
      </c>
      <c r="O29022">
        <v>0</v>
      </c>
      <c r="P29022">
        <v>1105.81</v>
      </c>
      <c r="Q29022">
        <v>1105.81</v>
      </c>
      <c r="R29022" s="3" t="s">
        <v>16030</v>
      </c>
      <c r="S29022">
        <v>1897.313148148148</v>
      </c>
    </row>
    <row r="29023" spans="1:19" x14ac:dyDescent="0.25">
      <c r="A29023">
        <v>385</v>
      </c>
      <c r="B29023" s="2">
        <v>41184</v>
      </c>
      <c r="C29023" s="2">
        <v>41196</v>
      </c>
      <c r="D29023" s="2">
        <v>41191</v>
      </c>
      <c r="E29023">
        <v>19274</v>
      </c>
      <c r="F29023">
        <v>1</v>
      </c>
      <c r="G29023">
        <v>8</v>
      </c>
      <c r="H29023" s="3" t="s">
        <v>73117</v>
      </c>
      <c r="I29023">
        <v>1</v>
      </c>
      <c r="J29023">
        <v>1</v>
      </c>
      <c r="K29023">
        <v>1</v>
      </c>
      <c r="L29023">
        <v>1000.4375</v>
      </c>
      <c r="M29023">
        <v>1000.4375</v>
      </c>
      <c r="N29023">
        <v>0</v>
      </c>
      <c r="O29023">
        <v>0</v>
      </c>
      <c r="P29023">
        <v>605.64919999999995</v>
      </c>
      <c r="Q29023">
        <v>605.64919999999995</v>
      </c>
      <c r="R29023" s="3" t="s">
        <v>16030</v>
      </c>
      <c r="S29023">
        <v>926.33101851851848</v>
      </c>
    </row>
    <row r="29024" spans="1:19" x14ac:dyDescent="0.25">
      <c r="A29024">
        <v>360</v>
      </c>
      <c r="B29024" s="2">
        <v>41184</v>
      </c>
      <c r="C29024" s="2">
        <v>41196</v>
      </c>
      <c r="D29024" s="2">
        <v>41191</v>
      </c>
      <c r="E29024">
        <v>11379</v>
      </c>
      <c r="F29024">
        <v>1</v>
      </c>
      <c r="G29024">
        <v>7</v>
      </c>
      <c r="H29024" s="3" t="s">
        <v>2913</v>
      </c>
      <c r="I29024">
        <v>1</v>
      </c>
      <c r="J29024">
        <v>1</v>
      </c>
      <c r="K29024">
        <v>1</v>
      </c>
      <c r="L29024">
        <v>2049.0981999999999</v>
      </c>
      <c r="M29024">
        <v>2049.0981999999999</v>
      </c>
      <c r="N29024">
        <v>0</v>
      </c>
      <c r="O29024">
        <v>0</v>
      </c>
      <c r="P29024">
        <v>1105.81</v>
      </c>
      <c r="Q29024">
        <v>1105.81</v>
      </c>
      <c r="R29024" s="3" t="s">
        <v>16030</v>
      </c>
      <c r="S29024">
        <v>1897.313148148148</v>
      </c>
    </row>
    <row r="29025" spans="1:19" x14ac:dyDescent="0.25">
      <c r="A29025">
        <v>385</v>
      </c>
      <c r="B29025" s="2">
        <v>41184</v>
      </c>
      <c r="C29025" s="2">
        <v>41196</v>
      </c>
      <c r="D29025" s="2">
        <v>41191</v>
      </c>
      <c r="E29025">
        <v>14400</v>
      </c>
      <c r="F29025">
        <v>1</v>
      </c>
      <c r="G29025">
        <v>4</v>
      </c>
      <c r="H29025" s="3" t="s">
        <v>73118</v>
      </c>
      <c r="I29025">
        <v>1</v>
      </c>
      <c r="J29025">
        <v>1</v>
      </c>
      <c r="K29025">
        <v>1</v>
      </c>
      <c r="L29025">
        <v>1000.4375</v>
      </c>
      <c r="M29025">
        <v>1000.4375</v>
      </c>
      <c r="N29025">
        <v>0</v>
      </c>
      <c r="O29025">
        <v>0</v>
      </c>
      <c r="P29025">
        <v>605.64919999999995</v>
      </c>
      <c r="Q29025">
        <v>605.64919999999995</v>
      </c>
      <c r="R29025" s="3" t="s">
        <v>16030</v>
      </c>
      <c r="S29025">
        <v>926.33101851851848</v>
      </c>
    </row>
    <row r="29026" spans="1:19" x14ac:dyDescent="0.25">
      <c r="A29026">
        <v>383</v>
      </c>
      <c r="B29026" s="2">
        <v>41184</v>
      </c>
      <c r="C29026" s="2">
        <v>41196</v>
      </c>
      <c r="D29026" s="2">
        <v>41191</v>
      </c>
      <c r="E29026">
        <v>14417</v>
      </c>
      <c r="F29026">
        <v>1</v>
      </c>
      <c r="G29026">
        <v>1</v>
      </c>
      <c r="H29026" s="3" t="s">
        <v>73119</v>
      </c>
      <c r="I29026">
        <v>1</v>
      </c>
      <c r="J29026">
        <v>1</v>
      </c>
      <c r="K29026">
        <v>1</v>
      </c>
      <c r="L29026">
        <v>1000.4375</v>
      </c>
      <c r="M29026">
        <v>1000.4375</v>
      </c>
      <c r="N29026">
        <v>0</v>
      </c>
      <c r="O29026">
        <v>0</v>
      </c>
      <c r="P29026">
        <v>605.64919999999995</v>
      </c>
      <c r="Q29026">
        <v>605.64919999999995</v>
      </c>
      <c r="R29026" s="3" t="s">
        <v>16030</v>
      </c>
      <c r="S29026">
        <v>926.33101851851848</v>
      </c>
    </row>
    <row r="29027" spans="1:19" x14ac:dyDescent="0.25">
      <c r="A29027">
        <v>387</v>
      </c>
      <c r="B29027" s="2">
        <v>41185</v>
      </c>
      <c r="C29027" s="2">
        <v>41197</v>
      </c>
      <c r="D29027" s="2">
        <v>41192</v>
      </c>
      <c r="E29027">
        <v>14411</v>
      </c>
      <c r="F29027">
        <v>1</v>
      </c>
      <c r="G29027">
        <v>1</v>
      </c>
      <c r="H29027" s="3" t="s">
        <v>73120</v>
      </c>
      <c r="I29027">
        <v>1</v>
      </c>
      <c r="J29027">
        <v>1</v>
      </c>
      <c r="K29027">
        <v>1</v>
      </c>
      <c r="L29027">
        <v>1000.4375</v>
      </c>
      <c r="M29027">
        <v>1000.4375</v>
      </c>
      <c r="N29027">
        <v>0</v>
      </c>
      <c r="O29027">
        <v>0</v>
      </c>
      <c r="P29027">
        <v>605.64919999999995</v>
      </c>
      <c r="Q29027">
        <v>605.64919999999995</v>
      </c>
      <c r="R29027" s="3" t="s">
        <v>16030</v>
      </c>
      <c r="S29027">
        <v>926.33101851851848</v>
      </c>
    </row>
    <row r="29028" spans="1:19" x14ac:dyDescent="0.25">
      <c r="A29028">
        <v>360</v>
      </c>
      <c r="B29028" s="2">
        <v>41186</v>
      </c>
      <c r="C29028" s="2">
        <v>41198</v>
      </c>
      <c r="D29028" s="2">
        <v>41193</v>
      </c>
      <c r="E29028">
        <v>27231</v>
      </c>
      <c r="F29028">
        <v>1</v>
      </c>
      <c r="G29028">
        <v>4</v>
      </c>
      <c r="H29028" s="3" t="s">
        <v>2922</v>
      </c>
      <c r="I29028">
        <v>1</v>
      </c>
      <c r="J29028">
        <v>1</v>
      </c>
      <c r="K29028">
        <v>1</v>
      </c>
      <c r="L29028">
        <v>2049.0981999999999</v>
      </c>
      <c r="M29028">
        <v>2049.0981999999999</v>
      </c>
      <c r="N29028">
        <v>0</v>
      </c>
      <c r="O29028">
        <v>0</v>
      </c>
      <c r="P29028">
        <v>1105.81</v>
      </c>
      <c r="Q29028">
        <v>1105.81</v>
      </c>
      <c r="R29028" s="3" t="s">
        <v>16030</v>
      </c>
      <c r="S29028">
        <v>1897.313148148148</v>
      </c>
    </row>
    <row r="29029" spans="1:19" x14ac:dyDescent="0.25">
      <c r="A29029">
        <v>333</v>
      </c>
      <c r="B29029" s="2">
        <v>41186</v>
      </c>
      <c r="C29029" s="2">
        <v>41198</v>
      </c>
      <c r="D29029" s="2">
        <v>41193</v>
      </c>
      <c r="E29029">
        <v>15840</v>
      </c>
      <c r="F29029">
        <v>1</v>
      </c>
      <c r="G29029">
        <v>1</v>
      </c>
      <c r="H29029" s="3" t="s">
        <v>73121</v>
      </c>
      <c r="I29029">
        <v>1</v>
      </c>
      <c r="J29029">
        <v>1</v>
      </c>
      <c r="K29029">
        <v>1</v>
      </c>
      <c r="L29029">
        <v>782.99</v>
      </c>
      <c r="M29029">
        <v>782.99</v>
      </c>
      <c r="N29029">
        <v>0</v>
      </c>
      <c r="O29029">
        <v>0</v>
      </c>
      <c r="P29029">
        <v>486.70659999999998</v>
      </c>
      <c r="Q29029">
        <v>486.70659999999998</v>
      </c>
      <c r="R29029" s="3" t="s">
        <v>16030</v>
      </c>
      <c r="S29029">
        <v>724.99074074074065</v>
      </c>
    </row>
    <row r="29030" spans="1:19" x14ac:dyDescent="0.25">
      <c r="A29030">
        <v>358</v>
      </c>
      <c r="B29030" s="2">
        <v>41187</v>
      </c>
      <c r="C29030" s="2">
        <v>41199</v>
      </c>
      <c r="D29030" s="2">
        <v>41194</v>
      </c>
      <c r="E29030">
        <v>27226</v>
      </c>
      <c r="F29030">
        <v>1</v>
      </c>
      <c r="G29030">
        <v>1</v>
      </c>
      <c r="H29030" s="3" t="s">
        <v>2932</v>
      </c>
      <c r="I29030">
        <v>1</v>
      </c>
      <c r="J29030">
        <v>1</v>
      </c>
      <c r="K29030">
        <v>1</v>
      </c>
      <c r="L29030">
        <v>2049.0981999999999</v>
      </c>
      <c r="M29030">
        <v>2049.0981999999999</v>
      </c>
      <c r="N29030">
        <v>0</v>
      </c>
      <c r="O29030">
        <v>0</v>
      </c>
      <c r="P29030">
        <v>1105.81</v>
      </c>
      <c r="Q29030">
        <v>1105.81</v>
      </c>
      <c r="R29030" s="3" t="s">
        <v>16030</v>
      </c>
      <c r="S29030">
        <v>1897.313148148148</v>
      </c>
    </row>
    <row r="29031" spans="1:19" x14ac:dyDescent="0.25">
      <c r="A29031">
        <v>370</v>
      </c>
      <c r="B29031" s="2">
        <v>41187</v>
      </c>
      <c r="C29031" s="2">
        <v>41199</v>
      </c>
      <c r="D29031" s="2">
        <v>41194</v>
      </c>
      <c r="E29031">
        <v>17847</v>
      </c>
      <c r="F29031">
        <v>1</v>
      </c>
      <c r="G29031">
        <v>8</v>
      </c>
      <c r="H29031" s="3" t="s">
        <v>73122</v>
      </c>
      <c r="I29031">
        <v>1</v>
      </c>
      <c r="J29031">
        <v>1</v>
      </c>
      <c r="K29031">
        <v>1</v>
      </c>
      <c r="L29031">
        <v>2443.35</v>
      </c>
      <c r="M29031">
        <v>2443.35</v>
      </c>
      <c r="N29031">
        <v>0</v>
      </c>
      <c r="O29031">
        <v>0</v>
      </c>
      <c r="P29031">
        <v>1518.7864</v>
      </c>
      <c r="Q29031">
        <v>1518.7864</v>
      </c>
      <c r="R29031" s="3" t="s">
        <v>16030</v>
      </c>
      <c r="S29031">
        <v>2262.3611111111109</v>
      </c>
    </row>
    <row r="29032" spans="1:19" x14ac:dyDescent="0.25">
      <c r="A29032">
        <v>377</v>
      </c>
      <c r="B29032" s="2">
        <v>41187</v>
      </c>
      <c r="C29032" s="2">
        <v>41199</v>
      </c>
      <c r="D29032" s="2">
        <v>41194</v>
      </c>
      <c r="E29032">
        <v>16394</v>
      </c>
      <c r="F29032">
        <v>1</v>
      </c>
      <c r="G29032">
        <v>7</v>
      </c>
      <c r="H29032" s="3" t="s">
        <v>73123</v>
      </c>
      <c r="I29032">
        <v>1</v>
      </c>
      <c r="J29032">
        <v>1</v>
      </c>
      <c r="K29032">
        <v>1</v>
      </c>
      <c r="L29032">
        <v>2181.5625</v>
      </c>
      <c r="M29032">
        <v>2181.5625</v>
      </c>
      <c r="N29032">
        <v>0</v>
      </c>
      <c r="O29032">
        <v>0</v>
      </c>
      <c r="P29032">
        <v>1320.6838</v>
      </c>
      <c r="Q29032">
        <v>1320.6838</v>
      </c>
      <c r="R29032" s="3" t="s">
        <v>16030</v>
      </c>
      <c r="S29032">
        <v>2019.9652777777776</v>
      </c>
    </row>
    <row r="29033" spans="1:19" x14ac:dyDescent="0.25">
      <c r="A29033">
        <v>354</v>
      </c>
      <c r="B29033" s="2">
        <v>41187</v>
      </c>
      <c r="C29033" s="2">
        <v>41199</v>
      </c>
      <c r="D29033" s="2">
        <v>41194</v>
      </c>
      <c r="E29033">
        <v>12521</v>
      </c>
      <c r="F29033">
        <v>1</v>
      </c>
      <c r="G29033">
        <v>8</v>
      </c>
      <c r="H29033" s="3" t="s">
        <v>73124</v>
      </c>
      <c r="I29033">
        <v>1</v>
      </c>
      <c r="J29033">
        <v>1</v>
      </c>
      <c r="K29033">
        <v>1</v>
      </c>
      <c r="L29033">
        <v>2071.4196000000002</v>
      </c>
      <c r="M29033">
        <v>2071.4196000000002</v>
      </c>
      <c r="N29033">
        <v>0</v>
      </c>
      <c r="O29033">
        <v>0</v>
      </c>
      <c r="P29033">
        <v>1117.8559</v>
      </c>
      <c r="Q29033">
        <v>1117.8559</v>
      </c>
      <c r="R29033" s="3" t="s">
        <v>16030</v>
      </c>
      <c r="S29033">
        <v>1917.9811111111112</v>
      </c>
    </row>
    <row r="29034" spans="1:19" x14ac:dyDescent="0.25">
      <c r="A29034">
        <v>327</v>
      </c>
      <c r="B29034" s="2">
        <v>41187</v>
      </c>
      <c r="C29034" s="2">
        <v>41199</v>
      </c>
      <c r="D29034" s="2">
        <v>41194</v>
      </c>
      <c r="E29034">
        <v>15768</v>
      </c>
      <c r="F29034">
        <v>1</v>
      </c>
      <c r="G29034">
        <v>4</v>
      </c>
      <c r="H29034" s="3" t="s">
        <v>73125</v>
      </c>
      <c r="I29034">
        <v>1</v>
      </c>
      <c r="J29034">
        <v>1</v>
      </c>
      <c r="K29034">
        <v>1</v>
      </c>
      <c r="L29034">
        <v>782.99</v>
      </c>
      <c r="M29034">
        <v>782.99</v>
      </c>
      <c r="N29034">
        <v>0</v>
      </c>
      <c r="O29034">
        <v>0</v>
      </c>
      <c r="P29034">
        <v>486.70659999999998</v>
      </c>
      <c r="Q29034">
        <v>486.70659999999998</v>
      </c>
      <c r="R29034" s="3" t="s">
        <v>16030</v>
      </c>
      <c r="S29034">
        <v>724.99074074074065</v>
      </c>
    </row>
    <row r="29035" spans="1:19" x14ac:dyDescent="0.25">
      <c r="A29035">
        <v>327</v>
      </c>
      <c r="B29035" s="2">
        <v>41187</v>
      </c>
      <c r="C29035" s="2">
        <v>41199</v>
      </c>
      <c r="D29035" s="2">
        <v>41194</v>
      </c>
      <c r="E29035">
        <v>15769</v>
      </c>
      <c r="F29035">
        <v>1</v>
      </c>
      <c r="G29035">
        <v>4</v>
      </c>
      <c r="H29035" s="3" t="s">
        <v>73126</v>
      </c>
      <c r="I29035">
        <v>1</v>
      </c>
      <c r="J29035">
        <v>1</v>
      </c>
      <c r="K29035">
        <v>1</v>
      </c>
      <c r="L29035">
        <v>782.99</v>
      </c>
      <c r="M29035">
        <v>782.99</v>
      </c>
      <c r="N29035">
        <v>0</v>
      </c>
      <c r="O29035">
        <v>0</v>
      </c>
      <c r="P29035">
        <v>486.70659999999998</v>
      </c>
      <c r="Q29035">
        <v>486.70659999999998</v>
      </c>
      <c r="R29035" s="3" t="s">
        <v>16030</v>
      </c>
      <c r="S29035">
        <v>724.99074074074065</v>
      </c>
    </row>
    <row r="29036" spans="1:19" x14ac:dyDescent="0.25">
      <c r="A29036">
        <v>370</v>
      </c>
      <c r="B29036" s="2">
        <v>41188</v>
      </c>
      <c r="C29036" s="2">
        <v>41200</v>
      </c>
      <c r="D29036" s="2">
        <v>41195</v>
      </c>
      <c r="E29036">
        <v>16291</v>
      </c>
      <c r="F29036">
        <v>1</v>
      </c>
      <c r="G29036">
        <v>7</v>
      </c>
      <c r="H29036" s="3" t="s">
        <v>73127</v>
      </c>
      <c r="I29036">
        <v>1</v>
      </c>
      <c r="J29036">
        <v>1</v>
      </c>
      <c r="K29036">
        <v>1</v>
      </c>
      <c r="L29036">
        <v>2443.35</v>
      </c>
      <c r="M29036">
        <v>2443.35</v>
      </c>
      <c r="N29036">
        <v>0</v>
      </c>
      <c r="O29036">
        <v>0</v>
      </c>
      <c r="P29036">
        <v>1518.7864</v>
      </c>
      <c r="Q29036">
        <v>1518.7864</v>
      </c>
      <c r="R29036" s="3" t="s">
        <v>16030</v>
      </c>
      <c r="S29036">
        <v>2262.3611111111109</v>
      </c>
    </row>
    <row r="29037" spans="1:19" x14ac:dyDescent="0.25">
      <c r="A29037">
        <v>375</v>
      </c>
      <c r="B29037" s="2">
        <v>41188</v>
      </c>
      <c r="C29037" s="2">
        <v>41200</v>
      </c>
      <c r="D29037" s="2">
        <v>41195</v>
      </c>
      <c r="E29037">
        <v>13906</v>
      </c>
      <c r="F29037">
        <v>1</v>
      </c>
      <c r="G29037">
        <v>1</v>
      </c>
      <c r="H29037" s="3" t="s">
        <v>73128</v>
      </c>
      <c r="I29037">
        <v>1</v>
      </c>
      <c r="J29037">
        <v>1</v>
      </c>
      <c r="K29037">
        <v>1</v>
      </c>
      <c r="L29037">
        <v>2181.5625</v>
      </c>
      <c r="M29037">
        <v>2181.5625</v>
      </c>
      <c r="N29037">
        <v>0</v>
      </c>
      <c r="O29037">
        <v>0</v>
      </c>
      <c r="P29037">
        <v>1320.6838</v>
      </c>
      <c r="Q29037">
        <v>1320.6838</v>
      </c>
      <c r="R29037" s="3" t="s">
        <v>16030</v>
      </c>
      <c r="S29037">
        <v>2019.9652777777776</v>
      </c>
    </row>
    <row r="29038" spans="1:19" x14ac:dyDescent="0.25">
      <c r="A29038">
        <v>377</v>
      </c>
      <c r="B29038" s="2">
        <v>41188</v>
      </c>
      <c r="C29038" s="2">
        <v>41200</v>
      </c>
      <c r="D29038" s="2">
        <v>41195</v>
      </c>
      <c r="E29038">
        <v>13910</v>
      </c>
      <c r="F29038">
        <v>1</v>
      </c>
      <c r="G29038">
        <v>1</v>
      </c>
      <c r="H29038" s="3" t="s">
        <v>73129</v>
      </c>
      <c r="I29038">
        <v>1</v>
      </c>
      <c r="J29038">
        <v>1</v>
      </c>
      <c r="K29038">
        <v>1</v>
      </c>
      <c r="L29038">
        <v>2181.5625</v>
      </c>
      <c r="M29038">
        <v>2181.5625</v>
      </c>
      <c r="N29038">
        <v>0</v>
      </c>
      <c r="O29038">
        <v>0</v>
      </c>
      <c r="P29038">
        <v>1320.6838</v>
      </c>
      <c r="Q29038">
        <v>1320.6838</v>
      </c>
      <c r="R29038" s="3" t="s">
        <v>16030</v>
      </c>
      <c r="S29038">
        <v>2019.9652777777776</v>
      </c>
    </row>
    <row r="29039" spans="1:19" x14ac:dyDescent="0.25">
      <c r="A29039">
        <v>352</v>
      </c>
      <c r="B29039" s="2">
        <v>41188</v>
      </c>
      <c r="C29039" s="2">
        <v>41200</v>
      </c>
      <c r="D29039" s="2">
        <v>41195</v>
      </c>
      <c r="E29039">
        <v>12546</v>
      </c>
      <c r="F29039">
        <v>1</v>
      </c>
      <c r="G29039">
        <v>8</v>
      </c>
      <c r="H29039" s="3" t="s">
        <v>73130</v>
      </c>
      <c r="I29039">
        <v>1</v>
      </c>
      <c r="J29039">
        <v>1</v>
      </c>
      <c r="K29039">
        <v>1</v>
      </c>
      <c r="L29039">
        <v>2071.4196000000002</v>
      </c>
      <c r="M29039">
        <v>2071.4196000000002</v>
      </c>
      <c r="N29039">
        <v>0</v>
      </c>
      <c r="O29039">
        <v>0</v>
      </c>
      <c r="P29039">
        <v>1117.8559</v>
      </c>
      <c r="Q29039">
        <v>1117.8559</v>
      </c>
      <c r="R29039" s="3" t="s">
        <v>16030</v>
      </c>
      <c r="S29039">
        <v>1917.9811111111112</v>
      </c>
    </row>
    <row r="29040" spans="1:19" x14ac:dyDescent="0.25">
      <c r="A29040">
        <v>383</v>
      </c>
      <c r="B29040" s="2">
        <v>41188</v>
      </c>
      <c r="C29040" s="2">
        <v>41200</v>
      </c>
      <c r="D29040" s="2">
        <v>41195</v>
      </c>
      <c r="E29040">
        <v>14406</v>
      </c>
      <c r="F29040">
        <v>1</v>
      </c>
      <c r="G29040">
        <v>4</v>
      </c>
      <c r="H29040" s="3" t="s">
        <v>73131</v>
      </c>
      <c r="I29040">
        <v>1</v>
      </c>
      <c r="J29040">
        <v>1</v>
      </c>
      <c r="K29040">
        <v>1</v>
      </c>
      <c r="L29040">
        <v>1000.4375</v>
      </c>
      <c r="M29040">
        <v>1000.4375</v>
      </c>
      <c r="N29040">
        <v>0</v>
      </c>
      <c r="O29040">
        <v>0</v>
      </c>
      <c r="P29040">
        <v>605.64919999999995</v>
      </c>
      <c r="Q29040">
        <v>605.64919999999995</v>
      </c>
      <c r="R29040" s="3" t="s">
        <v>16030</v>
      </c>
      <c r="S29040">
        <v>926.33101851851848</v>
      </c>
    </row>
    <row r="29041" spans="1:19" x14ac:dyDescent="0.25">
      <c r="A29041">
        <v>360</v>
      </c>
      <c r="B29041" s="2">
        <v>41189</v>
      </c>
      <c r="C29041" s="2">
        <v>41201</v>
      </c>
      <c r="D29041" s="2">
        <v>41196</v>
      </c>
      <c r="E29041">
        <v>11339</v>
      </c>
      <c r="F29041">
        <v>1</v>
      </c>
      <c r="G29041">
        <v>7</v>
      </c>
      <c r="H29041" s="3" t="s">
        <v>2945</v>
      </c>
      <c r="I29041">
        <v>1</v>
      </c>
      <c r="J29041">
        <v>1</v>
      </c>
      <c r="K29041">
        <v>1</v>
      </c>
      <c r="L29041">
        <v>2049.0981999999999</v>
      </c>
      <c r="M29041">
        <v>2049.0981999999999</v>
      </c>
      <c r="N29041">
        <v>0</v>
      </c>
      <c r="O29041">
        <v>0</v>
      </c>
      <c r="P29041">
        <v>1105.81</v>
      </c>
      <c r="Q29041">
        <v>1105.81</v>
      </c>
      <c r="R29041" s="3" t="s">
        <v>16030</v>
      </c>
      <c r="S29041">
        <v>1897.313148148148</v>
      </c>
    </row>
    <row r="29042" spans="1:19" x14ac:dyDescent="0.25">
      <c r="A29042">
        <v>356</v>
      </c>
      <c r="B29042" s="2">
        <v>41190</v>
      </c>
      <c r="C29042" s="2">
        <v>41202</v>
      </c>
      <c r="D29042" s="2">
        <v>41197</v>
      </c>
      <c r="E29042">
        <v>27211</v>
      </c>
      <c r="F29042">
        <v>1</v>
      </c>
      <c r="G29042">
        <v>1</v>
      </c>
      <c r="H29042" s="3" t="s">
        <v>2951</v>
      </c>
      <c r="I29042">
        <v>1</v>
      </c>
      <c r="J29042">
        <v>1</v>
      </c>
      <c r="K29042">
        <v>1</v>
      </c>
      <c r="L29042">
        <v>2071.4196000000002</v>
      </c>
      <c r="M29042">
        <v>2071.4196000000002</v>
      </c>
      <c r="N29042">
        <v>0</v>
      </c>
      <c r="O29042">
        <v>0</v>
      </c>
      <c r="P29042">
        <v>1117.8559</v>
      </c>
      <c r="Q29042">
        <v>1117.8559</v>
      </c>
      <c r="R29042" s="3" t="s">
        <v>16030</v>
      </c>
      <c r="S29042">
        <v>1917.9811111111112</v>
      </c>
    </row>
    <row r="29043" spans="1:19" x14ac:dyDescent="0.25">
      <c r="A29043">
        <v>358</v>
      </c>
      <c r="B29043" s="2">
        <v>41190</v>
      </c>
      <c r="C29043" s="2">
        <v>41202</v>
      </c>
      <c r="D29043" s="2">
        <v>41197</v>
      </c>
      <c r="E29043">
        <v>27240</v>
      </c>
      <c r="F29043">
        <v>1</v>
      </c>
      <c r="G29043">
        <v>1</v>
      </c>
      <c r="H29043" s="3" t="s">
        <v>2952</v>
      </c>
      <c r="I29043">
        <v>1</v>
      </c>
      <c r="J29043">
        <v>1</v>
      </c>
      <c r="K29043">
        <v>1</v>
      </c>
      <c r="L29043">
        <v>2049.0981999999999</v>
      </c>
      <c r="M29043">
        <v>2049.0981999999999</v>
      </c>
      <c r="N29043">
        <v>0</v>
      </c>
      <c r="O29043">
        <v>0</v>
      </c>
      <c r="P29043">
        <v>1105.81</v>
      </c>
      <c r="Q29043">
        <v>1105.81</v>
      </c>
      <c r="R29043" s="3" t="s">
        <v>16030</v>
      </c>
      <c r="S29043">
        <v>1897.313148148148</v>
      </c>
    </row>
    <row r="29044" spans="1:19" x14ac:dyDescent="0.25">
      <c r="A29044">
        <v>369</v>
      </c>
      <c r="B29044" s="2">
        <v>41190</v>
      </c>
      <c r="C29044" s="2">
        <v>41202</v>
      </c>
      <c r="D29044" s="2">
        <v>41197</v>
      </c>
      <c r="E29044">
        <v>17781</v>
      </c>
      <c r="F29044">
        <v>2</v>
      </c>
      <c r="G29044">
        <v>8</v>
      </c>
      <c r="H29044" s="3" t="s">
        <v>73132</v>
      </c>
      <c r="I29044">
        <v>1</v>
      </c>
      <c r="J29044">
        <v>1</v>
      </c>
      <c r="K29044">
        <v>1</v>
      </c>
      <c r="L29044">
        <v>2443.35</v>
      </c>
      <c r="M29044">
        <v>2443.35</v>
      </c>
      <c r="N29044">
        <v>0</v>
      </c>
      <c r="O29044">
        <v>0</v>
      </c>
      <c r="P29044">
        <v>1518.7864</v>
      </c>
      <c r="Q29044">
        <v>1518.7864</v>
      </c>
      <c r="R29044" s="3" t="s">
        <v>16030</v>
      </c>
      <c r="S29044">
        <v>2262.3611111111109</v>
      </c>
    </row>
    <row r="29045" spans="1:19" x14ac:dyDescent="0.25">
      <c r="A29045">
        <v>379</v>
      </c>
      <c r="B29045" s="2">
        <v>41190</v>
      </c>
      <c r="C29045" s="2">
        <v>41202</v>
      </c>
      <c r="D29045" s="2">
        <v>41197</v>
      </c>
      <c r="E29045">
        <v>17799</v>
      </c>
      <c r="F29045">
        <v>1</v>
      </c>
      <c r="G29045">
        <v>8</v>
      </c>
      <c r="H29045" s="3" t="s">
        <v>73133</v>
      </c>
      <c r="I29045">
        <v>1</v>
      </c>
      <c r="J29045">
        <v>1</v>
      </c>
      <c r="K29045">
        <v>1</v>
      </c>
      <c r="L29045">
        <v>2181.5625</v>
      </c>
      <c r="M29045">
        <v>2181.5625</v>
      </c>
      <c r="N29045">
        <v>0</v>
      </c>
      <c r="O29045">
        <v>0</v>
      </c>
      <c r="P29045">
        <v>1320.6838</v>
      </c>
      <c r="Q29045">
        <v>1320.6838</v>
      </c>
      <c r="R29045" s="3" t="s">
        <v>16030</v>
      </c>
      <c r="S29045">
        <v>2019.9652777777776</v>
      </c>
    </row>
    <row r="29046" spans="1:19" x14ac:dyDescent="0.25">
      <c r="A29046">
        <v>362</v>
      </c>
      <c r="B29046" s="2">
        <v>41190</v>
      </c>
      <c r="C29046" s="2">
        <v>41202</v>
      </c>
      <c r="D29046" s="2">
        <v>41197</v>
      </c>
      <c r="E29046">
        <v>12735</v>
      </c>
      <c r="F29046">
        <v>2</v>
      </c>
      <c r="G29046">
        <v>8</v>
      </c>
      <c r="H29046" s="3" t="s">
        <v>73134</v>
      </c>
      <c r="I29046">
        <v>1</v>
      </c>
      <c r="J29046">
        <v>1</v>
      </c>
      <c r="K29046">
        <v>1</v>
      </c>
      <c r="L29046">
        <v>2049.0981999999999</v>
      </c>
      <c r="M29046">
        <v>2049.0981999999999</v>
      </c>
      <c r="N29046">
        <v>0</v>
      </c>
      <c r="O29046">
        <v>0</v>
      </c>
      <c r="P29046">
        <v>1105.81</v>
      </c>
      <c r="Q29046">
        <v>1105.81</v>
      </c>
      <c r="R29046" s="3" t="s">
        <v>16030</v>
      </c>
      <c r="S29046">
        <v>1897.313148148148</v>
      </c>
    </row>
    <row r="29047" spans="1:19" x14ac:dyDescent="0.25">
      <c r="A29047">
        <v>356</v>
      </c>
      <c r="B29047" s="2">
        <v>41190</v>
      </c>
      <c r="C29047" s="2">
        <v>41202</v>
      </c>
      <c r="D29047" s="2">
        <v>41197</v>
      </c>
      <c r="E29047">
        <v>12736</v>
      </c>
      <c r="F29047">
        <v>1</v>
      </c>
      <c r="G29047">
        <v>8</v>
      </c>
      <c r="H29047" s="3" t="s">
        <v>73135</v>
      </c>
      <c r="I29047">
        <v>1</v>
      </c>
      <c r="J29047">
        <v>1</v>
      </c>
      <c r="K29047">
        <v>1</v>
      </c>
      <c r="L29047">
        <v>2071.4196000000002</v>
      </c>
      <c r="M29047">
        <v>2071.4196000000002</v>
      </c>
      <c r="N29047">
        <v>0</v>
      </c>
      <c r="O29047">
        <v>0</v>
      </c>
      <c r="P29047">
        <v>1117.8559</v>
      </c>
      <c r="Q29047">
        <v>1117.8559</v>
      </c>
      <c r="R29047" s="3" t="s">
        <v>16030</v>
      </c>
      <c r="S29047">
        <v>1917.9811111111112</v>
      </c>
    </row>
    <row r="29048" spans="1:19" x14ac:dyDescent="0.25">
      <c r="A29048">
        <v>385</v>
      </c>
      <c r="B29048" s="2">
        <v>41190</v>
      </c>
      <c r="C29048" s="2">
        <v>41202</v>
      </c>
      <c r="D29048" s="2">
        <v>41197</v>
      </c>
      <c r="E29048">
        <v>14392</v>
      </c>
      <c r="F29048">
        <v>1</v>
      </c>
      <c r="G29048">
        <v>1</v>
      </c>
      <c r="H29048" s="3" t="s">
        <v>73136</v>
      </c>
      <c r="I29048">
        <v>1</v>
      </c>
      <c r="J29048">
        <v>1</v>
      </c>
      <c r="K29048">
        <v>1</v>
      </c>
      <c r="L29048">
        <v>1000.4375</v>
      </c>
      <c r="M29048">
        <v>1000.4375</v>
      </c>
      <c r="N29048">
        <v>0</v>
      </c>
      <c r="O29048">
        <v>0</v>
      </c>
      <c r="P29048">
        <v>605.64919999999995</v>
      </c>
      <c r="Q29048">
        <v>605.64919999999995</v>
      </c>
      <c r="R29048" s="3" t="s">
        <v>16030</v>
      </c>
      <c r="S29048">
        <v>926.33101851851848</v>
      </c>
    </row>
    <row r="29049" spans="1:19" x14ac:dyDescent="0.25">
      <c r="A29049">
        <v>352</v>
      </c>
      <c r="B29049" s="2">
        <v>41190</v>
      </c>
      <c r="C29049" s="2">
        <v>41202</v>
      </c>
      <c r="D29049" s="2">
        <v>41197</v>
      </c>
      <c r="E29049">
        <v>27116</v>
      </c>
      <c r="F29049">
        <v>1</v>
      </c>
      <c r="G29049">
        <v>1</v>
      </c>
      <c r="H29049" s="3" t="s">
        <v>73137</v>
      </c>
      <c r="I29049">
        <v>1</v>
      </c>
      <c r="J29049">
        <v>1</v>
      </c>
      <c r="K29049">
        <v>1</v>
      </c>
      <c r="L29049">
        <v>2071.4196000000002</v>
      </c>
      <c r="M29049">
        <v>2071.4196000000002</v>
      </c>
      <c r="N29049">
        <v>0</v>
      </c>
      <c r="O29049">
        <v>0</v>
      </c>
      <c r="P29049">
        <v>1117.8559</v>
      </c>
      <c r="Q29049">
        <v>1117.8559</v>
      </c>
      <c r="R29049" s="3" t="s">
        <v>16030</v>
      </c>
      <c r="S29049">
        <v>1917.9811111111112</v>
      </c>
    </row>
    <row r="29050" spans="1:19" x14ac:dyDescent="0.25">
      <c r="A29050">
        <v>354</v>
      </c>
      <c r="B29050" s="2">
        <v>41191</v>
      </c>
      <c r="C29050" s="2">
        <v>41203</v>
      </c>
      <c r="D29050" s="2">
        <v>41198</v>
      </c>
      <c r="E29050">
        <v>27228</v>
      </c>
      <c r="F29050">
        <v>1</v>
      </c>
      <c r="G29050">
        <v>1</v>
      </c>
      <c r="H29050" s="3" t="s">
        <v>2958</v>
      </c>
      <c r="I29050">
        <v>1</v>
      </c>
      <c r="J29050">
        <v>1</v>
      </c>
      <c r="K29050">
        <v>1</v>
      </c>
      <c r="L29050">
        <v>2071.4196000000002</v>
      </c>
      <c r="M29050">
        <v>2071.4196000000002</v>
      </c>
      <c r="N29050">
        <v>0</v>
      </c>
      <c r="O29050">
        <v>0</v>
      </c>
      <c r="P29050">
        <v>1117.8559</v>
      </c>
      <c r="Q29050">
        <v>1117.8559</v>
      </c>
      <c r="R29050" s="3" t="s">
        <v>16030</v>
      </c>
      <c r="S29050">
        <v>1917.9811111111112</v>
      </c>
    </row>
    <row r="29051" spans="1:19" x14ac:dyDescent="0.25">
      <c r="A29051">
        <v>371</v>
      </c>
      <c r="B29051" s="2">
        <v>41191</v>
      </c>
      <c r="C29051" s="2">
        <v>41203</v>
      </c>
      <c r="D29051" s="2">
        <v>41198</v>
      </c>
      <c r="E29051">
        <v>17848</v>
      </c>
      <c r="F29051">
        <v>1</v>
      </c>
      <c r="G29051">
        <v>8</v>
      </c>
      <c r="H29051" s="3" t="s">
        <v>73138</v>
      </c>
      <c r="I29051">
        <v>1</v>
      </c>
      <c r="J29051">
        <v>1</v>
      </c>
      <c r="K29051">
        <v>1</v>
      </c>
      <c r="L29051">
        <v>2181.5625</v>
      </c>
      <c r="M29051">
        <v>2181.5625</v>
      </c>
      <c r="N29051">
        <v>0</v>
      </c>
      <c r="O29051">
        <v>0</v>
      </c>
      <c r="P29051">
        <v>1320.6838</v>
      </c>
      <c r="Q29051">
        <v>1320.6838</v>
      </c>
      <c r="R29051" s="3" t="s">
        <v>16030</v>
      </c>
      <c r="S29051">
        <v>2019.9652777777776</v>
      </c>
    </row>
    <row r="29052" spans="1:19" x14ac:dyDescent="0.25">
      <c r="A29052">
        <v>333</v>
      </c>
      <c r="B29052" s="2">
        <v>41191</v>
      </c>
      <c r="C29052" s="2">
        <v>41203</v>
      </c>
      <c r="D29052" s="2">
        <v>41198</v>
      </c>
      <c r="E29052">
        <v>20896</v>
      </c>
      <c r="F29052">
        <v>1</v>
      </c>
      <c r="G29052">
        <v>8</v>
      </c>
      <c r="H29052" s="3" t="s">
        <v>73139</v>
      </c>
      <c r="I29052">
        <v>1</v>
      </c>
      <c r="J29052">
        <v>1</v>
      </c>
      <c r="K29052">
        <v>1</v>
      </c>
      <c r="L29052">
        <v>782.99</v>
      </c>
      <c r="M29052">
        <v>782.99</v>
      </c>
      <c r="N29052">
        <v>0</v>
      </c>
      <c r="O29052">
        <v>0</v>
      </c>
      <c r="P29052">
        <v>486.70659999999998</v>
      </c>
      <c r="Q29052">
        <v>486.70659999999998</v>
      </c>
      <c r="R29052" s="3" t="s">
        <v>16030</v>
      </c>
      <c r="S29052">
        <v>724.99074074074065</v>
      </c>
    </row>
    <row r="29053" spans="1:19" x14ac:dyDescent="0.25">
      <c r="A29053">
        <v>358</v>
      </c>
      <c r="B29053" s="2">
        <v>41192</v>
      </c>
      <c r="C29053" s="2">
        <v>41204</v>
      </c>
      <c r="D29053" s="2">
        <v>41199</v>
      </c>
      <c r="E29053">
        <v>27232</v>
      </c>
      <c r="F29053">
        <v>1</v>
      </c>
      <c r="G29053">
        <v>1</v>
      </c>
      <c r="H29053" s="3" t="s">
        <v>2963</v>
      </c>
      <c r="I29053">
        <v>1</v>
      </c>
      <c r="J29053">
        <v>1</v>
      </c>
      <c r="K29053">
        <v>1</v>
      </c>
      <c r="L29053">
        <v>2049.0981999999999</v>
      </c>
      <c r="M29053">
        <v>2049.0981999999999</v>
      </c>
      <c r="N29053">
        <v>0</v>
      </c>
      <c r="O29053">
        <v>0</v>
      </c>
      <c r="P29053">
        <v>1105.81</v>
      </c>
      <c r="Q29053">
        <v>1105.81</v>
      </c>
      <c r="R29053" s="3" t="s">
        <v>16030</v>
      </c>
      <c r="S29053">
        <v>1897.313148148148</v>
      </c>
    </row>
    <row r="29054" spans="1:19" x14ac:dyDescent="0.25">
      <c r="A29054">
        <v>358</v>
      </c>
      <c r="B29054" s="2">
        <v>41192</v>
      </c>
      <c r="C29054" s="2">
        <v>41204</v>
      </c>
      <c r="D29054" s="2">
        <v>41199</v>
      </c>
      <c r="E29054">
        <v>27255</v>
      </c>
      <c r="F29054">
        <v>1</v>
      </c>
      <c r="G29054">
        <v>1</v>
      </c>
      <c r="H29054" s="3" t="s">
        <v>2964</v>
      </c>
      <c r="I29054">
        <v>1</v>
      </c>
      <c r="J29054">
        <v>1</v>
      </c>
      <c r="K29054">
        <v>1</v>
      </c>
      <c r="L29054">
        <v>2049.0981999999999</v>
      </c>
      <c r="M29054">
        <v>2049.0981999999999</v>
      </c>
      <c r="N29054">
        <v>0</v>
      </c>
      <c r="O29054">
        <v>0</v>
      </c>
      <c r="P29054">
        <v>1105.81</v>
      </c>
      <c r="Q29054">
        <v>1105.81</v>
      </c>
      <c r="R29054" s="3" t="s">
        <v>16030</v>
      </c>
      <c r="S29054">
        <v>1897.313148148148</v>
      </c>
    </row>
    <row r="29055" spans="1:19" x14ac:dyDescent="0.25">
      <c r="A29055">
        <v>369</v>
      </c>
      <c r="B29055" s="2">
        <v>41192</v>
      </c>
      <c r="C29055" s="2">
        <v>41204</v>
      </c>
      <c r="D29055" s="2">
        <v>41199</v>
      </c>
      <c r="E29055">
        <v>17833</v>
      </c>
      <c r="F29055">
        <v>2</v>
      </c>
      <c r="G29055">
        <v>8</v>
      </c>
      <c r="H29055" s="3" t="s">
        <v>73140</v>
      </c>
      <c r="I29055">
        <v>1</v>
      </c>
      <c r="J29055">
        <v>1</v>
      </c>
      <c r="K29055">
        <v>1</v>
      </c>
      <c r="L29055">
        <v>2443.35</v>
      </c>
      <c r="M29055">
        <v>2443.35</v>
      </c>
      <c r="N29055">
        <v>0</v>
      </c>
      <c r="O29055">
        <v>0</v>
      </c>
      <c r="P29055">
        <v>1518.7864</v>
      </c>
      <c r="Q29055">
        <v>1518.7864</v>
      </c>
      <c r="R29055" s="3" t="s">
        <v>16030</v>
      </c>
      <c r="S29055">
        <v>2262.3611111111109</v>
      </c>
    </row>
    <row r="29056" spans="1:19" x14ac:dyDescent="0.25">
      <c r="A29056">
        <v>381</v>
      </c>
      <c r="B29056" s="2">
        <v>41192</v>
      </c>
      <c r="C29056" s="2">
        <v>41204</v>
      </c>
      <c r="D29056" s="2">
        <v>41199</v>
      </c>
      <c r="E29056">
        <v>19254</v>
      </c>
      <c r="F29056">
        <v>1</v>
      </c>
      <c r="G29056">
        <v>8</v>
      </c>
      <c r="H29056" s="3" t="s">
        <v>73141</v>
      </c>
      <c r="I29056">
        <v>1</v>
      </c>
      <c r="J29056">
        <v>1</v>
      </c>
      <c r="K29056">
        <v>1</v>
      </c>
      <c r="L29056">
        <v>1000.4375</v>
      </c>
      <c r="M29056">
        <v>1000.4375</v>
      </c>
      <c r="N29056">
        <v>0</v>
      </c>
      <c r="O29056">
        <v>0</v>
      </c>
      <c r="P29056">
        <v>605.64919999999995</v>
      </c>
      <c r="Q29056">
        <v>605.64919999999995</v>
      </c>
      <c r="R29056" s="3" t="s">
        <v>16030</v>
      </c>
      <c r="S29056">
        <v>926.33101851851848</v>
      </c>
    </row>
    <row r="29057" spans="1:19" x14ac:dyDescent="0.25">
      <c r="A29057">
        <v>333</v>
      </c>
      <c r="B29057" s="2">
        <v>41192</v>
      </c>
      <c r="C29057" s="2">
        <v>41204</v>
      </c>
      <c r="D29057" s="2">
        <v>41199</v>
      </c>
      <c r="E29057">
        <v>20870</v>
      </c>
      <c r="F29057">
        <v>1</v>
      </c>
      <c r="G29057">
        <v>8</v>
      </c>
      <c r="H29057" s="3" t="s">
        <v>73142</v>
      </c>
      <c r="I29057">
        <v>1</v>
      </c>
      <c r="J29057">
        <v>1</v>
      </c>
      <c r="K29057">
        <v>1</v>
      </c>
      <c r="L29057">
        <v>782.99</v>
      </c>
      <c r="M29057">
        <v>782.99</v>
      </c>
      <c r="N29057">
        <v>0</v>
      </c>
      <c r="O29057">
        <v>0</v>
      </c>
      <c r="P29057">
        <v>486.70659999999998</v>
      </c>
      <c r="Q29057">
        <v>486.70659999999998</v>
      </c>
      <c r="R29057" s="3" t="s">
        <v>16030</v>
      </c>
      <c r="S29057">
        <v>724.99074074074065</v>
      </c>
    </row>
    <row r="29058" spans="1:19" x14ac:dyDescent="0.25">
      <c r="A29058">
        <v>321</v>
      </c>
      <c r="B29058" s="2">
        <v>41192</v>
      </c>
      <c r="C29058" s="2">
        <v>41204</v>
      </c>
      <c r="D29058" s="2">
        <v>41199</v>
      </c>
      <c r="E29058">
        <v>20876</v>
      </c>
      <c r="F29058">
        <v>1</v>
      </c>
      <c r="G29058">
        <v>8</v>
      </c>
      <c r="H29058" s="3" t="s">
        <v>73143</v>
      </c>
      <c r="I29058">
        <v>1</v>
      </c>
      <c r="J29058">
        <v>1</v>
      </c>
      <c r="K29058">
        <v>1</v>
      </c>
      <c r="L29058">
        <v>782.99</v>
      </c>
      <c r="M29058">
        <v>782.99</v>
      </c>
      <c r="N29058">
        <v>0</v>
      </c>
      <c r="O29058">
        <v>0</v>
      </c>
      <c r="P29058">
        <v>486.70659999999998</v>
      </c>
      <c r="Q29058">
        <v>486.70659999999998</v>
      </c>
      <c r="R29058" s="3" t="s">
        <v>16030</v>
      </c>
      <c r="S29058">
        <v>724.99074074074065</v>
      </c>
    </row>
    <row r="29059" spans="1:19" x14ac:dyDescent="0.25">
      <c r="A29059">
        <v>362</v>
      </c>
      <c r="B29059" s="2">
        <v>41192</v>
      </c>
      <c r="C29059" s="2">
        <v>41204</v>
      </c>
      <c r="D29059" s="2">
        <v>41199</v>
      </c>
      <c r="E29059">
        <v>12738</v>
      </c>
      <c r="F29059">
        <v>2</v>
      </c>
      <c r="G29059">
        <v>8</v>
      </c>
      <c r="H29059" s="3" t="s">
        <v>73144</v>
      </c>
      <c r="I29059">
        <v>1</v>
      </c>
      <c r="J29059">
        <v>1</v>
      </c>
      <c r="K29059">
        <v>1</v>
      </c>
      <c r="L29059">
        <v>2049.0981999999999</v>
      </c>
      <c r="M29059">
        <v>2049.0981999999999</v>
      </c>
      <c r="N29059">
        <v>0</v>
      </c>
      <c r="O29059">
        <v>0</v>
      </c>
      <c r="P29059">
        <v>1105.81</v>
      </c>
      <c r="Q29059">
        <v>1105.81</v>
      </c>
      <c r="R29059" s="3" t="s">
        <v>16030</v>
      </c>
      <c r="S29059">
        <v>1897.313148148148</v>
      </c>
    </row>
    <row r="29060" spans="1:19" x14ac:dyDescent="0.25">
      <c r="A29060">
        <v>358</v>
      </c>
      <c r="B29060" s="2">
        <v>41192</v>
      </c>
      <c r="C29060" s="2">
        <v>41204</v>
      </c>
      <c r="D29060" s="2">
        <v>41199</v>
      </c>
      <c r="E29060">
        <v>12712</v>
      </c>
      <c r="F29060">
        <v>1</v>
      </c>
      <c r="G29060">
        <v>8</v>
      </c>
      <c r="H29060" s="3" t="s">
        <v>73145</v>
      </c>
      <c r="I29060">
        <v>1</v>
      </c>
      <c r="J29060">
        <v>1</v>
      </c>
      <c r="K29060">
        <v>1</v>
      </c>
      <c r="L29060">
        <v>2049.0981999999999</v>
      </c>
      <c r="M29060">
        <v>2049.0981999999999</v>
      </c>
      <c r="N29060">
        <v>0</v>
      </c>
      <c r="O29060">
        <v>0</v>
      </c>
      <c r="P29060">
        <v>1105.81</v>
      </c>
      <c r="Q29060">
        <v>1105.81</v>
      </c>
      <c r="R29060" s="3" t="s">
        <v>16030</v>
      </c>
      <c r="S29060">
        <v>1897.313148148148</v>
      </c>
    </row>
    <row r="29061" spans="1:19" x14ac:dyDescent="0.25">
      <c r="A29061">
        <v>341</v>
      </c>
      <c r="B29061" s="2">
        <v>41192</v>
      </c>
      <c r="C29061" s="2">
        <v>41204</v>
      </c>
      <c r="D29061" s="2">
        <v>41199</v>
      </c>
      <c r="E29061">
        <v>15780</v>
      </c>
      <c r="F29061">
        <v>1</v>
      </c>
      <c r="G29061">
        <v>4</v>
      </c>
      <c r="H29061" s="3" t="s">
        <v>73146</v>
      </c>
      <c r="I29061">
        <v>1</v>
      </c>
      <c r="J29061">
        <v>1</v>
      </c>
      <c r="K29061">
        <v>1</v>
      </c>
      <c r="L29061">
        <v>782.99</v>
      </c>
      <c r="M29061">
        <v>782.99</v>
      </c>
      <c r="N29061">
        <v>0</v>
      </c>
      <c r="O29061">
        <v>0</v>
      </c>
      <c r="P29061">
        <v>486.70659999999998</v>
      </c>
      <c r="Q29061">
        <v>486.70659999999998</v>
      </c>
      <c r="R29061" s="3" t="s">
        <v>16030</v>
      </c>
      <c r="S29061">
        <v>724.99074074074065</v>
      </c>
    </row>
    <row r="29062" spans="1:19" x14ac:dyDescent="0.25">
      <c r="A29062">
        <v>387</v>
      </c>
      <c r="B29062" s="2">
        <v>41192</v>
      </c>
      <c r="C29062" s="2">
        <v>41204</v>
      </c>
      <c r="D29062" s="2">
        <v>41199</v>
      </c>
      <c r="E29062">
        <v>14386</v>
      </c>
      <c r="F29062">
        <v>1</v>
      </c>
      <c r="G29062">
        <v>4</v>
      </c>
      <c r="H29062" s="3" t="s">
        <v>73147</v>
      </c>
      <c r="I29062">
        <v>1</v>
      </c>
      <c r="J29062">
        <v>1</v>
      </c>
      <c r="K29062">
        <v>1</v>
      </c>
      <c r="L29062">
        <v>1000.4375</v>
      </c>
      <c r="M29062">
        <v>1000.4375</v>
      </c>
      <c r="N29062">
        <v>0</v>
      </c>
      <c r="O29062">
        <v>0</v>
      </c>
      <c r="P29062">
        <v>605.64919999999995</v>
      </c>
      <c r="Q29062">
        <v>605.64919999999995</v>
      </c>
      <c r="R29062" s="3" t="s">
        <v>16030</v>
      </c>
      <c r="S29062">
        <v>926.33101851851848</v>
      </c>
    </row>
    <row r="29063" spans="1:19" x14ac:dyDescent="0.25">
      <c r="A29063">
        <v>356</v>
      </c>
      <c r="B29063" s="2">
        <v>41193</v>
      </c>
      <c r="C29063" s="2">
        <v>41205</v>
      </c>
      <c r="D29063" s="2">
        <v>41200</v>
      </c>
      <c r="E29063">
        <v>27195</v>
      </c>
      <c r="F29063">
        <v>1</v>
      </c>
      <c r="G29063">
        <v>4</v>
      </c>
      <c r="H29063" s="3" t="s">
        <v>73148</v>
      </c>
      <c r="I29063">
        <v>1</v>
      </c>
      <c r="J29063">
        <v>1</v>
      </c>
      <c r="K29063">
        <v>1</v>
      </c>
      <c r="L29063">
        <v>2071.4196000000002</v>
      </c>
      <c r="M29063">
        <v>2071.4196000000002</v>
      </c>
      <c r="N29063">
        <v>0</v>
      </c>
      <c r="O29063">
        <v>0</v>
      </c>
      <c r="P29063">
        <v>1117.8559</v>
      </c>
      <c r="Q29063">
        <v>1117.8559</v>
      </c>
      <c r="R29063" s="3" t="s">
        <v>16030</v>
      </c>
      <c r="S29063">
        <v>1917.9811111111112</v>
      </c>
    </row>
    <row r="29064" spans="1:19" x14ac:dyDescent="0.25">
      <c r="A29064">
        <v>352</v>
      </c>
      <c r="B29064" s="2">
        <v>41193</v>
      </c>
      <c r="C29064" s="2">
        <v>41205</v>
      </c>
      <c r="D29064" s="2">
        <v>41200</v>
      </c>
      <c r="E29064">
        <v>27234</v>
      </c>
      <c r="F29064">
        <v>1</v>
      </c>
      <c r="G29064">
        <v>1</v>
      </c>
      <c r="H29064" s="3" t="s">
        <v>2973</v>
      </c>
      <c r="I29064">
        <v>1</v>
      </c>
      <c r="J29064">
        <v>1</v>
      </c>
      <c r="K29064">
        <v>1</v>
      </c>
      <c r="L29064">
        <v>2071.4196000000002</v>
      </c>
      <c r="M29064">
        <v>2071.4196000000002</v>
      </c>
      <c r="N29064">
        <v>0</v>
      </c>
      <c r="O29064">
        <v>0</v>
      </c>
      <c r="P29064">
        <v>1117.8559</v>
      </c>
      <c r="Q29064">
        <v>1117.8559</v>
      </c>
      <c r="R29064" s="3" t="s">
        <v>16030</v>
      </c>
      <c r="S29064">
        <v>1917.9811111111112</v>
      </c>
    </row>
    <row r="29065" spans="1:19" x14ac:dyDescent="0.25">
      <c r="A29065">
        <v>343</v>
      </c>
      <c r="B29065" s="2">
        <v>41193</v>
      </c>
      <c r="C29065" s="2">
        <v>41205</v>
      </c>
      <c r="D29065" s="2">
        <v>41200</v>
      </c>
      <c r="E29065">
        <v>19421</v>
      </c>
      <c r="F29065">
        <v>1</v>
      </c>
      <c r="G29065">
        <v>7</v>
      </c>
      <c r="H29065" s="3" t="s">
        <v>73149</v>
      </c>
      <c r="I29065">
        <v>1</v>
      </c>
      <c r="J29065">
        <v>1</v>
      </c>
      <c r="K29065">
        <v>1</v>
      </c>
      <c r="L29065">
        <v>782.99</v>
      </c>
      <c r="M29065">
        <v>782.99</v>
      </c>
      <c r="N29065">
        <v>0</v>
      </c>
      <c r="O29065">
        <v>0</v>
      </c>
      <c r="P29065">
        <v>486.70659999999998</v>
      </c>
      <c r="Q29065">
        <v>486.70659999999998</v>
      </c>
      <c r="R29065" s="3" t="s">
        <v>16030</v>
      </c>
      <c r="S29065">
        <v>724.99074074074065</v>
      </c>
    </row>
    <row r="29066" spans="1:19" x14ac:dyDescent="0.25">
      <c r="A29066">
        <v>369</v>
      </c>
      <c r="B29066" s="2">
        <v>41193</v>
      </c>
      <c r="C29066" s="2">
        <v>41205</v>
      </c>
      <c r="D29066" s="2">
        <v>41200</v>
      </c>
      <c r="E29066">
        <v>13896</v>
      </c>
      <c r="F29066">
        <v>2</v>
      </c>
      <c r="G29066">
        <v>1</v>
      </c>
      <c r="H29066" s="3" t="s">
        <v>73150</v>
      </c>
      <c r="I29066">
        <v>1</v>
      </c>
      <c r="J29066">
        <v>1</v>
      </c>
      <c r="K29066">
        <v>1</v>
      </c>
      <c r="L29066">
        <v>2443.35</v>
      </c>
      <c r="M29066">
        <v>2443.35</v>
      </c>
      <c r="N29066">
        <v>0</v>
      </c>
      <c r="O29066">
        <v>0</v>
      </c>
      <c r="P29066">
        <v>1518.7864</v>
      </c>
      <c r="Q29066">
        <v>1518.7864</v>
      </c>
      <c r="R29066" s="3" t="s">
        <v>16030</v>
      </c>
      <c r="S29066">
        <v>2262.3611111111109</v>
      </c>
    </row>
    <row r="29067" spans="1:19" x14ac:dyDescent="0.25">
      <c r="A29067">
        <v>356</v>
      </c>
      <c r="B29067" s="2">
        <v>41193</v>
      </c>
      <c r="C29067" s="2">
        <v>41205</v>
      </c>
      <c r="D29067" s="2">
        <v>41200</v>
      </c>
      <c r="E29067">
        <v>12713</v>
      </c>
      <c r="F29067">
        <v>1</v>
      </c>
      <c r="G29067">
        <v>8</v>
      </c>
      <c r="H29067" s="3" t="s">
        <v>73151</v>
      </c>
      <c r="I29067">
        <v>1</v>
      </c>
      <c r="J29067">
        <v>1</v>
      </c>
      <c r="K29067">
        <v>1</v>
      </c>
      <c r="L29067">
        <v>2071.4196000000002</v>
      </c>
      <c r="M29067">
        <v>2071.4196000000002</v>
      </c>
      <c r="N29067">
        <v>0</v>
      </c>
      <c r="O29067">
        <v>0</v>
      </c>
      <c r="P29067">
        <v>1117.8559</v>
      </c>
      <c r="Q29067">
        <v>1117.8559</v>
      </c>
      <c r="R29067" s="3" t="s">
        <v>16030</v>
      </c>
      <c r="S29067">
        <v>1917.9811111111112</v>
      </c>
    </row>
    <row r="29068" spans="1:19" x14ac:dyDescent="0.25">
      <c r="A29068">
        <v>356</v>
      </c>
      <c r="B29068" s="2">
        <v>41194</v>
      </c>
      <c r="C29068" s="2">
        <v>41206</v>
      </c>
      <c r="D29068" s="2">
        <v>41201</v>
      </c>
      <c r="E29068">
        <v>27212</v>
      </c>
      <c r="F29068">
        <v>1</v>
      </c>
      <c r="G29068">
        <v>4</v>
      </c>
      <c r="H29068" s="3" t="s">
        <v>2976</v>
      </c>
      <c r="I29068">
        <v>1</v>
      </c>
      <c r="J29068">
        <v>1</v>
      </c>
      <c r="K29068">
        <v>1</v>
      </c>
      <c r="L29068">
        <v>2071.4196000000002</v>
      </c>
      <c r="M29068">
        <v>2071.4196000000002</v>
      </c>
      <c r="N29068">
        <v>0</v>
      </c>
      <c r="O29068">
        <v>0</v>
      </c>
      <c r="P29068">
        <v>1117.8559</v>
      </c>
      <c r="Q29068">
        <v>1117.8559</v>
      </c>
      <c r="R29068" s="3" t="s">
        <v>16030</v>
      </c>
      <c r="S29068">
        <v>1917.9811111111112</v>
      </c>
    </row>
    <row r="29069" spans="1:19" x14ac:dyDescent="0.25">
      <c r="A29069">
        <v>379</v>
      </c>
      <c r="B29069" s="2">
        <v>41194</v>
      </c>
      <c r="C29069" s="2">
        <v>41206</v>
      </c>
      <c r="D29069" s="2">
        <v>41201</v>
      </c>
      <c r="E29069">
        <v>16289</v>
      </c>
      <c r="F29069">
        <v>1</v>
      </c>
      <c r="G29069">
        <v>7</v>
      </c>
      <c r="H29069" s="3" t="s">
        <v>73152</v>
      </c>
      <c r="I29069">
        <v>1</v>
      </c>
      <c r="J29069">
        <v>1</v>
      </c>
      <c r="K29069">
        <v>1</v>
      </c>
      <c r="L29069">
        <v>2181.5625</v>
      </c>
      <c r="M29069">
        <v>2181.5625</v>
      </c>
      <c r="N29069">
        <v>0</v>
      </c>
      <c r="O29069">
        <v>0</v>
      </c>
      <c r="P29069">
        <v>1320.6838</v>
      </c>
      <c r="Q29069">
        <v>1320.6838</v>
      </c>
      <c r="R29069" s="3" t="s">
        <v>16030</v>
      </c>
      <c r="S29069">
        <v>2019.9652777777776</v>
      </c>
    </row>
    <row r="29070" spans="1:19" x14ac:dyDescent="0.25">
      <c r="A29070">
        <v>379</v>
      </c>
      <c r="B29070" s="2">
        <v>41194</v>
      </c>
      <c r="C29070" s="2">
        <v>41206</v>
      </c>
      <c r="D29070" s="2">
        <v>41201</v>
      </c>
      <c r="E29070">
        <v>17784</v>
      </c>
      <c r="F29070">
        <v>1</v>
      </c>
      <c r="G29070">
        <v>8</v>
      </c>
      <c r="H29070" s="3" t="s">
        <v>73153</v>
      </c>
      <c r="I29070">
        <v>1</v>
      </c>
      <c r="J29070">
        <v>1</v>
      </c>
      <c r="K29070">
        <v>1</v>
      </c>
      <c r="L29070">
        <v>2181.5625</v>
      </c>
      <c r="M29070">
        <v>2181.5625</v>
      </c>
      <c r="N29070">
        <v>0</v>
      </c>
      <c r="O29070">
        <v>0</v>
      </c>
      <c r="P29070">
        <v>1320.6838</v>
      </c>
      <c r="Q29070">
        <v>1320.6838</v>
      </c>
      <c r="R29070" s="3" t="s">
        <v>16030</v>
      </c>
      <c r="S29070">
        <v>2019.9652777777776</v>
      </c>
    </row>
    <row r="29071" spans="1:19" x14ac:dyDescent="0.25">
      <c r="A29071">
        <v>341</v>
      </c>
      <c r="B29071" s="2">
        <v>41194</v>
      </c>
      <c r="C29071" s="2">
        <v>41206</v>
      </c>
      <c r="D29071" s="2">
        <v>41201</v>
      </c>
      <c r="E29071">
        <v>15841</v>
      </c>
      <c r="F29071">
        <v>1</v>
      </c>
      <c r="G29071">
        <v>4</v>
      </c>
      <c r="H29071" s="3" t="s">
        <v>73154</v>
      </c>
      <c r="I29071">
        <v>1</v>
      </c>
      <c r="J29071">
        <v>1</v>
      </c>
      <c r="K29071">
        <v>1</v>
      </c>
      <c r="L29071">
        <v>782.99</v>
      </c>
      <c r="M29071">
        <v>782.99</v>
      </c>
      <c r="N29071">
        <v>0</v>
      </c>
      <c r="O29071">
        <v>0</v>
      </c>
      <c r="P29071">
        <v>486.70659999999998</v>
      </c>
      <c r="Q29071">
        <v>486.70659999999998</v>
      </c>
      <c r="R29071" s="3" t="s">
        <v>16030</v>
      </c>
      <c r="S29071">
        <v>724.99074074074065</v>
      </c>
    </row>
    <row r="29072" spans="1:19" x14ac:dyDescent="0.25">
      <c r="A29072">
        <v>327</v>
      </c>
      <c r="B29072" s="2">
        <v>41194</v>
      </c>
      <c r="C29072" s="2">
        <v>41206</v>
      </c>
      <c r="D29072" s="2">
        <v>41201</v>
      </c>
      <c r="E29072">
        <v>15770</v>
      </c>
      <c r="F29072">
        <v>1</v>
      </c>
      <c r="G29072">
        <v>4</v>
      </c>
      <c r="H29072" s="3" t="s">
        <v>73155</v>
      </c>
      <c r="I29072">
        <v>1</v>
      </c>
      <c r="J29072">
        <v>1</v>
      </c>
      <c r="K29072">
        <v>1</v>
      </c>
      <c r="L29072">
        <v>782.99</v>
      </c>
      <c r="M29072">
        <v>782.99</v>
      </c>
      <c r="N29072">
        <v>0</v>
      </c>
      <c r="O29072">
        <v>0</v>
      </c>
      <c r="P29072">
        <v>486.70659999999998</v>
      </c>
      <c r="Q29072">
        <v>486.70659999999998</v>
      </c>
      <c r="R29072" s="3" t="s">
        <v>16030</v>
      </c>
      <c r="S29072">
        <v>724.99074074074065</v>
      </c>
    </row>
    <row r="29073" spans="1:19" x14ac:dyDescent="0.25">
      <c r="A29073">
        <v>385</v>
      </c>
      <c r="B29073" s="2">
        <v>41194</v>
      </c>
      <c r="C29073" s="2">
        <v>41206</v>
      </c>
      <c r="D29073" s="2">
        <v>41201</v>
      </c>
      <c r="E29073">
        <v>14398</v>
      </c>
      <c r="F29073">
        <v>1</v>
      </c>
      <c r="G29073">
        <v>1</v>
      </c>
      <c r="H29073" s="3" t="s">
        <v>73156</v>
      </c>
      <c r="I29073">
        <v>1</v>
      </c>
      <c r="J29073">
        <v>1</v>
      </c>
      <c r="K29073">
        <v>1</v>
      </c>
      <c r="L29073">
        <v>1000.4375</v>
      </c>
      <c r="M29073">
        <v>1000.4375</v>
      </c>
      <c r="N29073">
        <v>0</v>
      </c>
      <c r="O29073">
        <v>0</v>
      </c>
      <c r="P29073">
        <v>605.64919999999995</v>
      </c>
      <c r="Q29073">
        <v>605.64919999999995</v>
      </c>
      <c r="R29073" s="3" t="s">
        <v>16030</v>
      </c>
      <c r="S29073">
        <v>926.33101851851848</v>
      </c>
    </row>
    <row r="29074" spans="1:19" x14ac:dyDescent="0.25">
      <c r="A29074">
        <v>370</v>
      </c>
      <c r="B29074" s="2">
        <v>41195</v>
      </c>
      <c r="C29074" s="2">
        <v>41207</v>
      </c>
      <c r="D29074" s="2">
        <v>41202</v>
      </c>
      <c r="E29074">
        <v>16404</v>
      </c>
      <c r="F29074">
        <v>1</v>
      </c>
      <c r="G29074">
        <v>7</v>
      </c>
      <c r="H29074" s="3" t="s">
        <v>73157</v>
      </c>
      <c r="I29074">
        <v>1</v>
      </c>
      <c r="J29074">
        <v>1</v>
      </c>
      <c r="K29074">
        <v>1</v>
      </c>
      <c r="L29074">
        <v>2443.35</v>
      </c>
      <c r="M29074">
        <v>2443.35</v>
      </c>
      <c r="N29074">
        <v>0</v>
      </c>
      <c r="O29074">
        <v>0</v>
      </c>
      <c r="P29074">
        <v>1518.7864</v>
      </c>
      <c r="Q29074">
        <v>1518.7864</v>
      </c>
      <c r="R29074" s="3" t="s">
        <v>16030</v>
      </c>
      <c r="S29074">
        <v>2262.3611111111109</v>
      </c>
    </row>
    <row r="29075" spans="1:19" x14ac:dyDescent="0.25">
      <c r="A29075">
        <v>375</v>
      </c>
      <c r="B29075" s="2">
        <v>41195</v>
      </c>
      <c r="C29075" s="2">
        <v>41207</v>
      </c>
      <c r="D29075" s="2">
        <v>41202</v>
      </c>
      <c r="E29075">
        <v>16408</v>
      </c>
      <c r="F29075">
        <v>1</v>
      </c>
      <c r="G29075">
        <v>7</v>
      </c>
      <c r="H29075" s="3" t="s">
        <v>73158</v>
      </c>
      <c r="I29075">
        <v>1</v>
      </c>
      <c r="J29075">
        <v>1</v>
      </c>
      <c r="K29075">
        <v>1</v>
      </c>
      <c r="L29075">
        <v>2181.5625</v>
      </c>
      <c r="M29075">
        <v>2181.5625</v>
      </c>
      <c r="N29075">
        <v>0</v>
      </c>
      <c r="O29075">
        <v>0</v>
      </c>
      <c r="P29075">
        <v>1320.6838</v>
      </c>
      <c r="Q29075">
        <v>1320.6838</v>
      </c>
      <c r="R29075" s="3" t="s">
        <v>16030</v>
      </c>
      <c r="S29075">
        <v>2019.9652777777776</v>
      </c>
    </row>
    <row r="29076" spans="1:19" x14ac:dyDescent="0.25">
      <c r="A29076">
        <v>389</v>
      </c>
      <c r="B29076" s="2">
        <v>41195</v>
      </c>
      <c r="C29076" s="2">
        <v>41207</v>
      </c>
      <c r="D29076" s="2">
        <v>41202</v>
      </c>
      <c r="E29076">
        <v>19197</v>
      </c>
      <c r="F29076">
        <v>1</v>
      </c>
      <c r="G29076">
        <v>8</v>
      </c>
      <c r="H29076" s="3" t="s">
        <v>73159</v>
      </c>
      <c r="I29076">
        <v>1</v>
      </c>
      <c r="J29076">
        <v>1</v>
      </c>
      <c r="K29076">
        <v>1</v>
      </c>
      <c r="L29076">
        <v>1000.4375</v>
      </c>
      <c r="M29076">
        <v>1000.4375</v>
      </c>
      <c r="N29076">
        <v>0</v>
      </c>
      <c r="O29076">
        <v>0</v>
      </c>
      <c r="P29076">
        <v>605.64919999999995</v>
      </c>
      <c r="Q29076">
        <v>605.64919999999995</v>
      </c>
      <c r="R29076" s="3" t="s">
        <v>16030</v>
      </c>
      <c r="S29076">
        <v>926.33101851851848</v>
      </c>
    </row>
    <row r="29077" spans="1:19" x14ac:dyDescent="0.25">
      <c r="A29077">
        <v>352</v>
      </c>
      <c r="B29077" s="2">
        <v>41195</v>
      </c>
      <c r="C29077" s="2">
        <v>41207</v>
      </c>
      <c r="D29077" s="2">
        <v>41202</v>
      </c>
      <c r="E29077">
        <v>27206</v>
      </c>
      <c r="F29077">
        <v>1</v>
      </c>
      <c r="G29077">
        <v>4</v>
      </c>
      <c r="H29077" s="3" t="s">
        <v>2984</v>
      </c>
      <c r="I29077">
        <v>1</v>
      </c>
      <c r="J29077">
        <v>1</v>
      </c>
      <c r="K29077">
        <v>1</v>
      </c>
      <c r="L29077">
        <v>2071.4196000000002</v>
      </c>
      <c r="M29077">
        <v>2071.4196000000002</v>
      </c>
      <c r="N29077">
        <v>0</v>
      </c>
      <c r="O29077">
        <v>0</v>
      </c>
      <c r="P29077">
        <v>1117.8559</v>
      </c>
      <c r="Q29077">
        <v>1117.8559</v>
      </c>
      <c r="R29077" s="3" t="s">
        <v>16030</v>
      </c>
      <c r="S29077">
        <v>1917.9811111111112</v>
      </c>
    </row>
    <row r="29078" spans="1:19" x14ac:dyDescent="0.25">
      <c r="A29078">
        <v>371</v>
      </c>
      <c r="B29078" s="2">
        <v>41196</v>
      </c>
      <c r="C29078" s="2">
        <v>41208</v>
      </c>
      <c r="D29078" s="2">
        <v>41203</v>
      </c>
      <c r="E29078">
        <v>17811</v>
      </c>
      <c r="F29078">
        <v>1</v>
      </c>
      <c r="G29078">
        <v>8</v>
      </c>
      <c r="H29078" s="3" t="s">
        <v>73160</v>
      </c>
      <c r="I29078">
        <v>1</v>
      </c>
      <c r="J29078">
        <v>1</v>
      </c>
      <c r="K29078">
        <v>1</v>
      </c>
      <c r="L29078">
        <v>2181.5625</v>
      </c>
      <c r="M29078">
        <v>2181.5625</v>
      </c>
      <c r="N29078">
        <v>0</v>
      </c>
      <c r="O29078">
        <v>0</v>
      </c>
      <c r="P29078">
        <v>1320.6838</v>
      </c>
      <c r="Q29078">
        <v>1320.6838</v>
      </c>
      <c r="R29078" s="3" t="s">
        <v>16030</v>
      </c>
      <c r="S29078">
        <v>2019.9652777777776</v>
      </c>
    </row>
    <row r="29079" spans="1:19" x14ac:dyDescent="0.25">
      <c r="A29079">
        <v>369</v>
      </c>
      <c r="B29079" s="2">
        <v>41196</v>
      </c>
      <c r="C29079" s="2">
        <v>41208</v>
      </c>
      <c r="D29079" s="2">
        <v>41203</v>
      </c>
      <c r="E29079">
        <v>16412</v>
      </c>
      <c r="F29079">
        <v>2</v>
      </c>
      <c r="G29079">
        <v>7</v>
      </c>
      <c r="H29079" s="3" t="s">
        <v>73161</v>
      </c>
      <c r="I29079">
        <v>1</v>
      </c>
      <c r="J29079">
        <v>1</v>
      </c>
      <c r="K29079">
        <v>1</v>
      </c>
      <c r="L29079">
        <v>2443.35</v>
      </c>
      <c r="M29079">
        <v>2443.35</v>
      </c>
      <c r="N29079">
        <v>0</v>
      </c>
      <c r="O29079">
        <v>0</v>
      </c>
      <c r="P29079">
        <v>1518.7864</v>
      </c>
      <c r="Q29079">
        <v>1518.7864</v>
      </c>
      <c r="R29079" s="3" t="s">
        <v>16030</v>
      </c>
      <c r="S29079">
        <v>2262.3611111111109</v>
      </c>
    </row>
    <row r="29080" spans="1:19" x14ac:dyDescent="0.25">
      <c r="A29080">
        <v>325</v>
      </c>
      <c r="B29080" s="2">
        <v>41196</v>
      </c>
      <c r="C29080" s="2">
        <v>41208</v>
      </c>
      <c r="D29080" s="2">
        <v>41203</v>
      </c>
      <c r="E29080">
        <v>15842</v>
      </c>
      <c r="F29080">
        <v>1</v>
      </c>
      <c r="G29080">
        <v>1</v>
      </c>
      <c r="H29080" s="3" t="s">
        <v>73162</v>
      </c>
      <c r="I29080">
        <v>1</v>
      </c>
      <c r="J29080">
        <v>1</v>
      </c>
      <c r="K29080">
        <v>1</v>
      </c>
      <c r="L29080">
        <v>782.99</v>
      </c>
      <c r="M29080">
        <v>782.99</v>
      </c>
      <c r="N29080">
        <v>0</v>
      </c>
      <c r="O29080">
        <v>0</v>
      </c>
      <c r="P29080">
        <v>486.70659999999998</v>
      </c>
      <c r="Q29080">
        <v>486.70659999999998</v>
      </c>
      <c r="R29080" s="3" t="s">
        <v>16030</v>
      </c>
      <c r="S29080">
        <v>724.99074074074065</v>
      </c>
    </row>
    <row r="29081" spans="1:19" x14ac:dyDescent="0.25">
      <c r="A29081">
        <v>323</v>
      </c>
      <c r="B29081" s="2">
        <v>41196</v>
      </c>
      <c r="C29081" s="2">
        <v>41208</v>
      </c>
      <c r="D29081" s="2">
        <v>41203</v>
      </c>
      <c r="E29081">
        <v>15834</v>
      </c>
      <c r="F29081">
        <v>1</v>
      </c>
      <c r="G29081">
        <v>1</v>
      </c>
      <c r="H29081" s="3" t="s">
        <v>73163</v>
      </c>
      <c r="I29081">
        <v>1</v>
      </c>
      <c r="J29081">
        <v>1</v>
      </c>
      <c r="K29081">
        <v>1</v>
      </c>
      <c r="L29081">
        <v>782.99</v>
      </c>
      <c r="M29081">
        <v>782.99</v>
      </c>
      <c r="N29081">
        <v>0</v>
      </c>
      <c r="O29081">
        <v>0</v>
      </c>
      <c r="P29081">
        <v>486.70659999999998</v>
      </c>
      <c r="Q29081">
        <v>486.70659999999998</v>
      </c>
      <c r="R29081" s="3" t="s">
        <v>16030</v>
      </c>
      <c r="S29081">
        <v>724.99074074074065</v>
      </c>
    </row>
    <row r="29082" spans="1:19" x14ac:dyDescent="0.25">
      <c r="A29082">
        <v>381</v>
      </c>
      <c r="B29082" s="2">
        <v>41196</v>
      </c>
      <c r="C29082" s="2">
        <v>41208</v>
      </c>
      <c r="D29082" s="2">
        <v>41203</v>
      </c>
      <c r="E29082">
        <v>14414</v>
      </c>
      <c r="F29082">
        <v>1</v>
      </c>
      <c r="G29082">
        <v>4</v>
      </c>
      <c r="H29082" s="3" t="s">
        <v>73164</v>
      </c>
      <c r="I29082">
        <v>1</v>
      </c>
      <c r="J29082">
        <v>1</v>
      </c>
      <c r="K29082">
        <v>1</v>
      </c>
      <c r="L29082">
        <v>1000.4375</v>
      </c>
      <c r="M29082">
        <v>1000.4375</v>
      </c>
      <c r="N29082">
        <v>0</v>
      </c>
      <c r="O29082">
        <v>0</v>
      </c>
      <c r="P29082">
        <v>605.64919999999995</v>
      </c>
      <c r="Q29082">
        <v>605.64919999999995</v>
      </c>
      <c r="R29082" s="3" t="s">
        <v>16030</v>
      </c>
      <c r="S29082">
        <v>926.33101851851848</v>
      </c>
    </row>
    <row r="29083" spans="1:19" x14ac:dyDescent="0.25">
      <c r="A29083">
        <v>385</v>
      </c>
      <c r="B29083" s="2">
        <v>41196</v>
      </c>
      <c r="C29083" s="2">
        <v>41208</v>
      </c>
      <c r="D29083" s="2">
        <v>41203</v>
      </c>
      <c r="E29083">
        <v>14415</v>
      </c>
      <c r="F29083">
        <v>1</v>
      </c>
      <c r="G29083">
        <v>4</v>
      </c>
      <c r="H29083" s="3" t="s">
        <v>73165</v>
      </c>
      <c r="I29083">
        <v>1</v>
      </c>
      <c r="J29083">
        <v>1</v>
      </c>
      <c r="K29083">
        <v>1</v>
      </c>
      <c r="L29083">
        <v>1000.4375</v>
      </c>
      <c r="M29083">
        <v>1000.4375</v>
      </c>
      <c r="N29083">
        <v>0</v>
      </c>
      <c r="O29083">
        <v>0</v>
      </c>
      <c r="P29083">
        <v>605.64919999999995</v>
      </c>
      <c r="Q29083">
        <v>605.64919999999995</v>
      </c>
      <c r="R29083" s="3" t="s">
        <v>16030</v>
      </c>
      <c r="S29083">
        <v>926.33101851851848</v>
      </c>
    </row>
    <row r="29084" spans="1:19" x14ac:dyDescent="0.25">
      <c r="A29084">
        <v>358</v>
      </c>
      <c r="B29084" s="2">
        <v>41197</v>
      </c>
      <c r="C29084" s="2">
        <v>41209</v>
      </c>
      <c r="D29084" s="2">
        <v>41204</v>
      </c>
      <c r="E29084">
        <v>12624</v>
      </c>
      <c r="F29084">
        <v>1</v>
      </c>
      <c r="G29084">
        <v>8</v>
      </c>
      <c r="H29084" s="3" t="s">
        <v>73166</v>
      </c>
      <c r="I29084">
        <v>1</v>
      </c>
      <c r="J29084">
        <v>1</v>
      </c>
      <c r="K29084">
        <v>1</v>
      </c>
      <c r="L29084">
        <v>2049.0981999999999</v>
      </c>
      <c r="M29084">
        <v>2049.0981999999999</v>
      </c>
      <c r="N29084">
        <v>0</v>
      </c>
      <c r="O29084">
        <v>0</v>
      </c>
      <c r="P29084">
        <v>1105.81</v>
      </c>
      <c r="Q29084">
        <v>1105.81</v>
      </c>
      <c r="R29084" s="3" t="s">
        <v>16030</v>
      </c>
      <c r="S29084">
        <v>1897.313148148148</v>
      </c>
    </row>
    <row r="29085" spans="1:19" x14ac:dyDescent="0.25">
      <c r="A29085">
        <v>339</v>
      </c>
      <c r="B29085" s="2">
        <v>41197</v>
      </c>
      <c r="C29085" s="2">
        <v>41209</v>
      </c>
      <c r="D29085" s="2">
        <v>41204</v>
      </c>
      <c r="E29085">
        <v>15862</v>
      </c>
      <c r="F29085">
        <v>1</v>
      </c>
      <c r="G29085">
        <v>4</v>
      </c>
      <c r="H29085" s="3" t="s">
        <v>73167</v>
      </c>
      <c r="I29085">
        <v>1</v>
      </c>
      <c r="J29085">
        <v>1</v>
      </c>
      <c r="K29085">
        <v>1</v>
      </c>
      <c r="L29085">
        <v>782.99</v>
      </c>
      <c r="M29085">
        <v>782.99</v>
      </c>
      <c r="N29085">
        <v>0</v>
      </c>
      <c r="O29085">
        <v>0</v>
      </c>
      <c r="P29085">
        <v>486.70659999999998</v>
      </c>
      <c r="Q29085">
        <v>486.70659999999998</v>
      </c>
      <c r="R29085" s="3" t="s">
        <v>16030</v>
      </c>
      <c r="S29085">
        <v>724.99074074074065</v>
      </c>
    </row>
    <row r="29086" spans="1:19" x14ac:dyDescent="0.25">
      <c r="A29086">
        <v>356</v>
      </c>
      <c r="B29086" s="2">
        <v>41197</v>
      </c>
      <c r="C29086" s="2">
        <v>41209</v>
      </c>
      <c r="D29086" s="2">
        <v>41204</v>
      </c>
      <c r="E29086">
        <v>27117</v>
      </c>
      <c r="F29086">
        <v>1</v>
      </c>
      <c r="G29086">
        <v>1</v>
      </c>
      <c r="H29086" s="3" t="s">
        <v>73168</v>
      </c>
      <c r="I29086">
        <v>1</v>
      </c>
      <c r="J29086">
        <v>1</v>
      </c>
      <c r="K29086">
        <v>1</v>
      </c>
      <c r="L29086">
        <v>2071.4196000000002</v>
      </c>
      <c r="M29086">
        <v>2071.4196000000002</v>
      </c>
      <c r="N29086">
        <v>0</v>
      </c>
      <c r="O29086">
        <v>0</v>
      </c>
      <c r="P29086">
        <v>1117.8559</v>
      </c>
      <c r="Q29086">
        <v>1117.8559</v>
      </c>
      <c r="R29086" s="3" t="s">
        <v>16030</v>
      </c>
      <c r="S29086">
        <v>1917.9811111111112</v>
      </c>
    </row>
    <row r="29087" spans="1:19" x14ac:dyDescent="0.25">
      <c r="A29087">
        <v>354</v>
      </c>
      <c r="B29087" s="2">
        <v>41198</v>
      </c>
      <c r="C29087" s="2">
        <v>41210</v>
      </c>
      <c r="D29087" s="2">
        <v>41205</v>
      </c>
      <c r="E29087">
        <v>27239</v>
      </c>
      <c r="F29087">
        <v>1</v>
      </c>
      <c r="G29087">
        <v>4</v>
      </c>
      <c r="H29087" s="3" t="s">
        <v>3003</v>
      </c>
      <c r="I29087">
        <v>1</v>
      </c>
      <c r="J29087">
        <v>1</v>
      </c>
      <c r="K29087">
        <v>1</v>
      </c>
      <c r="L29087">
        <v>2071.4196000000002</v>
      </c>
      <c r="M29087">
        <v>2071.4196000000002</v>
      </c>
      <c r="N29087">
        <v>0</v>
      </c>
      <c r="O29087">
        <v>0</v>
      </c>
      <c r="P29087">
        <v>1117.8559</v>
      </c>
      <c r="Q29087">
        <v>1117.8559</v>
      </c>
      <c r="R29087" s="3" t="s">
        <v>16030</v>
      </c>
      <c r="S29087">
        <v>1917.9811111111112</v>
      </c>
    </row>
    <row r="29088" spans="1:19" x14ac:dyDescent="0.25">
      <c r="A29088">
        <v>341</v>
      </c>
      <c r="B29088" s="2">
        <v>41198</v>
      </c>
      <c r="C29088" s="2">
        <v>41210</v>
      </c>
      <c r="D29088" s="2">
        <v>41205</v>
      </c>
      <c r="E29088">
        <v>19434</v>
      </c>
      <c r="F29088">
        <v>1</v>
      </c>
      <c r="G29088">
        <v>7</v>
      </c>
      <c r="H29088" s="3" t="s">
        <v>73169</v>
      </c>
      <c r="I29088">
        <v>1</v>
      </c>
      <c r="J29088">
        <v>1</v>
      </c>
      <c r="K29088">
        <v>1</v>
      </c>
      <c r="L29088">
        <v>782.99</v>
      </c>
      <c r="M29088">
        <v>782.99</v>
      </c>
      <c r="N29088">
        <v>0</v>
      </c>
      <c r="O29088">
        <v>0</v>
      </c>
      <c r="P29088">
        <v>486.70659999999998</v>
      </c>
      <c r="Q29088">
        <v>486.70659999999998</v>
      </c>
      <c r="R29088" s="3" t="s">
        <v>16030</v>
      </c>
      <c r="S29088">
        <v>724.99074074074065</v>
      </c>
    </row>
    <row r="29089" spans="1:19" x14ac:dyDescent="0.25">
      <c r="A29089">
        <v>325</v>
      </c>
      <c r="B29089" s="2">
        <v>41198</v>
      </c>
      <c r="C29089" s="2">
        <v>41210</v>
      </c>
      <c r="D29089" s="2">
        <v>41205</v>
      </c>
      <c r="E29089">
        <v>20874</v>
      </c>
      <c r="F29089">
        <v>1</v>
      </c>
      <c r="G29089">
        <v>8</v>
      </c>
      <c r="H29089" s="3" t="s">
        <v>73170</v>
      </c>
      <c r="I29089">
        <v>1</v>
      </c>
      <c r="J29089">
        <v>1</v>
      </c>
      <c r="K29089">
        <v>1</v>
      </c>
      <c r="L29089">
        <v>782.99</v>
      </c>
      <c r="M29089">
        <v>782.99</v>
      </c>
      <c r="N29089">
        <v>0</v>
      </c>
      <c r="O29089">
        <v>0</v>
      </c>
      <c r="P29089">
        <v>486.70659999999998</v>
      </c>
      <c r="Q29089">
        <v>486.70659999999998</v>
      </c>
      <c r="R29089" s="3" t="s">
        <v>16030</v>
      </c>
      <c r="S29089">
        <v>724.99074074074065</v>
      </c>
    </row>
    <row r="29090" spans="1:19" x14ac:dyDescent="0.25">
      <c r="A29090">
        <v>333</v>
      </c>
      <c r="B29090" s="2">
        <v>41198</v>
      </c>
      <c r="C29090" s="2">
        <v>41210</v>
      </c>
      <c r="D29090" s="2">
        <v>41205</v>
      </c>
      <c r="E29090">
        <v>19446</v>
      </c>
      <c r="F29090">
        <v>1</v>
      </c>
      <c r="G29090">
        <v>7</v>
      </c>
      <c r="H29090" s="3" t="s">
        <v>73171</v>
      </c>
      <c r="I29090">
        <v>1</v>
      </c>
      <c r="J29090">
        <v>1</v>
      </c>
      <c r="K29090">
        <v>1</v>
      </c>
      <c r="L29090">
        <v>782.99</v>
      </c>
      <c r="M29090">
        <v>782.99</v>
      </c>
      <c r="N29090">
        <v>0</v>
      </c>
      <c r="O29090">
        <v>0</v>
      </c>
      <c r="P29090">
        <v>486.70659999999998</v>
      </c>
      <c r="Q29090">
        <v>486.70659999999998</v>
      </c>
      <c r="R29090" s="3" t="s">
        <v>16030</v>
      </c>
      <c r="S29090">
        <v>724.99074074074065</v>
      </c>
    </row>
    <row r="29091" spans="1:19" x14ac:dyDescent="0.25">
      <c r="A29091">
        <v>362</v>
      </c>
      <c r="B29091" s="2">
        <v>41198</v>
      </c>
      <c r="C29091" s="2">
        <v>41210</v>
      </c>
      <c r="D29091" s="2">
        <v>41205</v>
      </c>
      <c r="E29091">
        <v>12548</v>
      </c>
      <c r="F29091">
        <v>2</v>
      </c>
      <c r="G29091">
        <v>8</v>
      </c>
      <c r="H29091" s="3" t="s">
        <v>73172</v>
      </c>
      <c r="I29091">
        <v>1</v>
      </c>
      <c r="J29091">
        <v>1</v>
      </c>
      <c r="K29091">
        <v>1</v>
      </c>
      <c r="L29091">
        <v>2049.0981999999999</v>
      </c>
      <c r="M29091">
        <v>2049.0981999999999</v>
      </c>
      <c r="N29091">
        <v>0</v>
      </c>
      <c r="O29091">
        <v>0</v>
      </c>
      <c r="P29091">
        <v>1105.81</v>
      </c>
      <c r="Q29091">
        <v>1105.81</v>
      </c>
      <c r="R29091" s="3" t="s">
        <v>16030</v>
      </c>
      <c r="S29091">
        <v>1897.313148148148</v>
      </c>
    </row>
    <row r="29092" spans="1:19" x14ac:dyDescent="0.25">
      <c r="A29092">
        <v>379</v>
      </c>
      <c r="B29092" s="2">
        <v>41199</v>
      </c>
      <c r="C29092" s="2">
        <v>41211</v>
      </c>
      <c r="D29092" s="2">
        <v>41206</v>
      </c>
      <c r="E29092">
        <v>16393</v>
      </c>
      <c r="F29092">
        <v>1</v>
      </c>
      <c r="G29092">
        <v>7</v>
      </c>
      <c r="H29092" s="3" t="s">
        <v>73173</v>
      </c>
      <c r="I29092">
        <v>1</v>
      </c>
      <c r="J29092">
        <v>1</v>
      </c>
      <c r="K29092">
        <v>1</v>
      </c>
      <c r="L29092">
        <v>2181.5625</v>
      </c>
      <c r="M29092">
        <v>2181.5625</v>
      </c>
      <c r="N29092">
        <v>0</v>
      </c>
      <c r="O29092">
        <v>0</v>
      </c>
      <c r="P29092">
        <v>1320.6838</v>
      </c>
      <c r="Q29092">
        <v>1320.6838</v>
      </c>
      <c r="R29092" s="3" t="s">
        <v>16030</v>
      </c>
      <c r="S29092">
        <v>2019.9652777777776</v>
      </c>
    </row>
    <row r="29093" spans="1:19" x14ac:dyDescent="0.25">
      <c r="A29093">
        <v>389</v>
      </c>
      <c r="B29093" s="2">
        <v>41199</v>
      </c>
      <c r="C29093" s="2">
        <v>41211</v>
      </c>
      <c r="D29093" s="2">
        <v>41206</v>
      </c>
      <c r="E29093">
        <v>17778</v>
      </c>
      <c r="F29093">
        <v>1</v>
      </c>
      <c r="G29093">
        <v>7</v>
      </c>
      <c r="H29093" s="3" t="s">
        <v>73174</v>
      </c>
      <c r="I29093">
        <v>1</v>
      </c>
      <c r="J29093">
        <v>1</v>
      </c>
      <c r="K29093">
        <v>1</v>
      </c>
      <c r="L29093">
        <v>1000.4375</v>
      </c>
      <c r="M29093">
        <v>1000.4375</v>
      </c>
      <c r="N29093">
        <v>0</v>
      </c>
      <c r="O29093">
        <v>0</v>
      </c>
      <c r="P29093">
        <v>605.64919999999995</v>
      </c>
      <c r="Q29093">
        <v>605.64919999999995</v>
      </c>
      <c r="R29093" s="3" t="s">
        <v>16030</v>
      </c>
      <c r="S29093">
        <v>926.33101851851848</v>
      </c>
    </row>
    <row r="29094" spans="1:19" x14ac:dyDescent="0.25">
      <c r="A29094">
        <v>327</v>
      </c>
      <c r="B29094" s="2">
        <v>41199</v>
      </c>
      <c r="C29094" s="2">
        <v>41211</v>
      </c>
      <c r="D29094" s="2">
        <v>41206</v>
      </c>
      <c r="E29094">
        <v>19423</v>
      </c>
      <c r="F29094">
        <v>1</v>
      </c>
      <c r="G29094">
        <v>7</v>
      </c>
      <c r="H29094" s="3" t="s">
        <v>73175</v>
      </c>
      <c r="I29094">
        <v>1</v>
      </c>
      <c r="J29094">
        <v>1</v>
      </c>
      <c r="K29094">
        <v>1</v>
      </c>
      <c r="L29094">
        <v>782.99</v>
      </c>
      <c r="M29094">
        <v>782.99</v>
      </c>
      <c r="N29094">
        <v>0</v>
      </c>
      <c r="O29094">
        <v>0</v>
      </c>
      <c r="P29094">
        <v>486.70659999999998</v>
      </c>
      <c r="Q29094">
        <v>486.70659999999998</v>
      </c>
      <c r="R29094" s="3" t="s">
        <v>16030</v>
      </c>
      <c r="S29094">
        <v>724.99074074074065</v>
      </c>
    </row>
    <row r="29095" spans="1:19" x14ac:dyDescent="0.25">
      <c r="A29095">
        <v>335</v>
      </c>
      <c r="B29095" s="2">
        <v>41199</v>
      </c>
      <c r="C29095" s="2">
        <v>41211</v>
      </c>
      <c r="D29095" s="2">
        <v>41206</v>
      </c>
      <c r="E29095">
        <v>19436</v>
      </c>
      <c r="F29095">
        <v>1</v>
      </c>
      <c r="G29095">
        <v>7</v>
      </c>
      <c r="H29095" s="3" t="s">
        <v>73176</v>
      </c>
      <c r="I29095">
        <v>1</v>
      </c>
      <c r="J29095">
        <v>1</v>
      </c>
      <c r="K29095">
        <v>1</v>
      </c>
      <c r="L29095">
        <v>782.99</v>
      </c>
      <c r="M29095">
        <v>782.99</v>
      </c>
      <c r="N29095">
        <v>0</v>
      </c>
      <c r="O29095">
        <v>0</v>
      </c>
      <c r="P29095">
        <v>486.70659999999998</v>
      </c>
      <c r="Q29095">
        <v>486.70659999999998</v>
      </c>
      <c r="R29095" s="3" t="s">
        <v>16030</v>
      </c>
      <c r="S29095">
        <v>724.99074074074065</v>
      </c>
    </row>
    <row r="29096" spans="1:19" x14ac:dyDescent="0.25">
      <c r="A29096">
        <v>354</v>
      </c>
      <c r="B29096" s="2">
        <v>41199</v>
      </c>
      <c r="C29096" s="2">
        <v>41211</v>
      </c>
      <c r="D29096" s="2">
        <v>41206</v>
      </c>
      <c r="E29096">
        <v>11378</v>
      </c>
      <c r="F29096">
        <v>1</v>
      </c>
      <c r="G29096">
        <v>7</v>
      </c>
      <c r="H29096" s="3" t="s">
        <v>3007</v>
      </c>
      <c r="I29096">
        <v>1</v>
      </c>
      <c r="J29096">
        <v>1</v>
      </c>
      <c r="K29096">
        <v>1</v>
      </c>
      <c r="L29096">
        <v>2071.4196000000002</v>
      </c>
      <c r="M29096">
        <v>2071.4196000000002</v>
      </c>
      <c r="N29096">
        <v>0</v>
      </c>
      <c r="O29096">
        <v>0</v>
      </c>
      <c r="P29096">
        <v>1117.8559</v>
      </c>
      <c r="Q29096">
        <v>1117.8559</v>
      </c>
      <c r="R29096" s="3" t="s">
        <v>16030</v>
      </c>
      <c r="S29096">
        <v>1917.9811111111112</v>
      </c>
    </row>
    <row r="29097" spans="1:19" x14ac:dyDescent="0.25">
      <c r="A29097">
        <v>321</v>
      </c>
      <c r="B29097" s="2">
        <v>41199</v>
      </c>
      <c r="C29097" s="2">
        <v>41211</v>
      </c>
      <c r="D29097" s="2">
        <v>41206</v>
      </c>
      <c r="E29097">
        <v>15781</v>
      </c>
      <c r="F29097">
        <v>1</v>
      </c>
      <c r="G29097">
        <v>4</v>
      </c>
      <c r="H29097" s="3" t="s">
        <v>73177</v>
      </c>
      <c r="I29097">
        <v>1</v>
      </c>
      <c r="J29097">
        <v>1</v>
      </c>
      <c r="K29097">
        <v>1</v>
      </c>
      <c r="L29097">
        <v>782.99</v>
      </c>
      <c r="M29097">
        <v>782.99</v>
      </c>
      <c r="N29097">
        <v>0</v>
      </c>
      <c r="O29097">
        <v>0</v>
      </c>
      <c r="P29097">
        <v>486.70659999999998</v>
      </c>
      <c r="Q29097">
        <v>486.70659999999998</v>
      </c>
      <c r="R29097" s="3" t="s">
        <v>16030</v>
      </c>
      <c r="S29097">
        <v>724.99074074074065</v>
      </c>
    </row>
    <row r="29098" spans="1:19" x14ac:dyDescent="0.25">
      <c r="A29098">
        <v>323</v>
      </c>
      <c r="B29098" s="2">
        <v>41200</v>
      </c>
      <c r="C29098" s="2">
        <v>41212</v>
      </c>
      <c r="D29098" s="2">
        <v>41207</v>
      </c>
      <c r="E29098">
        <v>19447</v>
      </c>
      <c r="F29098">
        <v>1</v>
      </c>
      <c r="G29098">
        <v>7</v>
      </c>
      <c r="H29098" s="3" t="s">
        <v>73178</v>
      </c>
      <c r="I29098">
        <v>1</v>
      </c>
      <c r="J29098">
        <v>1</v>
      </c>
      <c r="K29098">
        <v>1</v>
      </c>
      <c r="L29098">
        <v>782.99</v>
      </c>
      <c r="M29098">
        <v>782.99</v>
      </c>
      <c r="N29098">
        <v>0</v>
      </c>
      <c r="O29098">
        <v>0</v>
      </c>
      <c r="P29098">
        <v>486.70659999999998</v>
      </c>
      <c r="Q29098">
        <v>486.70659999999998</v>
      </c>
      <c r="R29098" s="3" t="s">
        <v>16030</v>
      </c>
      <c r="S29098">
        <v>724.99074074074065</v>
      </c>
    </row>
    <row r="29099" spans="1:19" x14ac:dyDescent="0.25">
      <c r="A29099">
        <v>331</v>
      </c>
      <c r="B29099" s="2">
        <v>41200</v>
      </c>
      <c r="C29099" s="2">
        <v>41212</v>
      </c>
      <c r="D29099" s="2">
        <v>41207</v>
      </c>
      <c r="E29099">
        <v>15843</v>
      </c>
      <c r="F29099">
        <v>1</v>
      </c>
      <c r="G29099">
        <v>1</v>
      </c>
      <c r="H29099" s="3" t="s">
        <v>73179</v>
      </c>
      <c r="I29099">
        <v>1</v>
      </c>
      <c r="J29099">
        <v>1</v>
      </c>
      <c r="K29099">
        <v>1</v>
      </c>
      <c r="L29099">
        <v>782.99</v>
      </c>
      <c r="M29099">
        <v>782.99</v>
      </c>
      <c r="N29099">
        <v>0</v>
      </c>
      <c r="O29099">
        <v>0</v>
      </c>
      <c r="P29099">
        <v>486.70659999999998</v>
      </c>
      <c r="Q29099">
        <v>486.70659999999998</v>
      </c>
      <c r="R29099" s="3" t="s">
        <v>16030</v>
      </c>
      <c r="S29099">
        <v>724.99074074074065</v>
      </c>
    </row>
    <row r="29100" spans="1:19" x14ac:dyDescent="0.25">
      <c r="A29100">
        <v>321</v>
      </c>
      <c r="B29100" s="2">
        <v>41200</v>
      </c>
      <c r="C29100" s="2">
        <v>41212</v>
      </c>
      <c r="D29100" s="2">
        <v>41207</v>
      </c>
      <c r="E29100">
        <v>15852</v>
      </c>
      <c r="F29100">
        <v>1</v>
      </c>
      <c r="G29100">
        <v>4</v>
      </c>
      <c r="H29100" s="3" t="s">
        <v>73180</v>
      </c>
      <c r="I29100">
        <v>1</v>
      </c>
      <c r="J29100">
        <v>1</v>
      </c>
      <c r="K29100">
        <v>1</v>
      </c>
      <c r="L29100">
        <v>782.99</v>
      </c>
      <c r="M29100">
        <v>782.99</v>
      </c>
      <c r="N29100">
        <v>0</v>
      </c>
      <c r="O29100">
        <v>0</v>
      </c>
      <c r="P29100">
        <v>486.70659999999998</v>
      </c>
      <c r="Q29100">
        <v>486.70659999999998</v>
      </c>
      <c r="R29100" s="3" t="s">
        <v>16030</v>
      </c>
      <c r="S29100">
        <v>724.99074074074065</v>
      </c>
    </row>
    <row r="29101" spans="1:19" x14ac:dyDescent="0.25">
      <c r="A29101">
        <v>385</v>
      </c>
      <c r="B29101" s="2">
        <v>41200</v>
      </c>
      <c r="C29101" s="2">
        <v>41212</v>
      </c>
      <c r="D29101" s="2">
        <v>41207</v>
      </c>
      <c r="E29101">
        <v>14385</v>
      </c>
      <c r="F29101">
        <v>1</v>
      </c>
      <c r="G29101">
        <v>1</v>
      </c>
      <c r="H29101" s="3" t="s">
        <v>73181</v>
      </c>
      <c r="I29101">
        <v>1</v>
      </c>
      <c r="J29101">
        <v>1</v>
      </c>
      <c r="K29101">
        <v>1</v>
      </c>
      <c r="L29101">
        <v>1000.4375</v>
      </c>
      <c r="M29101">
        <v>1000.4375</v>
      </c>
      <c r="N29101">
        <v>0</v>
      </c>
      <c r="O29101">
        <v>0</v>
      </c>
      <c r="P29101">
        <v>605.64919999999995</v>
      </c>
      <c r="Q29101">
        <v>605.64919999999995</v>
      </c>
      <c r="R29101" s="3" t="s">
        <v>16030</v>
      </c>
      <c r="S29101">
        <v>926.33101851851848</v>
      </c>
    </row>
    <row r="29102" spans="1:19" x14ac:dyDescent="0.25">
      <c r="A29102">
        <v>369</v>
      </c>
      <c r="B29102" s="2">
        <v>41201</v>
      </c>
      <c r="C29102" s="2">
        <v>41213</v>
      </c>
      <c r="D29102" s="2">
        <v>41208</v>
      </c>
      <c r="E29102">
        <v>16310</v>
      </c>
      <c r="F29102">
        <v>2</v>
      </c>
      <c r="G29102">
        <v>7</v>
      </c>
      <c r="H29102" s="3" t="s">
        <v>73182</v>
      </c>
      <c r="I29102">
        <v>1</v>
      </c>
      <c r="J29102">
        <v>1</v>
      </c>
      <c r="K29102">
        <v>1</v>
      </c>
      <c r="L29102">
        <v>2443.35</v>
      </c>
      <c r="M29102">
        <v>2443.35</v>
      </c>
      <c r="N29102">
        <v>0</v>
      </c>
      <c r="O29102">
        <v>0</v>
      </c>
      <c r="P29102">
        <v>1518.7864</v>
      </c>
      <c r="Q29102">
        <v>1518.7864</v>
      </c>
      <c r="R29102" s="3" t="s">
        <v>16030</v>
      </c>
      <c r="S29102">
        <v>2262.3611111111109</v>
      </c>
    </row>
    <row r="29103" spans="1:19" x14ac:dyDescent="0.25">
      <c r="A29103">
        <v>370</v>
      </c>
      <c r="B29103" s="2">
        <v>41201</v>
      </c>
      <c r="C29103" s="2">
        <v>41213</v>
      </c>
      <c r="D29103" s="2">
        <v>41208</v>
      </c>
      <c r="E29103">
        <v>13898</v>
      </c>
      <c r="F29103">
        <v>1</v>
      </c>
      <c r="G29103">
        <v>1</v>
      </c>
      <c r="H29103" s="3" t="s">
        <v>73183</v>
      </c>
      <c r="I29103">
        <v>1</v>
      </c>
      <c r="J29103">
        <v>1</v>
      </c>
      <c r="K29103">
        <v>1</v>
      </c>
      <c r="L29103">
        <v>2443.35</v>
      </c>
      <c r="M29103">
        <v>2443.35</v>
      </c>
      <c r="N29103">
        <v>0</v>
      </c>
      <c r="O29103">
        <v>0</v>
      </c>
      <c r="P29103">
        <v>1518.7864</v>
      </c>
      <c r="Q29103">
        <v>1518.7864</v>
      </c>
      <c r="R29103" s="3" t="s">
        <v>16030</v>
      </c>
      <c r="S29103">
        <v>2262.3611111111109</v>
      </c>
    </row>
    <row r="29104" spans="1:19" x14ac:dyDescent="0.25">
      <c r="A29104">
        <v>323</v>
      </c>
      <c r="B29104" s="2">
        <v>41201</v>
      </c>
      <c r="C29104" s="2">
        <v>41213</v>
      </c>
      <c r="D29104" s="2">
        <v>41208</v>
      </c>
      <c r="E29104">
        <v>15827</v>
      </c>
      <c r="F29104">
        <v>1</v>
      </c>
      <c r="G29104">
        <v>1</v>
      </c>
      <c r="H29104" s="3" t="s">
        <v>73184</v>
      </c>
      <c r="I29104">
        <v>1</v>
      </c>
      <c r="J29104">
        <v>1</v>
      </c>
      <c r="K29104">
        <v>1</v>
      </c>
      <c r="L29104">
        <v>782.99</v>
      </c>
      <c r="M29104">
        <v>782.99</v>
      </c>
      <c r="N29104">
        <v>0</v>
      </c>
      <c r="O29104">
        <v>0</v>
      </c>
      <c r="P29104">
        <v>486.70659999999998</v>
      </c>
      <c r="Q29104">
        <v>486.70659999999998</v>
      </c>
      <c r="R29104" s="3" t="s">
        <v>16030</v>
      </c>
      <c r="S29104">
        <v>724.99074074074065</v>
      </c>
    </row>
    <row r="29105" spans="1:19" x14ac:dyDescent="0.25">
      <c r="A29105">
        <v>385</v>
      </c>
      <c r="B29105" s="2">
        <v>41201</v>
      </c>
      <c r="C29105" s="2">
        <v>41213</v>
      </c>
      <c r="D29105" s="2">
        <v>41208</v>
      </c>
      <c r="E29105">
        <v>14394</v>
      </c>
      <c r="F29105">
        <v>1</v>
      </c>
      <c r="G29105">
        <v>1</v>
      </c>
      <c r="H29105" s="3" t="s">
        <v>73185</v>
      </c>
      <c r="I29105">
        <v>1</v>
      </c>
      <c r="J29105">
        <v>1</v>
      </c>
      <c r="K29105">
        <v>1</v>
      </c>
      <c r="L29105">
        <v>1000.4375</v>
      </c>
      <c r="M29105">
        <v>1000.4375</v>
      </c>
      <c r="N29105">
        <v>0</v>
      </c>
      <c r="O29105">
        <v>0</v>
      </c>
      <c r="P29105">
        <v>605.64919999999995</v>
      </c>
      <c r="Q29105">
        <v>605.64919999999995</v>
      </c>
      <c r="R29105" s="3" t="s">
        <v>16030</v>
      </c>
      <c r="S29105">
        <v>926.33101851851848</v>
      </c>
    </row>
    <row r="29106" spans="1:19" x14ac:dyDescent="0.25">
      <c r="A29106">
        <v>360</v>
      </c>
      <c r="B29106" s="2">
        <v>41202</v>
      </c>
      <c r="C29106" s="2">
        <v>41214</v>
      </c>
      <c r="D29106" s="2">
        <v>41209</v>
      </c>
      <c r="E29106">
        <v>27254</v>
      </c>
      <c r="F29106">
        <v>1</v>
      </c>
      <c r="G29106">
        <v>1</v>
      </c>
      <c r="H29106" s="3" t="s">
        <v>3013</v>
      </c>
      <c r="I29106">
        <v>1</v>
      </c>
      <c r="J29106">
        <v>1</v>
      </c>
      <c r="K29106">
        <v>1</v>
      </c>
      <c r="L29106">
        <v>2049.0981999999999</v>
      </c>
      <c r="M29106">
        <v>2049.0981999999999</v>
      </c>
      <c r="N29106">
        <v>0</v>
      </c>
      <c r="O29106">
        <v>0</v>
      </c>
      <c r="P29106">
        <v>1105.81</v>
      </c>
      <c r="Q29106">
        <v>1105.81</v>
      </c>
      <c r="R29106" s="3" t="s">
        <v>16030</v>
      </c>
      <c r="S29106">
        <v>1897.313148148148</v>
      </c>
    </row>
    <row r="29107" spans="1:19" x14ac:dyDescent="0.25">
      <c r="A29107">
        <v>373</v>
      </c>
      <c r="B29107" s="2">
        <v>41202</v>
      </c>
      <c r="C29107" s="2">
        <v>41214</v>
      </c>
      <c r="D29107" s="2">
        <v>41209</v>
      </c>
      <c r="E29107">
        <v>16268</v>
      </c>
      <c r="F29107">
        <v>1</v>
      </c>
      <c r="G29107">
        <v>7</v>
      </c>
      <c r="H29107" s="3" t="s">
        <v>73186</v>
      </c>
      <c r="I29107">
        <v>1</v>
      </c>
      <c r="J29107">
        <v>1</v>
      </c>
      <c r="K29107">
        <v>1</v>
      </c>
      <c r="L29107">
        <v>2181.5625</v>
      </c>
      <c r="M29107">
        <v>2181.5625</v>
      </c>
      <c r="N29107">
        <v>0</v>
      </c>
      <c r="O29107">
        <v>0</v>
      </c>
      <c r="P29107">
        <v>1320.6838</v>
      </c>
      <c r="Q29107">
        <v>1320.6838</v>
      </c>
      <c r="R29107" s="3" t="s">
        <v>16030</v>
      </c>
      <c r="S29107">
        <v>2019.9652777777776</v>
      </c>
    </row>
    <row r="29108" spans="1:19" x14ac:dyDescent="0.25">
      <c r="A29108">
        <v>325</v>
      </c>
      <c r="B29108" s="2">
        <v>41202</v>
      </c>
      <c r="C29108" s="2">
        <v>41214</v>
      </c>
      <c r="D29108" s="2">
        <v>41209</v>
      </c>
      <c r="E29108">
        <v>19441</v>
      </c>
      <c r="F29108">
        <v>1</v>
      </c>
      <c r="G29108">
        <v>7</v>
      </c>
      <c r="H29108" s="3" t="s">
        <v>73187</v>
      </c>
      <c r="I29108">
        <v>1</v>
      </c>
      <c r="J29108">
        <v>1</v>
      </c>
      <c r="K29108">
        <v>1</v>
      </c>
      <c r="L29108">
        <v>782.99</v>
      </c>
      <c r="M29108">
        <v>782.99</v>
      </c>
      <c r="N29108">
        <v>0</v>
      </c>
      <c r="O29108">
        <v>0</v>
      </c>
      <c r="P29108">
        <v>486.70659999999998</v>
      </c>
      <c r="Q29108">
        <v>486.70659999999998</v>
      </c>
      <c r="R29108" s="3" t="s">
        <v>16030</v>
      </c>
      <c r="S29108">
        <v>724.99074074074065</v>
      </c>
    </row>
    <row r="29109" spans="1:19" x14ac:dyDescent="0.25">
      <c r="A29109">
        <v>358</v>
      </c>
      <c r="B29109" s="2">
        <v>41203</v>
      </c>
      <c r="C29109" s="2">
        <v>41215</v>
      </c>
      <c r="D29109" s="2">
        <v>41210</v>
      </c>
      <c r="E29109">
        <v>27235</v>
      </c>
      <c r="F29109">
        <v>1</v>
      </c>
      <c r="G29109">
        <v>1</v>
      </c>
      <c r="H29109" s="3" t="s">
        <v>3017</v>
      </c>
      <c r="I29109">
        <v>1</v>
      </c>
      <c r="J29109">
        <v>1</v>
      </c>
      <c r="K29109">
        <v>1</v>
      </c>
      <c r="L29109">
        <v>2049.0981999999999</v>
      </c>
      <c r="M29109">
        <v>2049.0981999999999</v>
      </c>
      <c r="N29109">
        <v>0</v>
      </c>
      <c r="O29109">
        <v>0</v>
      </c>
      <c r="P29109">
        <v>1105.81</v>
      </c>
      <c r="Q29109">
        <v>1105.81</v>
      </c>
      <c r="R29109" s="3" t="s">
        <v>16030</v>
      </c>
      <c r="S29109">
        <v>1897.313148148148</v>
      </c>
    </row>
    <row r="29110" spans="1:19" x14ac:dyDescent="0.25">
      <c r="A29110">
        <v>356</v>
      </c>
      <c r="B29110" s="2">
        <v>41203</v>
      </c>
      <c r="C29110" s="2">
        <v>41215</v>
      </c>
      <c r="D29110" s="2">
        <v>41210</v>
      </c>
      <c r="E29110">
        <v>27256</v>
      </c>
      <c r="F29110">
        <v>1</v>
      </c>
      <c r="G29110">
        <v>1</v>
      </c>
      <c r="H29110" s="3" t="s">
        <v>3018</v>
      </c>
      <c r="I29110">
        <v>1</v>
      </c>
      <c r="J29110">
        <v>1</v>
      </c>
      <c r="K29110">
        <v>1</v>
      </c>
      <c r="L29110">
        <v>2071.4196000000002</v>
      </c>
      <c r="M29110">
        <v>2071.4196000000002</v>
      </c>
      <c r="N29110">
        <v>0</v>
      </c>
      <c r="O29110">
        <v>0</v>
      </c>
      <c r="P29110">
        <v>1117.8559</v>
      </c>
      <c r="Q29110">
        <v>1117.8559</v>
      </c>
      <c r="R29110" s="3" t="s">
        <v>16030</v>
      </c>
      <c r="S29110">
        <v>1917.9811111111112</v>
      </c>
    </row>
    <row r="29111" spans="1:19" x14ac:dyDescent="0.25">
      <c r="A29111">
        <v>373</v>
      </c>
      <c r="B29111" s="2">
        <v>41203</v>
      </c>
      <c r="C29111" s="2">
        <v>41215</v>
      </c>
      <c r="D29111" s="2">
        <v>41210</v>
      </c>
      <c r="E29111">
        <v>17764</v>
      </c>
      <c r="F29111">
        <v>1</v>
      </c>
      <c r="G29111">
        <v>8</v>
      </c>
      <c r="H29111" s="3" t="s">
        <v>73188</v>
      </c>
      <c r="I29111">
        <v>1</v>
      </c>
      <c r="J29111">
        <v>1</v>
      </c>
      <c r="K29111">
        <v>1</v>
      </c>
      <c r="L29111">
        <v>2181.5625</v>
      </c>
      <c r="M29111">
        <v>2181.5625</v>
      </c>
      <c r="N29111">
        <v>0</v>
      </c>
      <c r="O29111">
        <v>0</v>
      </c>
      <c r="P29111">
        <v>1320.6838</v>
      </c>
      <c r="Q29111">
        <v>1320.6838</v>
      </c>
      <c r="R29111" s="3" t="s">
        <v>16030</v>
      </c>
      <c r="S29111">
        <v>2019.9652777777776</v>
      </c>
    </row>
    <row r="29112" spans="1:19" x14ac:dyDescent="0.25">
      <c r="A29112">
        <v>377</v>
      </c>
      <c r="B29112" s="2">
        <v>41203</v>
      </c>
      <c r="C29112" s="2">
        <v>41215</v>
      </c>
      <c r="D29112" s="2">
        <v>41210</v>
      </c>
      <c r="E29112">
        <v>17825</v>
      </c>
      <c r="F29112">
        <v>1</v>
      </c>
      <c r="G29112">
        <v>8</v>
      </c>
      <c r="H29112" s="3" t="s">
        <v>73189</v>
      </c>
      <c r="I29112">
        <v>1</v>
      </c>
      <c r="J29112">
        <v>1</v>
      </c>
      <c r="K29112">
        <v>1</v>
      </c>
      <c r="L29112">
        <v>2181.5625</v>
      </c>
      <c r="M29112">
        <v>2181.5625</v>
      </c>
      <c r="N29112">
        <v>0</v>
      </c>
      <c r="O29112">
        <v>0</v>
      </c>
      <c r="P29112">
        <v>1320.6838</v>
      </c>
      <c r="Q29112">
        <v>1320.6838</v>
      </c>
      <c r="R29112" s="3" t="s">
        <v>16030</v>
      </c>
      <c r="S29112">
        <v>2019.9652777777776</v>
      </c>
    </row>
    <row r="29113" spans="1:19" x14ac:dyDescent="0.25">
      <c r="A29113">
        <v>375</v>
      </c>
      <c r="B29113" s="2">
        <v>41203</v>
      </c>
      <c r="C29113" s="2">
        <v>41215</v>
      </c>
      <c r="D29113" s="2">
        <v>41210</v>
      </c>
      <c r="E29113">
        <v>17893</v>
      </c>
      <c r="F29113">
        <v>1</v>
      </c>
      <c r="G29113">
        <v>8</v>
      </c>
      <c r="H29113" s="3" t="s">
        <v>73190</v>
      </c>
      <c r="I29113">
        <v>1</v>
      </c>
      <c r="J29113">
        <v>1</v>
      </c>
      <c r="K29113">
        <v>1</v>
      </c>
      <c r="L29113">
        <v>2181.5625</v>
      </c>
      <c r="M29113">
        <v>2181.5625</v>
      </c>
      <c r="N29113">
        <v>0</v>
      </c>
      <c r="O29113">
        <v>0</v>
      </c>
      <c r="P29113">
        <v>1320.6838</v>
      </c>
      <c r="Q29113">
        <v>1320.6838</v>
      </c>
      <c r="R29113" s="3" t="s">
        <v>16030</v>
      </c>
      <c r="S29113">
        <v>2019.9652777777776</v>
      </c>
    </row>
    <row r="29114" spans="1:19" x14ac:dyDescent="0.25">
      <c r="A29114">
        <v>377</v>
      </c>
      <c r="B29114" s="2">
        <v>41203</v>
      </c>
      <c r="C29114" s="2">
        <v>41215</v>
      </c>
      <c r="D29114" s="2">
        <v>41210</v>
      </c>
      <c r="E29114">
        <v>13907</v>
      </c>
      <c r="F29114">
        <v>1</v>
      </c>
      <c r="G29114">
        <v>1</v>
      </c>
      <c r="H29114" s="3" t="s">
        <v>73191</v>
      </c>
      <c r="I29114">
        <v>1</v>
      </c>
      <c r="J29114">
        <v>1</v>
      </c>
      <c r="K29114">
        <v>1</v>
      </c>
      <c r="L29114">
        <v>2181.5625</v>
      </c>
      <c r="M29114">
        <v>2181.5625</v>
      </c>
      <c r="N29114">
        <v>0</v>
      </c>
      <c r="O29114">
        <v>0</v>
      </c>
      <c r="P29114">
        <v>1320.6838</v>
      </c>
      <c r="Q29114">
        <v>1320.6838</v>
      </c>
      <c r="R29114" s="3" t="s">
        <v>16030</v>
      </c>
      <c r="S29114">
        <v>2019.9652777777776</v>
      </c>
    </row>
    <row r="29115" spans="1:19" x14ac:dyDescent="0.25">
      <c r="A29115">
        <v>341</v>
      </c>
      <c r="B29115" s="2">
        <v>41203</v>
      </c>
      <c r="C29115" s="2">
        <v>41215</v>
      </c>
      <c r="D29115" s="2">
        <v>41210</v>
      </c>
      <c r="E29115">
        <v>15844</v>
      </c>
      <c r="F29115">
        <v>1</v>
      </c>
      <c r="G29115">
        <v>4</v>
      </c>
      <c r="H29115" s="3" t="s">
        <v>73192</v>
      </c>
      <c r="I29115">
        <v>1</v>
      </c>
      <c r="J29115">
        <v>1</v>
      </c>
      <c r="K29115">
        <v>1</v>
      </c>
      <c r="L29115">
        <v>782.99</v>
      </c>
      <c r="M29115">
        <v>782.99</v>
      </c>
      <c r="N29115">
        <v>0</v>
      </c>
      <c r="O29115">
        <v>0</v>
      </c>
      <c r="P29115">
        <v>486.70659999999998</v>
      </c>
      <c r="Q29115">
        <v>486.70659999999998</v>
      </c>
      <c r="R29115" s="3" t="s">
        <v>16030</v>
      </c>
      <c r="S29115">
        <v>724.99074074074065</v>
      </c>
    </row>
    <row r="29116" spans="1:19" x14ac:dyDescent="0.25">
      <c r="A29116">
        <v>331</v>
      </c>
      <c r="B29116" s="2">
        <v>41203</v>
      </c>
      <c r="C29116" s="2">
        <v>41215</v>
      </c>
      <c r="D29116" s="2">
        <v>41210</v>
      </c>
      <c r="E29116">
        <v>15778</v>
      </c>
      <c r="F29116">
        <v>1</v>
      </c>
      <c r="G29116">
        <v>1</v>
      </c>
      <c r="H29116" s="3" t="s">
        <v>73193</v>
      </c>
      <c r="I29116">
        <v>1</v>
      </c>
      <c r="J29116">
        <v>1</v>
      </c>
      <c r="K29116">
        <v>1</v>
      </c>
      <c r="L29116">
        <v>782.99</v>
      </c>
      <c r="M29116">
        <v>782.99</v>
      </c>
      <c r="N29116">
        <v>0</v>
      </c>
      <c r="O29116">
        <v>0</v>
      </c>
      <c r="P29116">
        <v>486.70659999999998</v>
      </c>
      <c r="Q29116">
        <v>486.70659999999998</v>
      </c>
      <c r="R29116" s="3" t="s">
        <v>16030</v>
      </c>
      <c r="S29116">
        <v>724.99074074074065</v>
      </c>
    </row>
    <row r="29117" spans="1:19" x14ac:dyDescent="0.25">
      <c r="A29117">
        <v>352</v>
      </c>
      <c r="B29117" s="2">
        <v>41203</v>
      </c>
      <c r="C29117" s="2">
        <v>41215</v>
      </c>
      <c r="D29117" s="2">
        <v>41210</v>
      </c>
      <c r="E29117">
        <v>27114</v>
      </c>
      <c r="F29117">
        <v>1</v>
      </c>
      <c r="G29117">
        <v>4</v>
      </c>
      <c r="H29117" s="3" t="s">
        <v>73194</v>
      </c>
      <c r="I29117">
        <v>1</v>
      </c>
      <c r="J29117">
        <v>1</v>
      </c>
      <c r="K29117">
        <v>1</v>
      </c>
      <c r="L29117">
        <v>2071.4196000000002</v>
      </c>
      <c r="M29117">
        <v>2071.4196000000002</v>
      </c>
      <c r="N29117">
        <v>0</v>
      </c>
      <c r="O29117">
        <v>0</v>
      </c>
      <c r="P29117">
        <v>1117.8559</v>
      </c>
      <c r="Q29117">
        <v>1117.8559</v>
      </c>
      <c r="R29117" s="3" t="s">
        <v>16030</v>
      </c>
      <c r="S29117">
        <v>1917.9811111111112</v>
      </c>
    </row>
    <row r="29118" spans="1:19" x14ac:dyDescent="0.25">
      <c r="A29118">
        <v>352</v>
      </c>
      <c r="B29118" s="2">
        <v>41204</v>
      </c>
      <c r="C29118" s="2">
        <v>41216</v>
      </c>
      <c r="D29118" s="2">
        <v>41211</v>
      </c>
      <c r="E29118">
        <v>27227</v>
      </c>
      <c r="F29118">
        <v>1</v>
      </c>
      <c r="G29118">
        <v>4</v>
      </c>
      <c r="H29118" s="3" t="s">
        <v>3025</v>
      </c>
      <c r="I29118">
        <v>1</v>
      </c>
      <c r="J29118">
        <v>1</v>
      </c>
      <c r="K29118">
        <v>1</v>
      </c>
      <c r="L29118">
        <v>2071.4196000000002</v>
      </c>
      <c r="M29118">
        <v>2071.4196000000002</v>
      </c>
      <c r="N29118">
        <v>0</v>
      </c>
      <c r="O29118">
        <v>0</v>
      </c>
      <c r="P29118">
        <v>1117.8559</v>
      </c>
      <c r="Q29118">
        <v>1117.8559</v>
      </c>
      <c r="R29118" s="3" t="s">
        <v>16030</v>
      </c>
      <c r="S29118">
        <v>1917.9811111111112</v>
      </c>
    </row>
    <row r="29119" spans="1:19" x14ac:dyDescent="0.25">
      <c r="A29119">
        <v>383</v>
      </c>
      <c r="B29119" s="2">
        <v>41204</v>
      </c>
      <c r="C29119" s="2">
        <v>41216</v>
      </c>
      <c r="D29119" s="2">
        <v>41211</v>
      </c>
      <c r="E29119">
        <v>19284</v>
      </c>
      <c r="F29119">
        <v>1</v>
      </c>
      <c r="G29119">
        <v>8</v>
      </c>
      <c r="H29119" s="3" t="s">
        <v>73195</v>
      </c>
      <c r="I29119">
        <v>1</v>
      </c>
      <c r="J29119">
        <v>1</v>
      </c>
      <c r="K29119">
        <v>1</v>
      </c>
      <c r="L29119">
        <v>1000.4375</v>
      </c>
      <c r="M29119">
        <v>1000.4375</v>
      </c>
      <c r="N29119">
        <v>0</v>
      </c>
      <c r="O29119">
        <v>0</v>
      </c>
      <c r="P29119">
        <v>605.64919999999995</v>
      </c>
      <c r="Q29119">
        <v>605.64919999999995</v>
      </c>
      <c r="R29119" s="3" t="s">
        <v>16030</v>
      </c>
      <c r="S29119">
        <v>926.33101851851848</v>
      </c>
    </row>
    <row r="29120" spans="1:19" x14ac:dyDescent="0.25">
      <c r="A29120">
        <v>327</v>
      </c>
      <c r="B29120" s="2">
        <v>41204</v>
      </c>
      <c r="C29120" s="2">
        <v>41216</v>
      </c>
      <c r="D29120" s="2">
        <v>41211</v>
      </c>
      <c r="E29120">
        <v>19426</v>
      </c>
      <c r="F29120">
        <v>1</v>
      </c>
      <c r="G29120">
        <v>7</v>
      </c>
      <c r="H29120" s="3" t="s">
        <v>73196</v>
      </c>
      <c r="I29120">
        <v>1</v>
      </c>
      <c r="J29120">
        <v>1</v>
      </c>
      <c r="K29120">
        <v>1</v>
      </c>
      <c r="L29120">
        <v>782.99</v>
      </c>
      <c r="M29120">
        <v>782.99</v>
      </c>
      <c r="N29120">
        <v>0</v>
      </c>
      <c r="O29120">
        <v>0</v>
      </c>
      <c r="P29120">
        <v>486.70659999999998</v>
      </c>
      <c r="Q29120">
        <v>486.70659999999998</v>
      </c>
      <c r="R29120" s="3" t="s">
        <v>16030</v>
      </c>
      <c r="S29120">
        <v>724.99074074074065</v>
      </c>
    </row>
    <row r="29121" spans="1:19" x14ac:dyDescent="0.25">
      <c r="A29121">
        <v>362</v>
      </c>
      <c r="B29121" s="2">
        <v>41204</v>
      </c>
      <c r="C29121" s="2">
        <v>41216</v>
      </c>
      <c r="D29121" s="2">
        <v>41211</v>
      </c>
      <c r="E29121">
        <v>11345</v>
      </c>
      <c r="F29121">
        <v>2</v>
      </c>
      <c r="G29121">
        <v>7</v>
      </c>
      <c r="H29121" s="3" t="s">
        <v>3028</v>
      </c>
      <c r="I29121">
        <v>1</v>
      </c>
      <c r="J29121">
        <v>1</v>
      </c>
      <c r="K29121">
        <v>1</v>
      </c>
      <c r="L29121">
        <v>2049.0981999999999</v>
      </c>
      <c r="M29121">
        <v>2049.0981999999999</v>
      </c>
      <c r="N29121">
        <v>0</v>
      </c>
      <c r="O29121">
        <v>0</v>
      </c>
      <c r="P29121">
        <v>1105.81</v>
      </c>
      <c r="Q29121">
        <v>1105.81</v>
      </c>
      <c r="R29121" s="3" t="s">
        <v>16030</v>
      </c>
      <c r="S29121">
        <v>1897.313148148148</v>
      </c>
    </row>
    <row r="29122" spans="1:19" x14ac:dyDescent="0.25">
      <c r="A29122">
        <v>321</v>
      </c>
      <c r="B29122" s="2">
        <v>41204</v>
      </c>
      <c r="C29122" s="2">
        <v>41216</v>
      </c>
      <c r="D29122" s="2">
        <v>41211</v>
      </c>
      <c r="E29122">
        <v>15845</v>
      </c>
      <c r="F29122">
        <v>1</v>
      </c>
      <c r="G29122">
        <v>1</v>
      </c>
      <c r="H29122" s="3" t="s">
        <v>73197</v>
      </c>
      <c r="I29122">
        <v>1</v>
      </c>
      <c r="J29122">
        <v>1</v>
      </c>
      <c r="K29122">
        <v>1</v>
      </c>
      <c r="L29122">
        <v>782.99</v>
      </c>
      <c r="M29122">
        <v>782.99</v>
      </c>
      <c r="N29122">
        <v>0</v>
      </c>
      <c r="O29122">
        <v>0</v>
      </c>
      <c r="P29122">
        <v>486.70659999999998</v>
      </c>
      <c r="Q29122">
        <v>486.70659999999998</v>
      </c>
      <c r="R29122" s="3" t="s">
        <v>16030</v>
      </c>
      <c r="S29122">
        <v>724.99074074074065</v>
      </c>
    </row>
    <row r="29123" spans="1:19" x14ac:dyDescent="0.25">
      <c r="A29123">
        <v>341</v>
      </c>
      <c r="B29123" s="2">
        <v>41204</v>
      </c>
      <c r="C29123" s="2">
        <v>41216</v>
      </c>
      <c r="D29123" s="2">
        <v>41211</v>
      </c>
      <c r="E29123">
        <v>15865</v>
      </c>
      <c r="F29123">
        <v>1</v>
      </c>
      <c r="G29123">
        <v>4</v>
      </c>
      <c r="H29123" s="3" t="s">
        <v>73198</v>
      </c>
      <c r="I29123">
        <v>1</v>
      </c>
      <c r="J29123">
        <v>1</v>
      </c>
      <c r="K29123">
        <v>1</v>
      </c>
      <c r="L29123">
        <v>782.99</v>
      </c>
      <c r="M29123">
        <v>782.99</v>
      </c>
      <c r="N29123">
        <v>0</v>
      </c>
      <c r="O29123">
        <v>0</v>
      </c>
      <c r="P29123">
        <v>486.70659999999998</v>
      </c>
      <c r="Q29123">
        <v>486.70659999999998</v>
      </c>
      <c r="R29123" s="3" t="s">
        <v>16030</v>
      </c>
      <c r="S29123">
        <v>724.99074074074065</v>
      </c>
    </row>
    <row r="29124" spans="1:19" x14ac:dyDescent="0.25">
      <c r="A29124">
        <v>389</v>
      </c>
      <c r="B29124" s="2">
        <v>41204</v>
      </c>
      <c r="C29124" s="2">
        <v>41216</v>
      </c>
      <c r="D29124" s="2">
        <v>41211</v>
      </c>
      <c r="E29124">
        <v>14413</v>
      </c>
      <c r="F29124">
        <v>1</v>
      </c>
      <c r="G29124">
        <v>4</v>
      </c>
      <c r="H29124" s="3" t="s">
        <v>73199</v>
      </c>
      <c r="I29124">
        <v>1</v>
      </c>
      <c r="J29124">
        <v>1</v>
      </c>
      <c r="K29124">
        <v>1</v>
      </c>
      <c r="L29124">
        <v>1000.4375</v>
      </c>
      <c r="M29124">
        <v>1000.4375</v>
      </c>
      <c r="N29124">
        <v>0</v>
      </c>
      <c r="O29124">
        <v>0</v>
      </c>
      <c r="P29124">
        <v>605.64919999999995</v>
      </c>
      <c r="Q29124">
        <v>605.64919999999995</v>
      </c>
      <c r="R29124" s="3" t="s">
        <v>16030</v>
      </c>
      <c r="S29124">
        <v>926.33101851851848</v>
      </c>
    </row>
    <row r="29125" spans="1:19" x14ac:dyDescent="0.25">
      <c r="A29125">
        <v>360</v>
      </c>
      <c r="B29125" s="2">
        <v>41205</v>
      </c>
      <c r="C29125" s="2">
        <v>41217</v>
      </c>
      <c r="D29125" s="2">
        <v>41212</v>
      </c>
      <c r="E29125">
        <v>27205</v>
      </c>
      <c r="F29125">
        <v>1</v>
      </c>
      <c r="G29125">
        <v>4</v>
      </c>
      <c r="H29125" s="3" t="s">
        <v>3035</v>
      </c>
      <c r="I29125">
        <v>1</v>
      </c>
      <c r="J29125">
        <v>1</v>
      </c>
      <c r="K29125">
        <v>1</v>
      </c>
      <c r="L29125">
        <v>2049.0981999999999</v>
      </c>
      <c r="M29125">
        <v>2049.0981999999999</v>
      </c>
      <c r="N29125">
        <v>0</v>
      </c>
      <c r="O29125">
        <v>0</v>
      </c>
      <c r="P29125">
        <v>1105.81</v>
      </c>
      <c r="Q29125">
        <v>1105.81</v>
      </c>
      <c r="R29125" s="3" t="s">
        <v>16030</v>
      </c>
      <c r="S29125">
        <v>1897.313148148148</v>
      </c>
    </row>
    <row r="29126" spans="1:19" x14ac:dyDescent="0.25">
      <c r="A29126">
        <v>387</v>
      </c>
      <c r="B29126" s="2">
        <v>41205</v>
      </c>
      <c r="C29126" s="2">
        <v>41217</v>
      </c>
      <c r="D29126" s="2">
        <v>41212</v>
      </c>
      <c r="E29126">
        <v>19283</v>
      </c>
      <c r="F29126">
        <v>1</v>
      </c>
      <c r="G29126">
        <v>8</v>
      </c>
      <c r="H29126" s="3" t="s">
        <v>73200</v>
      </c>
      <c r="I29126">
        <v>1</v>
      </c>
      <c r="J29126">
        <v>1</v>
      </c>
      <c r="K29126">
        <v>1</v>
      </c>
      <c r="L29126">
        <v>1000.4375</v>
      </c>
      <c r="M29126">
        <v>1000.4375</v>
      </c>
      <c r="N29126">
        <v>0</v>
      </c>
      <c r="O29126">
        <v>0</v>
      </c>
      <c r="P29126">
        <v>605.64919999999995</v>
      </c>
      <c r="Q29126">
        <v>605.64919999999995</v>
      </c>
      <c r="R29126" s="3" t="s">
        <v>16030</v>
      </c>
      <c r="S29126">
        <v>926.33101851851848</v>
      </c>
    </row>
    <row r="29127" spans="1:19" x14ac:dyDescent="0.25">
      <c r="A29127">
        <v>377</v>
      </c>
      <c r="B29127" s="2">
        <v>41205</v>
      </c>
      <c r="C29127" s="2">
        <v>41217</v>
      </c>
      <c r="D29127" s="2">
        <v>41212</v>
      </c>
      <c r="E29127">
        <v>13897</v>
      </c>
      <c r="F29127">
        <v>1</v>
      </c>
      <c r="G29127">
        <v>1</v>
      </c>
      <c r="H29127" s="3" t="s">
        <v>73201</v>
      </c>
      <c r="I29127">
        <v>1</v>
      </c>
      <c r="J29127">
        <v>1</v>
      </c>
      <c r="K29127">
        <v>1</v>
      </c>
      <c r="L29127">
        <v>2181.5625</v>
      </c>
      <c r="M29127">
        <v>2181.5625</v>
      </c>
      <c r="N29127">
        <v>0</v>
      </c>
      <c r="O29127">
        <v>0</v>
      </c>
      <c r="P29127">
        <v>1320.6838</v>
      </c>
      <c r="Q29127">
        <v>1320.6838</v>
      </c>
      <c r="R29127" s="3" t="s">
        <v>16030</v>
      </c>
      <c r="S29127">
        <v>2019.9652777777776</v>
      </c>
    </row>
    <row r="29128" spans="1:19" x14ac:dyDescent="0.25">
      <c r="A29128">
        <v>329</v>
      </c>
      <c r="B29128" s="2">
        <v>41205</v>
      </c>
      <c r="C29128" s="2">
        <v>41217</v>
      </c>
      <c r="D29128" s="2">
        <v>41212</v>
      </c>
      <c r="E29128">
        <v>15771</v>
      </c>
      <c r="F29128">
        <v>1</v>
      </c>
      <c r="G29128">
        <v>1</v>
      </c>
      <c r="H29128" s="3" t="s">
        <v>73202</v>
      </c>
      <c r="I29128">
        <v>1</v>
      </c>
      <c r="J29128">
        <v>1</v>
      </c>
      <c r="K29128">
        <v>1</v>
      </c>
      <c r="L29128">
        <v>782.99</v>
      </c>
      <c r="M29128">
        <v>782.99</v>
      </c>
      <c r="N29128">
        <v>0</v>
      </c>
      <c r="O29128">
        <v>0</v>
      </c>
      <c r="P29128">
        <v>486.70659999999998</v>
      </c>
      <c r="Q29128">
        <v>486.70659999999998</v>
      </c>
      <c r="R29128" s="3" t="s">
        <v>16030</v>
      </c>
      <c r="S29128">
        <v>724.99074074074065</v>
      </c>
    </row>
    <row r="29129" spans="1:19" x14ac:dyDescent="0.25">
      <c r="A29129">
        <v>371</v>
      </c>
      <c r="B29129" s="2">
        <v>41206</v>
      </c>
      <c r="C29129" s="2">
        <v>41218</v>
      </c>
      <c r="D29129" s="2">
        <v>41213</v>
      </c>
      <c r="E29129">
        <v>17768</v>
      </c>
      <c r="F29129">
        <v>1</v>
      </c>
      <c r="G29129">
        <v>8</v>
      </c>
      <c r="H29129" s="3" t="s">
        <v>73203</v>
      </c>
      <c r="I29129">
        <v>1</v>
      </c>
      <c r="J29129">
        <v>1</v>
      </c>
      <c r="K29129">
        <v>1</v>
      </c>
      <c r="L29129">
        <v>2181.5625</v>
      </c>
      <c r="M29129">
        <v>2181.5625</v>
      </c>
      <c r="N29129">
        <v>0</v>
      </c>
      <c r="O29129">
        <v>0</v>
      </c>
      <c r="P29129">
        <v>1320.6838</v>
      </c>
      <c r="Q29129">
        <v>1320.6838</v>
      </c>
      <c r="R29129" s="3" t="s">
        <v>16030</v>
      </c>
      <c r="S29129">
        <v>2019.9652777777776</v>
      </c>
    </row>
    <row r="29130" spans="1:19" x14ac:dyDescent="0.25">
      <c r="A29130">
        <v>373</v>
      </c>
      <c r="B29130" s="2">
        <v>41206</v>
      </c>
      <c r="C29130" s="2">
        <v>41218</v>
      </c>
      <c r="D29130" s="2">
        <v>41213</v>
      </c>
      <c r="E29130">
        <v>13904</v>
      </c>
      <c r="F29130">
        <v>1</v>
      </c>
      <c r="G29130">
        <v>4</v>
      </c>
      <c r="H29130" s="3" t="s">
        <v>73204</v>
      </c>
      <c r="I29130">
        <v>1</v>
      </c>
      <c r="J29130">
        <v>1</v>
      </c>
      <c r="K29130">
        <v>1</v>
      </c>
      <c r="L29130">
        <v>2181.5625</v>
      </c>
      <c r="M29130">
        <v>2181.5625</v>
      </c>
      <c r="N29130">
        <v>0</v>
      </c>
      <c r="O29130">
        <v>0</v>
      </c>
      <c r="P29130">
        <v>1320.6838</v>
      </c>
      <c r="Q29130">
        <v>1320.6838</v>
      </c>
      <c r="R29130" s="3" t="s">
        <v>16030</v>
      </c>
      <c r="S29130">
        <v>2019.9652777777776</v>
      </c>
    </row>
    <row r="29131" spans="1:19" x14ac:dyDescent="0.25">
      <c r="A29131">
        <v>321</v>
      </c>
      <c r="B29131" s="2">
        <v>41206</v>
      </c>
      <c r="C29131" s="2">
        <v>41218</v>
      </c>
      <c r="D29131" s="2">
        <v>41213</v>
      </c>
      <c r="E29131">
        <v>15873</v>
      </c>
      <c r="F29131">
        <v>1</v>
      </c>
      <c r="G29131">
        <v>4</v>
      </c>
      <c r="H29131" s="3" t="s">
        <v>73205</v>
      </c>
      <c r="I29131">
        <v>1</v>
      </c>
      <c r="J29131">
        <v>1</v>
      </c>
      <c r="K29131">
        <v>1</v>
      </c>
      <c r="L29131">
        <v>782.99</v>
      </c>
      <c r="M29131">
        <v>782.99</v>
      </c>
      <c r="N29131">
        <v>0</v>
      </c>
      <c r="O29131">
        <v>0</v>
      </c>
      <c r="P29131">
        <v>486.70659999999998</v>
      </c>
      <c r="Q29131">
        <v>486.70659999999998</v>
      </c>
      <c r="R29131" s="3" t="s">
        <v>16030</v>
      </c>
      <c r="S29131">
        <v>724.99074074074065</v>
      </c>
    </row>
    <row r="29132" spans="1:19" x14ac:dyDescent="0.25">
      <c r="A29132">
        <v>354</v>
      </c>
      <c r="B29132" s="2">
        <v>41207</v>
      </c>
      <c r="C29132" s="2">
        <v>41219</v>
      </c>
      <c r="D29132" s="2">
        <v>41214</v>
      </c>
      <c r="E29132">
        <v>27250</v>
      </c>
      <c r="F29132">
        <v>1</v>
      </c>
      <c r="G29132">
        <v>1</v>
      </c>
      <c r="H29132" s="3" t="s">
        <v>73206</v>
      </c>
      <c r="I29132">
        <v>1</v>
      </c>
      <c r="J29132">
        <v>1</v>
      </c>
      <c r="K29132">
        <v>1</v>
      </c>
      <c r="L29132">
        <v>2071.4196000000002</v>
      </c>
      <c r="M29132">
        <v>2071.4196000000002</v>
      </c>
      <c r="N29132">
        <v>0</v>
      </c>
      <c r="O29132">
        <v>0</v>
      </c>
      <c r="P29132">
        <v>1117.8559</v>
      </c>
      <c r="Q29132">
        <v>1117.8559</v>
      </c>
      <c r="R29132" s="3" t="s">
        <v>16030</v>
      </c>
      <c r="S29132">
        <v>1917.9811111111112</v>
      </c>
    </row>
    <row r="29133" spans="1:19" x14ac:dyDescent="0.25">
      <c r="A29133">
        <v>377</v>
      </c>
      <c r="B29133" s="2">
        <v>41207</v>
      </c>
      <c r="C29133" s="2">
        <v>41219</v>
      </c>
      <c r="D29133" s="2">
        <v>41214</v>
      </c>
      <c r="E29133">
        <v>17765</v>
      </c>
      <c r="F29133">
        <v>1</v>
      </c>
      <c r="G29133">
        <v>8</v>
      </c>
      <c r="H29133" s="3" t="s">
        <v>73207</v>
      </c>
      <c r="I29133">
        <v>1</v>
      </c>
      <c r="J29133">
        <v>1</v>
      </c>
      <c r="K29133">
        <v>1</v>
      </c>
      <c r="L29133">
        <v>2181.5625</v>
      </c>
      <c r="M29133">
        <v>2181.5625</v>
      </c>
      <c r="N29133">
        <v>0</v>
      </c>
      <c r="O29133">
        <v>0</v>
      </c>
      <c r="P29133">
        <v>1320.6838</v>
      </c>
      <c r="Q29133">
        <v>1320.6838</v>
      </c>
      <c r="R29133" s="3" t="s">
        <v>16030</v>
      </c>
      <c r="S29133">
        <v>2019.9652777777776</v>
      </c>
    </row>
    <row r="29134" spans="1:19" x14ac:dyDescent="0.25">
      <c r="A29134">
        <v>371</v>
      </c>
      <c r="B29134" s="2">
        <v>41207</v>
      </c>
      <c r="C29134" s="2">
        <v>41219</v>
      </c>
      <c r="D29134" s="2">
        <v>41214</v>
      </c>
      <c r="E29134">
        <v>13905</v>
      </c>
      <c r="F29134">
        <v>1</v>
      </c>
      <c r="G29134">
        <v>4</v>
      </c>
      <c r="H29134" s="3" t="s">
        <v>73208</v>
      </c>
      <c r="I29134">
        <v>1</v>
      </c>
      <c r="J29134">
        <v>1</v>
      </c>
      <c r="K29134">
        <v>1</v>
      </c>
      <c r="L29134">
        <v>2181.5625</v>
      </c>
      <c r="M29134">
        <v>2181.5625</v>
      </c>
      <c r="N29134">
        <v>0</v>
      </c>
      <c r="O29134">
        <v>0</v>
      </c>
      <c r="P29134">
        <v>1320.6838</v>
      </c>
      <c r="Q29134">
        <v>1320.6838</v>
      </c>
      <c r="R29134" s="3" t="s">
        <v>16030</v>
      </c>
      <c r="S29134">
        <v>2019.9652777777776</v>
      </c>
    </row>
    <row r="29135" spans="1:19" x14ac:dyDescent="0.25">
      <c r="A29135">
        <v>375</v>
      </c>
      <c r="B29135" s="2">
        <v>41208</v>
      </c>
      <c r="C29135" s="2">
        <v>41220</v>
      </c>
      <c r="D29135" s="2">
        <v>41215</v>
      </c>
      <c r="E29135">
        <v>16288</v>
      </c>
      <c r="F29135">
        <v>1</v>
      </c>
      <c r="G29135">
        <v>7</v>
      </c>
      <c r="H29135" s="3" t="s">
        <v>73209</v>
      </c>
      <c r="I29135">
        <v>1</v>
      </c>
      <c r="J29135">
        <v>1</v>
      </c>
      <c r="K29135">
        <v>1</v>
      </c>
      <c r="L29135">
        <v>2181.5625</v>
      </c>
      <c r="M29135">
        <v>2181.5625</v>
      </c>
      <c r="N29135">
        <v>0</v>
      </c>
      <c r="O29135">
        <v>0</v>
      </c>
      <c r="P29135">
        <v>1320.6838</v>
      </c>
      <c r="Q29135">
        <v>1320.6838</v>
      </c>
      <c r="R29135" s="3" t="s">
        <v>16030</v>
      </c>
      <c r="S29135">
        <v>2019.9652777777776</v>
      </c>
    </row>
    <row r="29136" spans="1:19" x14ac:dyDescent="0.25">
      <c r="A29136">
        <v>383</v>
      </c>
      <c r="B29136" s="2">
        <v>41208</v>
      </c>
      <c r="C29136" s="2">
        <v>41220</v>
      </c>
      <c r="D29136" s="2">
        <v>41215</v>
      </c>
      <c r="E29136">
        <v>17773</v>
      </c>
      <c r="F29136">
        <v>1</v>
      </c>
      <c r="G29136">
        <v>7</v>
      </c>
      <c r="H29136" s="3" t="s">
        <v>73210</v>
      </c>
      <c r="I29136">
        <v>1</v>
      </c>
      <c r="J29136">
        <v>1</v>
      </c>
      <c r="K29136">
        <v>1</v>
      </c>
      <c r="L29136">
        <v>1000.4375</v>
      </c>
      <c r="M29136">
        <v>1000.4375</v>
      </c>
      <c r="N29136">
        <v>0</v>
      </c>
      <c r="O29136">
        <v>0</v>
      </c>
      <c r="P29136">
        <v>605.64919999999995</v>
      </c>
      <c r="Q29136">
        <v>605.64919999999995</v>
      </c>
      <c r="R29136" s="3" t="s">
        <v>16030</v>
      </c>
      <c r="S29136">
        <v>926.33101851851848</v>
      </c>
    </row>
    <row r="29137" spans="1:19" x14ac:dyDescent="0.25">
      <c r="A29137">
        <v>371</v>
      </c>
      <c r="B29137" s="2">
        <v>41208</v>
      </c>
      <c r="C29137" s="2">
        <v>41220</v>
      </c>
      <c r="D29137" s="2">
        <v>41215</v>
      </c>
      <c r="E29137">
        <v>16273</v>
      </c>
      <c r="F29137">
        <v>1</v>
      </c>
      <c r="G29137">
        <v>7</v>
      </c>
      <c r="H29137" s="3" t="s">
        <v>73211</v>
      </c>
      <c r="I29137">
        <v>1</v>
      </c>
      <c r="J29137">
        <v>1</v>
      </c>
      <c r="K29137">
        <v>1</v>
      </c>
      <c r="L29137">
        <v>2181.5625</v>
      </c>
      <c r="M29137">
        <v>2181.5625</v>
      </c>
      <c r="N29137">
        <v>0</v>
      </c>
      <c r="O29137">
        <v>0</v>
      </c>
      <c r="P29137">
        <v>1320.6838</v>
      </c>
      <c r="Q29137">
        <v>1320.6838</v>
      </c>
      <c r="R29137" s="3" t="s">
        <v>16030</v>
      </c>
      <c r="S29137">
        <v>2019.9652777777776</v>
      </c>
    </row>
    <row r="29138" spans="1:19" x14ac:dyDescent="0.25">
      <c r="A29138">
        <v>354</v>
      </c>
      <c r="B29138" s="2">
        <v>41209</v>
      </c>
      <c r="C29138" s="2">
        <v>41221</v>
      </c>
      <c r="D29138" s="2">
        <v>41216</v>
      </c>
      <c r="E29138">
        <v>27257</v>
      </c>
      <c r="F29138">
        <v>1</v>
      </c>
      <c r="G29138">
        <v>4</v>
      </c>
      <c r="H29138" s="3" t="s">
        <v>3058</v>
      </c>
      <c r="I29138">
        <v>1</v>
      </c>
      <c r="J29138">
        <v>1</v>
      </c>
      <c r="K29138">
        <v>1</v>
      </c>
      <c r="L29138">
        <v>2071.4196000000002</v>
      </c>
      <c r="M29138">
        <v>2071.4196000000002</v>
      </c>
      <c r="N29138">
        <v>0</v>
      </c>
      <c r="O29138">
        <v>0</v>
      </c>
      <c r="P29138">
        <v>1117.8559</v>
      </c>
      <c r="Q29138">
        <v>1117.8559</v>
      </c>
      <c r="R29138" s="3" t="s">
        <v>16030</v>
      </c>
      <c r="S29138">
        <v>1917.9811111111112</v>
      </c>
    </row>
    <row r="29139" spans="1:19" x14ac:dyDescent="0.25">
      <c r="A29139">
        <v>377</v>
      </c>
      <c r="B29139" s="2">
        <v>41209</v>
      </c>
      <c r="C29139" s="2">
        <v>41221</v>
      </c>
      <c r="D29139" s="2">
        <v>41216</v>
      </c>
      <c r="E29139">
        <v>17769</v>
      </c>
      <c r="F29139">
        <v>1</v>
      </c>
      <c r="G29139">
        <v>8</v>
      </c>
      <c r="H29139" s="3" t="s">
        <v>73212</v>
      </c>
      <c r="I29139">
        <v>1</v>
      </c>
      <c r="J29139">
        <v>1</v>
      </c>
      <c r="K29139">
        <v>1</v>
      </c>
      <c r="L29139">
        <v>2181.5625</v>
      </c>
      <c r="M29139">
        <v>2181.5625</v>
      </c>
      <c r="N29139">
        <v>0</v>
      </c>
      <c r="O29139">
        <v>0</v>
      </c>
      <c r="P29139">
        <v>1320.6838</v>
      </c>
      <c r="Q29139">
        <v>1320.6838</v>
      </c>
      <c r="R29139" s="3" t="s">
        <v>16030</v>
      </c>
      <c r="S29139">
        <v>2019.9652777777776</v>
      </c>
    </row>
    <row r="29140" spans="1:19" x14ac:dyDescent="0.25">
      <c r="A29140">
        <v>369</v>
      </c>
      <c r="B29140" s="2">
        <v>41209</v>
      </c>
      <c r="C29140" s="2">
        <v>41221</v>
      </c>
      <c r="D29140" s="2">
        <v>41216</v>
      </c>
      <c r="E29140">
        <v>17777</v>
      </c>
      <c r="F29140">
        <v>2</v>
      </c>
      <c r="G29140">
        <v>8</v>
      </c>
      <c r="H29140" s="3" t="s">
        <v>73213</v>
      </c>
      <c r="I29140">
        <v>1</v>
      </c>
      <c r="J29140">
        <v>1</v>
      </c>
      <c r="K29140">
        <v>1</v>
      </c>
      <c r="L29140">
        <v>2443.35</v>
      </c>
      <c r="M29140">
        <v>2443.35</v>
      </c>
      <c r="N29140">
        <v>0</v>
      </c>
      <c r="O29140">
        <v>0</v>
      </c>
      <c r="P29140">
        <v>1518.7864</v>
      </c>
      <c r="Q29140">
        <v>1518.7864</v>
      </c>
      <c r="R29140" s="3" t="s">
        <v>16030</v>
      </c>
      <c r="S29140">
        <v>2262.3611111111109</v>
      </c>
    </row>
    <row r="29141" spans="1:19" x14ac:dyDescent="0.25">
      <c r="A29141">
        <v>385</v>
      </c>
      <c r="B29141" s="2">
        <v>41209</v>
      </c>
      <c r="C29141" s="2">
        <v>41221</v>
      </c>
      <c r="D29141" s="2">
        <v>41216</v>
      </c>
      <c r="E29141">
        <v>19257</v>
      </c>
      <c r="F29141">
        <v>1</v>
      </c>
      <c r="G29141">
        <v>8</v>
      </c>
      <c r="H29141" s="3" t="s">
        <v>73214</v>
      </c>
      <c r="I29141">
        <v>1</v>
      </c>
      <c r="J29141">
        <v>1</v>
      </c>
      <c r="K29141">
        <v>1</v>
      </c>
      <c r="L29141">
        <v>1000.4375</v>
      </c>
      <c r="M29141">
        <v>1000.4375</v>
      </c>
      <c r="N29141">
        <v>0</v>
      </c>
      <c r="O29141">
        <v>0</v>
      </c>
      <c r="P29141">
        <v>605.64919999999995</v>
      </c>
      <c r="Q29141">
        <v>605.64919999999995</v>
      </c>
      <c r="R29141" s="3" t="s">
        <v>16030</v>
      </c>
      <c r="S29141">
        <v>926.33101851851848</v>
      </c>
    </row>
    <row r="29142" spans="1:19" x14ac:dyDescent="0.25">
      <c r="A29142">
        <v>329</v>
      </c>
      <c r="B29142" s="2">
        <v>41209</v>
      </c>
      <c r="C29142" s="2">
        <v>41221</v>
      </c>
      <c r="D29142" s="2">
        <v>41216</v>
      </c>
      <c r="E29142">
        <v>20912</v>
      </c>
      <c r="F29142">
        <v>1</v>
      </c>
      <c r="G29142">
        <v>8</v>
      </c>
      <c r="H29142" s="3" t="s">
        <v>73215</v>
      </c>
      <c r="I29142">
        <v>1</v>
      </c>
      <c r="J29142">
        <v>1</v>
      </c>
      <c r="K29142">
        <v>1</v>
      </c>
      <c r="L29142">
        <v>782.99</v>
      </c>
      <c r="M29142">
        <v>782.99</v>
      </c>
      <c r="N29142">
        <v>0</v>
      </c>
      <c r="O29142">
        <v>0</v>
      </c>
      <c r="P29142">
        <v>486.70659999999998</v>
      </c>
      <c r="Q29142">
        <v>486.70659999999998</v>
      </c>
      <c r="R29142" s="3" t="s">
        <v>16030</v>
      </c>
      <c r="S29142">
        <v>724.99074074074065</v>
      </c>
    </row>
    <row r="29143" spans="1:19" x14ac:dyDescent="0.25">
      <c r="A29143">
        <v>360</v>
      </c>
      <c r="B29143" s="2">
        <v>41209</v>
      </c>
      <c r="C29143" s="2">
        <v>41221</v>
      </c>
      <c r="D29143" s="2">
        <v>41216</v>
      </c>
      <c r="E29143">
        <v>11340</v>
      </c>
      <c r="F29143">
        <v>1</v>
      </c>
      <c r="G29143">
        <v>7</v>
      </c>
      <c r="H29143" s="3" t="s">
        <v>3060</v>
      </c>
      <c r="I29143">
        <v>1</v>
      </c>
      <c r="J29143">
        <v>1</v>
      </c>
      <c r="K29143">
        <v>1</v>
      </c>
      <c r="L29143">
        <v>2049.0981999999999</v>
      </c>
      <c r="M29143">
        <v>2049.0981999999999</v>
      </c>
      <c r="N29143">
        <v>0</v>
      </c>
      <c r="O29143">
        <v>0</v>
      </c>
      <c r="P29143">
        <v>1105.81</v>
      </c>
      <c r="Q29143">
        <v>1105.81</v>
      </c>
      <c r="R29143" s="3" t="s">
        <v>16030</v>
      </c>
      <c r="S29143">
        <v>1897.313148148148</v>
      </c>
    </row>
    <row r="29144" spans="1:19" x14ac:dyDescent="0.25">
      <c r="A29144">
        <v>360</v>
      </c>
      <c r="B29144" s="2">
        <v>41209</v>
      </c>
      <c r="C29144" s="2">
        <v>41221</v>
      </c>
      <c r="D29144" s="2">
        <v>41216</v>
      </c>
      <c r="E29144">
        <v>12657</v>
      </c>
      <c r="F29144">
        <v>1</v>
      </c>
      <c r="G29144">
        <v>8</v>
      </c>
      <c r="H29144" s="3" t="s">
        <v>73216</v>
      </c>
      <c r="I29144">
        <v>1</v>
      </c>
      <c r="J29144">
        <v>1</v>
      </c>
      <c r="K29144">
        <v>1</v>
      </c>
      <c r="L29144">
        <v>2049.0981999999999</v>
      </c>
      <c r="M29144">
        <v>2049.0981999999999</v>
      </c>
      <c r="N29144">
        <v>0</v>
      </c>
      <c r="O29144">
        <v>0</v>
      </c>
      <c r="P29144">
        <v>1105.81</v>
      </c>
      <c r="Q29144">
        <v>1105.81</v>
      </c>
      <c r="R29144" s="3" t="s">
        <v>16030</v>
      </c>
      <c r="S29144">
        <v>1897.313148148148</v>
      </c>
    </row>
    <row r="29145" spans="1:19" x14ac:dyDescent="0.25">
      <c r="A29145">
        <v>385</v>
      </c>
      <c r="B29145" s="2">
        <v>41209</v>
      </c>
      <c r="C29145" s="2">
        <v>41221</v>
      </c>
      <c r="D29145" s="2">
        <v>41216</v>
      </c>
      <c r="E29145">
        <v>14412</v>
      </c>
      <c r="F29145">
        <v>1</v>
      </c>
      <c r="G29145">
        <v>1</v>
      </c>
      <c r="H29145" s="3" t="s">
        <v>73217</v>
      </c>
      <c r="I29145">
        <v>1</v>
      </c>
      <c r="J29145">
        <v>1</v>
      </c>
      <c r="K29145">
        <v>1</v>
      </c>
      <c r="L29145">
        <v>1000.4375</v>
      </c>
      <c r="M29145">
        <v>1000.4375</v>
      </c>
      <c r="N29145">
        <v>0</v>
      </c>
      <c r="O29145">
        <v>0</v>
      </c>
      <c r="P29145">
        <v>605.64919999999995</v>
      </c>
      <c r="Q29145">
        <v>605.64919999999995</v>
      </c>
      <c r="R29145" s="3" t="s">
        <v>16030</v>
      </c>
      <c r="S29145">
        <v>926.33101851851848</v>
      </c>
    </row>
    <row r="29146" spans="1:19" x14ac:dyDescent="0.25">
      <c r="A29146">
        <v>356</v>
      </c>
      <c r="B29146" s="2">
        <v>41210</v>
      </c>
      <c r="C29146" s="2">
        <v>41222</v>
      </c>
      <c r="D29146" s="2">
        <v>41217</v>
      </c>
      <c r="E29146">
        <v>27447</v>
      </c>
      <c r="F29146">
        <v>1</v>
      </c>
      <c r="G29146">
        <v>4</v>
      </c>
      <c r="H29146" s="3" t="s">
        <v>73218</v>
      </c>
      <c r="I29146">
        <v>1</v>
      </c>
      <c r="J29146">
        <v>1</v>
      </c>
      <c r="K29146">
        <v>1</v>
      </c>
      <c r="L29146">
        <v>2071.4196000000002</v>
      </c>
      <c r="M29146">
        <v>2071.4196000000002</v>
      </c>
      <c r="N29146">
        <v>0</v>
      </c>
      <c r="O29146">
        <v>0</v>
      </c>
      <c r="P29146">
        <v>1117.8559</v>
      </c>
      <c r="Q29146">
        <v>1117.8559</v>
      </c>
      <c r="R29146" s="3" t="s">
        <v>16030</v>
      </c>
      <c r="S29146">
        <v>1917.9811111111112</v>
      </c>
    </row>
    <row r="29147" spans="1:19" x14ac:dyDescent="0.25">
      <c r="A29147">
        <v>356</v>
      </c>
      <c r="B29147" s="2">
        <v>41210</v>
      </c>
      <c r="C29147" s="2">
        <v>41222</v>
      </c>
      <c r="D29147" s="2">
        <v>41217</v>
      </c>
      <c r="E29147">
        <v>27291</v>
      </c>
      <c r="F29147">
        <v>1</v>
      </c>
      <c r="G29147">
        <v>1</v>
      </c>
      <c r="H29147" s="3" t="s">
        <v>73219</v>
      </c>
      <c r="I29147">
        <v>1</v>
      </c>
      <c r="J29147">
        <v>1</v>
      </c>
      <c r="K29147">
        <v>1</v>
      </c>
      <c r="L29147">
        <v>2071.4196000000002</v>
      </c>
      <c r="M29147">
        <v>2071.4196000000002</v>
      </c>
      <c r="N29147">
        <v>0</v>
      </c>
      <c r="O29147">
        <v>0</v>
      </c>
      <c r="P29147">
        <v>1117.8559</v>
      </c>
      <c r="Q29147">
        <v>1117.8559</v>
      </c>
      <c r="R29147" s="3" t="s">
        <v>16030</v>
      </c>
      <c r="S29147">
        <v>1917.9811111111112</v>
      </c>
    </row>
    <row r="29148" spans="1:19" x14ac:dyDescent="0.25">
      <c r="A29148">
        <v>356</v>
      </c>
      <c r="B29148" s="2">
        <v>41210</v>
      </c>
      <c r="C29148" s="2">
        <v>41222</v>
      </c>
      <c r="D29148" s="2">
        <v>41217</v>
      </c>
      <c r="E29148">
        <v>11401</v>
      </c>
      <c r="F29148">
        <v>1</v>
      </c>
      <c r="G29148">
        <v>7</v>
      </c>
      <c r="H29148" s="3" t="s">
        <v>3066</v>
      </c>
      <c r="I29148">
        <v>1</v>
      </c>
      <c r="J29148">
        <v>1</v>
      </c>
      <c r="K29148">
        <v>1</v>
      </c>
      <c r="L29148">
        <v>2071.4196000000002</v>
      </c>
      <c r="M29148">
        <v>2071.4196000000002</v>
      </c>
      <c r="N29148">
        <v>0</v>
      </c>
      <c r="O29148">
        <v>0</v>
      </c>
      <c r="P29148">
        <v>1117.8559</v>
      </c>
      <c r="Q29148">
        <v>1117.8559</v>
      </c>
      <c r="R29148" s="3" t="s">
        <v>16030</v>
      </c>
      <c r="S29148">
        <v>1917.9811111111112</v>
      </c>
    </row>
    <row r="29149" spans="1:19" x14ac:dyDescent="0.25">
      <c r="A29149">
        <v>354</v>
      </c>
      <c r="B29149" s="2">
        <v>41210</v>
      </c>
      <c r="C29149" s="2">
        <v>41222</v>
      </c>
      <c r="D29149" s="2">
        <v>41217</v>
      </c>
      <c r="E29149">
        <v>11403</v>
      </c>
      <c r="F29149">
        <v>1</v>
      </c>
      <c r="G29149">
        <v>7</v>
      </c>
      <c r="H29149" s="3" t="s">
        <v>3067</v>
      </c>
      <c r="I29149">
        <v>1</v>
      </c>
      <c r="J29149">
        <v>1</v>
      </c>
      <c r="K29149">
        <v>1</v>
      </c>
      <c r="L29149">
        <v>2071.4196000000002</v>
      </c>
      <c r="M29149">
        <v>2071.4196000000002</v>
      </c>
      <c r="N29149">
        <v>0</v>
      </c>
      <c r="O29149">
        <v>0</v>
      </c>
      <c r="P29149">
        <v>1117.8559</v>
      </c>
      <c r="Q29149">
        <v>1117.8559</v>
      </c>
      <c r="R29149" s="3" t="s">
        <v>16030</v>
      </c>
      <c r="S29149">
        <v>1917.9811111111112</v>
      </c>
    </row>
    <row r="29150" spans="1:19" x14ac:dyDescent="0.25">
      <c r="A29150">
        <v>323</v>
      </c>
      <c r="B29150" s="2">
        <v>41210</v>
      </c>
      <c r="C29150" s="2">
        <v>41222</v>
      </c>
      <c r="D29150" s="2">
        <v>41217</v>
      </c>
      <c r="E29150">
        <v>15892</v>
      </c>
      <c r="F29150">
        <v>1</v>
      </c>
      <c r="G29150">
        <v>1</v>
      </c>
      <c r="H29150" s="3" t="s">
        <v>73220</v>
      </c>
      <c r="I29150">
        <v>1</v>
      </c>
      <c r="J29150">
        <v>1</v>
      </c>
      <c r="K29150">
        <v>1</v>
      </c>
      <c r="L29150">
        <v>782.99</v>
      </c>
      <c r="M29150">
        <v>782.99</v>
      </c>
      <c r="N29150">
        <v>0</v>
      </c>
      <c r="O29150">
        <v>0</v>
      </c>
      <c r="P29150">
        <v>486.70659999999998</v>
      </c>
      <c r="Q29150">
        <v>486.70659999999998</v>
      </c>
      <c r="R29150" s="3" t="s">
        <v>16030</v>
      </c>
      <c r="S29150">
        <v>724.99074074074065</v>
      </c>
    </row>
    <row r="29151" spans="1:19" x14ac:dyDescent="0.25">
      <c r="A29151">
        <v>329</v>
      </c>
      <c r="B29151" s="2">
        <v>41210</v>
      </c>
      <c r="C29151" s="2">
        <v>41222</v>
      </c>
      <c r="D29151" s="2">
        <v>41217</v>
      </c>
      <c r="E29151">
        <v>15915</v>
      </c>
      <c r="F29151">
        <v>1</v>
      </c>
      <c r="G29151">
        <v>4</v>
      </c>
      <c r="H29151" s="3" t="s">
        <v>73221</v>
      </c>
      <c r="I29151">
        <v>1</v>
      </c>
      <c r="J29151">
        <v>1</v>
      </c>
      <c r="K29151">
        <v>1</v>
      </c>
      <c r="L29151">
        <v>782.99</v>
      </c>
      <c r="M29151">
        <v>782.99</v>
      </c>
      <c r="N29151">
        <v>0</v>
      </c>
      <c r="O29151">
        <v>0</v>
      </c>
      <c r="P29151">
        <v>486.70659999999998</v>
      </c>
      <c r="Q29151">
        <v>486.70659999999998</v>
      </c>
      <c r="R29151" s="3" t="s">
        <v>16030</v>
      </c>
      <c r="S29151">
        <v>724.99074074074065</v>
      </c>
    </row>
    <row r="29152" spans="1:19" x14ac:dyDescent="0.25">
      <c r="A29152">
        <v>362</v>
      </c>
      <c r="B29152" s="2">
        <v>41211</v>
      </c>
      <c r="C29152" s="2">
        <v>41223</v>
      </c>
      <c r="D29152" s="2">
        <v>41218</v>
      </c>
      <c r="E29152">
        <v>27449</v>
      </c>
      <c r="F29152">
        <v>2</v>
      </c>
      <c r="G29152">
        <v>4</v>
      </c>
      <c r="H29152" s="3" t="s">
        <v>73222</v>
      </c>
      <c r="I29152">
        <v>1</v>
      </c>
      <c r="J29152">
        <v>1</v>
      </c>
      <c r="K29152">
        <v>1</v>
      </c>
      <c r="L29152">
        <v>2049.0981999999999</v>
      </c>
      <c r="M29152">
        <v>2049.0981999999999</v>
      </c>
      <c r="N29152">
        <v>0</v>
      </c>
      <c r="O29152">
        <v>0</v>
      </c>
      <c r="P29152">
        <v>1105.81</v>
      </c>
      <c r="Q29152">
        <v>1105.81</v>
      </c>
      <c r="R29152" s="3" t="s">
        <v>16030</v>
      </c>
      <c r="S29152">
        <v>1897.313148148148</v>
      </c>
    </row>
    <row r="29153" spans="1:19" x14ac:dyDescent="0.25">
      <c r="A29153">
        <v>377</v>
      </c>
      <c r="B29153" s="2">
        <v>41211</v>
      </c>
      <c r="C29153" s="2">
        <v>41223</v>
      </c>
      <c r="D29153" s="2">
        <v>41218</v>
      </c>
      <c r="E29153">
        <v>17946</v>
      </c>
      <c r="F29153">
        <v>1</v>
      </c>
      <c r="G29153">
        <v>8</v>
      </c>
      <c r="H29153" s="3" t="s">
        <v>73223</v>
      </c>
      <c r="I29153">
        <v>1</v>
      </c>
      <c r="J29153">
        <v>1</v>
      </c>
      <c r="K29153">
        <v>1</v>
      </c>
      <c r="L29153">
        <v>2181.5625</v>
      </c>
      <c r="M29153">
        <v>2181.5625</v>
      </c>
      <c r="N29153">
        <v>0</v>
      </c>
      <c r="O29153">
        <v>0</v>
      </c>
      <c r="P29153">
        <v>1320.6838</v>
      </c>
      <c r="Q29153">
        <v>1320.6838</v>
      </c>
      <c r="R29153" s="3" t="s">
        <v>16030</v>
      </c>
      <c r="S29153">
        <v>2019.9652777777776</v>
      </c>
    </row>
    <row r="29154" spans="1:19" x14ac:dyDescent="0.25">
      <c r="A29154">
        <v>379</v>
      </c>
      <c r="B29154" s="2">
        <v>41211</v>
      </c>
      <c r="C29154" s="2">
        <v>41223</v>
      </c>
      <c r="D29154" s="2">
        <v>41218</v>
      </c>
      <c r="E29154">
        <v>16424</v>
      </c>
      <c r="F29154">
        <v>1</v>
      </c>
      <c r="G29154">
        <v>7</v>
      </c>
      <c r="H29154" s="3" t="s">
        <v>73224</v>
      </c>
      <c r="I29154">
        <v>1</v>
      </c>
      <c r="J29154">
        <v>1</v>
      </c>
      <c r="K29154">
        <v>1</v>
      </c>
      <c r="L29154">
        <v>2181.5625</v>
      </c>
      <c r="M29154">
        <v>2181.5625</v>
      </c>
      <c r="N29154">
        <v>0</v>
      </c>
      <c r="O29154">
        <v>0</v>
      </c>
      <c r="P29154">
        <v>1320.6838</v>
      </c>
      <c r="Q29154">
        <v>1320.6838</v>
      </c>
      <c r="R29154" s="3" t="s">
        <v>16030</v>
      </c>
      <c r="S29154">
        <v>2019.9652777777776</v>
      </c>
    </row>
    <row r="29155" spans="1:19" x14ac:dyDescent="0.25">
      <c r="A29155">
        <v>356</v>
      </c>
      <c r="B29155" s="2">
        <v>41211</v>
      </c>
      <c r="C29155" s="2">
        <v>41223</v>
      </c>
      <c r="D29155" s="2">
        <v>41218</v>
      </c>
      <c r="E29155">
        <v>27289</v>
      </c>
      <c r="F29155">
        <v>1</v>
      </c>
      <c r="G29155">
        <v>4</v>
      </c>
      <c r="H29155" s="3" t="s">
        <v>3074</v>
      </c>
      <c r="I29155">
        <v>1</v>
      </c>
      <c r="J29155">
        <v>1</v>
      </c>
      <c r="K29155">
        <v>1</v>
      </c>
      <c r="L29155">
        <v>2071.4196000000002</v>
      </c>
      <c r="M29155">
        <v>2071.4196000000002</v>
      </c>
      <c r="N29155">
        <v>0</v>
      </c>
      <c r="O29155">
        <v>0</v>
      </c>
      <c r="P29155">
        <v>1117.8559</v>
      </c>
      <c r="Q29155">
        <v>1117.8559</v>
      </c>
      <c r="R29155" s="3" t="s">
        <v>16030</v>
      </c>
      <c r="S29155">
        <v>1917.9811111111112</v>
      </c>
    </row>
    <row r="29156" spans="1:19" x14ac:dyDescent="0.25">
      <c r="A29156">
        <v>360</v>
      </c>
      <c r="B29156" s="2">
        <v>41211</v>
      </c>
      <c r="C29156" s="2">
        <v>41223</v>
      </c>
      <c r="D29156" s="2">
        <v>41218</v>
      </c>
      <c r="E29156">
        <v>27425</v>
      </c>
      <c r="F29156">
        <v>1</v>
      </c>
      <c r="G29156">
        <v>4</v>
      </c>
      <c r="H29156" s="3" t="s">
        <v>3075</v>
      </c>
      <c r="I29156">
        <v>1</v>
      </c>
      <c r="J29156">
        <v>1</v>
      </c>
      <c r="K29156">
        <v>1</v>
      </c>
      <c r="L29156">
        <v>2049.0981999999999</v>
      </c>
      <c r="M29156">
        <v>2049.0981999999999</v>
      </c>
      <c r="N29156">
        <v>0</v>
      </c>
      <c r="O29156">
        <v>0</v>
      </c>
      <c r="P29156">
        <v>1105.81</v>
      </c>
      <c r="Q29156">
        <v>1105.81</v>
      </c>
      <c r="R29156" s="3" t="s">
        <v>16030</v>
      </c>
      <c r="S29156">
        <v>1897.313148148148</v>
      </c>
    </row>
    <row r="29157" spans="1:19" x14ac:dyDescent="0.25">
      <c r="A29157">
        <v>337</v>
      </c>
      <c r="B29157" s="2">
        <v>41211</v>
      </c>
      <c r="C29157" s="2">
        <v>41223</v>
      </c>
      <c r="D29157" s="2">
        <v>41218</v>
      </c>
      <c r="E29157">
        <v>15937</v>
      </c>
      <c r="F29157">
        <v>1</v>
      </c>
      <c r="G29157">
        <v>1</v>
      </c>
      <c r="H29157" s="3" t="s">
        <v>73225</v>
      </c>
      <c r="I29157">
        <v>1</v>
      </c>
      <c r="J29157">
        <v>1</v>
      </c>
      <c r="K29157">
        <v>1</v>
      </c>
      <c r="L29157">
        <v>782.99</v>
      </c>
      <c r="M29157">
        <v>782.99</v>
      </c>
      <c r="N29157">
        <v>0</v>
      </c>
      <c r="O29157">
        <v>0</v>
      </c>
      <c r="P29157">
        <v>486.70659999999998</v>
      </c>
      <c r="Q29157">
        <v>486.70659999999998</v>
      </c>
      <c r="R29157" s="3" t="s">
        <v>16030</v>
      </c>
      <c r="S29157">
        <v>724.99074074074065</v>
      </c>
    </row>
    <row r="29158" spans="1:19" x14ac:dyDescent="0.25">
      <c r="A29158">
        <v>356</v>
      </c>
      <c r="B29158" s="2">
        <v>41212</v>
      </c>
      <c r="C29158" s="2">
        <v>41224</v>
      </c>
      <c r="D29158" s="2">
        <v>41219</v>
      </c>
      <c r="E29158">
        <v>27405</v>
      </c>
      <c r="F29158">
        <v>1</v>
      </c>
      <c r="G29158">
        <v>4</v>
      </c>
      <c r="H29158" s="3" t="s">
        <v>3079</v>
      </c>
      <c r="I29158">
        <v>1</v>
      </c>
      <c r="J29158">
        <v>1</v>
      </c>
      <c r="K29158">
        <v>1</v>
      </c>
      <c r="L29158">
        <v>2071.4196000000002</v>
      </c>
      <c r="M29158">
        <v>2071.4196000000002</v>
      </c>
      <c r="N29158">
        <v>0</v>
      </c>
      <c r="O29158">
        <v>0</v>
      </c>
      <c r="P29158">
        <v>1117.8559</v>
      </c>
      <c r="Q29158">
        <v>1117.8559</v>
      </c>
      <c r="R29158" s="3" t="s">
        <v>16030</v>
      </c>
      <c r="S29158">
        <v>1917.9811111111112</v>
      </c>
    </row>
    <row r="29159" spans="1:19" x14ac:dyDescent="0.25">
      <c r="A29159">
        <v>381</v>
      </c>
      <c r="B29159" s="2">
        <v>41212</v>
      </c>
      <c r="C29159" s="2">
        <v>41224</v>
      </c>
      <c r="D29159" s="2">
        <v>41219</v>
      </c>
      <c r="E29159">
        <v>19311</v>
      </c>
      <c r="F29159">
        <v>1</v>
      </c>
      <c r="G29159">
        <v>8</v>
      </c>
      <c r="H29159" s="3" t="s">
        <v>73226</v>
      </c>
      <c r="I29159">
        <v>1</v>
      </c>
      <c r="J29159">
        <v>1</v>
      </c>
      <c r="K29159">
        <v>1</v>
      </c>
      <c r="L29159">
        <v>1000.4375</v>
      </c>
      <c r="M29159">
        <v>1000.4375</v>
      </c>
      <c r="N29159">
        <v>0</v>
      </c>
      <c r="O29159">
        <v>0</v>
      </c>
      <c r="P29159">
        <v>605.64919999999995</v>
      </c>
      <c r="Q29159">
        <v>605.64919999999995</v>
      </c>
      <c r="R29159" s="3" t="s">
        <v>16030</v>
      </c>
      <c r="S29159">
        <v>926.33101851851848</v>
      </c>
    </row>
    <row r="29160" spans="1:19" x14ac:dyDescent="0.25">
      <c r="A29160">
        <v>381</v>
      </c>
      <c r="B29160" s="2">
        <v>41212</v>
      </c>
      <c r="C29160" s="2">
        <v>41224</v>
      </c>
      <c r="D29160" s="2">
        <v>41219</v>
      </c>
      <c r="E29160">
        <v>19314</v>
      </c>
      <c r="F29160">
        <v>1</v>
      </c>
      <c r="G29160">
        <v>8</v>
      </c>
      <c r="H29160" s="3" t="s">
        <v>73227</v>
      </c>
      <c r="I29160">
        <v>1</v>
      </c>
      <c r="J29160">
        <v>1</v>
      </c>
      <c r="K29160">
        <v>1</v>
      </c>
      <c r="L29160">
        <v>1000.4375</v>
      </c>
      <c r="M29160">
        <v>1000.4375</v>
      </c>
      <c r="N29160">
        <v>0</v>
      </c>
      <c r="O29160">
        <v>0</v>
      </c>
      <c r="P29160">
        <v>605.64919999999995</v>
      </c>
      <c r="Q29160">
        <v>605.64919999999995</v>
      </c>
      <c r="R29160" s="3" t="s">
        <v>16030</v>
      </c>
      <c r="S29160">
        <v>926.33101851851848</v>
      </c>
    </row>
    <row r="29161" spans="1:19" x14ac:dyDescent="0.25">
      <c r="A29161">
        <v>337</v>
      </c>
      <c r="B29161" s="2">
        <v>41212</v>
      </c>
      <c r="C29161" s="2">
        <v>41224</v>
      </c>
      <c r="D29161" s="2">
        <v>41219</v>
      </c>
      <c r="E29161">
        <v>15885</v>
      </c>
      <c r="F29161">
        <v>1</v>
      </c>
      <c r="G29161">
        <v>1</v>
      </c>
      <c r="H29161" s="3" t="s">
        <v>73228</v>
      </c>
      <c r="I29161">
        <v>1</v>
      </c>
      <c r="J29161">
        <v>1</v>
      </c>
      <c r="K29161">
        <v>1</v>
      </c>
      <c r="L29161">
        <v>782.99</v>
      </c>
      <c r="M29161">
        <v>782.99</v>
      </c>
      <c r="N29161">
        <v>0</v>
      </c>
      <c r="O29161">
        <v>0</v>
      </c>
      <c r="P29161">
        <v>486.70659999999998</v>
      </c>
      <c r="Q29161">
        <v>486.70659999999998</v>
      </c>
      <c r="R29161" s="3" t="s">
        <v>16030</v>
      </c>
      <c r="S29161">
        <v>724.99074074074065</v>
      </c>
    </row>
    <row r="29162" spans="1:19" x14ac:dyDescent="0.25">
      <c r="A29162">
        <v>335</v>
      </c>
      <c r="B29162" s="2">
        <v>41212</v>
      </c>
      <c r="C29162" s="2">
        <v>41224</v>
      </c>
      <c r="D29162" s="2">
        <v>41219</v>
      </c>
      <c r="E29162">
        <v>15948</v>
      </c>
      <c r="F29162">
        <v>1</v>
      </c>
      <c r="G29162">
        <v>4</v>
      </c>
      <c r="H29162" s="3" t="s">
        <v>73229</v>
      </c>
      <c r="I29162">
        <v>1</v>
      </c>
      <c r="J29162">
        <v>1</v>
      </c>
      <c r="K29162">
        <v>1</v>
      </c>
      <c r="L29162">
        <v>782.99</v>
      </c>
      <c r="M29162">
        <v>782.99</v>
      </c>
      <c r="N29162">
        <v>0</v>
      </c>
      <c r="O29162">
        <v>0</v>
      </c>
      <c r="P29162">
        <v>486.70659999999998</v>
      </c>
      <c r="Q29162">
        <v>486.70659999999998</v>
      </c>
      <c r="R29162" s="3" t="s">
        <v>16030</v>
      </c>
      <c r="S29162">
        <v>724.99074074074065</v>
      </c>
    </row>
    <row r="29163" spans="1:19" x14ac:dyDescent="0.25">
      <c r="A29163">
        <v>385</v>
      </c>
      <c r="B29163" s="2">
        <v>41212</v>
      </c>
      <c r="C29163" s="2">
        <v>41224</v>
      </c>
      <c r="D29163" s="2">
        <v>41219</v>
      </c>
      <c r="E29163">
        <v>14440</v>
      </c>
      <c r="F29163">
        <v>1</v>
      </c>
      <c r="G29163">
        <v>4</v>
      </c>
      <c r="H29163" s="3" t="s">
        <v>73230</v>
      </c>
      <c r="I29163">
        <v>1</v>
      </c>
      <c r="J29163">
        <v>1</v>
      </c>
      <c r="K29163">
        <v>1</v>
      </c>
      <c r="L29163">
        <v>1000.4375</v>
      </c>
      <c r="M29163">
        <v>1000.4375</v>
      </c>
      <c r="N29163">
        <v>0</v>
      </c>
      <c r="O29163">
        <v>0</v>
      </c>
      <c r="P29163">
        <v>605.64919999999995</v>
      </c>
      <c r="Q29163">
        <v>605.64919999999995</v>
      </c>
      <c r="R29163" s="3" t="s">
        <v>16030</v>
      </c>
      <c r="S29163">
        <v>926.33101851851848</v>
      </c>
    </row>
    <row r="29164" spans="1:19" x14ac:dyDescent="0.25">
      <c r="A29164">
        <v>381</v>
      </c>
      <c r="B29164" s="2">
        <v>41212</v>
      </c>
      <c r="C29164" s="2">
        <v>41224</v>
      </c>
      <c r="D29164" s="2">
        <v>41219</v>
      </c>
      <c r="E29164">
        <v>14456</v>
      </c>
      <c r="F29164">
        <v>1</v>
      </c>
      <c r="G29164">
        <v>1</v>
      </c>
      <c r="H29164" s="3" t="s">
        <v>73231</v>
      </c>
      <c r="I29164">
        <v>1</v>
      </c>
      <c r="J29164">
        <v>1</v>
      </c>
      <c r="K29164">
        <v>1</v>
      </c>
      <c r="L29164">
        <v>1000.4375</v>
      </c>
      <c r="M29164">
        <v>1000.4375</v>
      </c>
      <c r="N29164">
        <v>0</v>
      </c>
      <c r="O29164">
        <v>0</v>
      </c>
      <c r="P29164">
        <v>605.64919999999995</v>
      </c>
      <c r="Q29164">
        <v>605.64919999999995</v>
      </c>
      <c r="R29164" s="3" t="s">
        <v>16030</v>
      </c>
      <c r="S29164">
        <v>926.33101851851848</v>
      </c>
    </row>
    <row r="29165" spans="1:19" x14ac:dyDescent="0.25">
      <c r="A29165">
        <v>362</v>
      </c>
      <c r="B29165" s="2">
        <v>41213</v>
      </c>
      <c r="C29165" s="2">
        <v>41225</v>
      </c>
      <c r="D29165" s="2">
        <v>41220</v>
      </c>
      <c r="E29165">
        <v>27292</v>
      </c>
      <c r="F29165">
        <v>2</v>
      </c>
      <c r="G29165">
        <v>1</v>
      </c>
      <c r="H29165" s="3" t="s">
        <v>3088</v>
      </c>
      <c r="I29165">
        <v>1</v>
      </c>
      <c r="J29165">
        <v>1</v>
      </c>
      <c r="K29165">
        <v>1</v>
      </c>
      <c r="L29165">
        <v>2049.0981999999999</v>
      </c>
      <c r="M29165">
        <v>2049.0981999999999</v>
      </c>
      <c r="N29165">
        <v>0</v>
      </c>
      <c r="O29165">
        <v>0</v>
      </c>
      <c r="P29165">
        <v>1105.81</v>
      </c>
      <c r="Q29165">
        <v>1105.81</v>
      </c>
      <c r="R29165" s="3" t="s">
        <v>16030</v>
      </c>
      <c r="S29165">
        <v>1897.313148148148</v>
      </c>
    </row>
    <row r="29166" spans="1:19" x14ac:dyDescent="0.25">
      <c r="A29166">
        <v>358</v>
      </c>
      <c r="B29166" s="2">
        <v>41213</v>
      </c>
      <c r="C29166" s="2">
        <v>41225</v>
      </c>
      <c r="D29166" s="2">
        <v>41220</v>
      </c>
      <c r="E29166">
        <v>27263</v>
      </c>
      <c r="F29166">
        <v>1</v>
      </c>
      <c r="G29166">
        <v>4</v>
      </c>
      <c r="H29166" s="3" t="s">
        <v>3089</v>
      </c>
      <c r="I29166">
        <v>1</v>
      </c>
      <c r="J29166">
        <v>1</v>
      </c>
      <c r="K29166">
        <v>1</v>
      </c>
      <c r="L29166">
        <v>2049.0981999999999</v>
      </c>
      <c r="M29166">
        <v>2049.0981999999999</v>
      </c>
      <c r="N29166">
        <v>0</v>
      </c>
      <c r="O29166">
        <v>0</v>
      </c>
      <c r="P29166">
        <v>1105.81</v>
      </c>
      <c r="Q29166">
        <v>1105.81</v>
      </c>
      <c r="R29166" s="3" t="s">
        <v>16030</v>
      </c>
      <c r="S29166">
        <v>1897.313148148148</v>
      </c>
    </row>
    <row r="29167" spans="1:19" x14ac:dyDescent="0.25">
      <c r="A29167">
        <v>370</v>
      </c>
      <c r="B29167" s="2">
        <v>41213</v>
      </c>
      <c r="C29167" s="2">
        <v>41225</v>
      </c>
      <c r="D29167" s="2">
        <v>41220</v>
      </c>
      <c r="E29167">
        <v>13925</v>
      </c>
      <c r="F29167">
        <v>1</v>
      </c>
      <c r="G29167">
        <v>4</v>
      </c>
      <c r="H29167" s="3" t="s">
        <v>73232</v>
      </c>
      <c r="I29167">
        <v>1</v>
      </c>
      <c r="J29167">
        <v>1</v>
      </c>
      <c r="K29167">
        <v>1</v>
      </c>
      <c r="L29167">
        <v>2443.35</v>
      </c>
      <c r="M29167">
        <v>2443.35</v>
      </c>
      <c r="N29167">
        <v>0</v>
      </c>
      <c r="O29167">
        <v>0</v>
      </c>
      <c r="P29167">
        <v>1518.7864</v>
      </c>
      <c r="Q29167">
        <v>1518.7864</v>
      </c>
      <c r="R29167" s="3" t="s">
        <v>16030</v>
      </c>
      <c r="S29167">
        <v>2262.3611111111109</v>
      </c>
    </row>
    <row r="29168" spans="1:19" x14ac:dyDescent="0.25">
      <c r="A29168">
        <v>377</v>
      </c>
      <c r="B29168" s="2">
        <v>41213</v>
      </c>
      <c r="C29168" s="2">
        <v>41225</v>
      </c>
      <c r="D29168" s="2">
        <v>41220</v>
      </c>
      <c r="E29168">
        <v>17941</v>
      </c>
      <c r="F29168">
        <v>1</v>
      </c>
      <c r="G29168">
        <v>8</v>
      </c>
      <c r="H29168" s="3" t="s">
        <v>73233</v>
      </c>
      <c r="I29168">
        <v>1</v>
      </c>
      <c r="J29168">
        <v>1</v>
      </c>
      <c r="K29168">
        <v>1</v>
      </c>
      <c r="L29168">
        <v>2181.5625</v>
      </c>
      <c r="M29168">
        <v>2181.5625</v>
      </c>
      <c r="N29168">
        <v>0</v>
      </c>
      <c r="O29168">
        <v>0</v>
      </c>
      <c r="P29168">
        <v>1320.6838</v>
      </c>
      <c r="Q29168">
        <v>1320.6838</v>
      </c>
      <c r="R29168" s="3" t="s">
        <v>16030</v>
      </c>
      <c r="S29168">
        <v>2019.9652777777776</v>
      </c>
    </row>
    <row r="29169" spans="1:19" x14ac:dyDescent="0.25">
      <c r="A29169">
        <v>373</v>
      </c>
      <c r="B29169" s="2">
        <v>41214</v>
      </c>
      <c r="C29169" s="2">
        <v>41226</v>
      </c>
      <c r="D29169" s="2">
        <v>41221</v>
      </c>
      <c r="E29169">
        <v>16431</v>
      </c>
      <c r="F29169">
        <v>1</v>
      </c>
      <c r="G29169">
        <v>7</v>
      </c>
      <c r="H29169" s="3" t="s">
        <v>73234</v>
      </c>
      <c r="I29169">
        <v>1</v>
      </c>
      <c r="J29169">
        <v>1</v>
      </c>
      <c r="K29169">
        <v>1</v>
      </c>
      <c r="L29169">
        <v>2181.5625</v>
      </c>
      <c r="M29169">
        <v>2181.5625</v>
      </c>
      <c r="N29169">
        <v>0</v>
      </c>
      <c r="O29169">
        <v>0</v>
      </c>
      <c r="P29169">
        <v>1320.6838</v>
      </c>
      <c r="Q29169">
        <v>1320.6838</v>
      </c>
      <c r="R29169" s="3" t="s">
        <v>16030</v>
      </c>
      <c r="S29169">
        <v>2019.9652777777776</v>
      </c>
    </row>
    <row r="29170" spans="1:19" x14ac:dyDescent="0.25">
      <c r="A29170">
        <v>358</v>
      </c>
      <c r="B29170" s="2">
        <v>41214</v>
      </c>
      <c r="C29170" s="2">
        <v>41226</v>
      </c>
      <c r="D29170" s="2">
        <v>41221</v>
      </c>
      <c r="E29170">
        <v>27440</v>
      </c>
      <c r="F29170">
        <v>1</v>
      </c>
      <c r="G29170">
        <v>1</v>
      </c>
      <c r="H29170" s="3" t="s">
        <v>73235</v>
      </c>
      <c r="I29170">
        <v>1</v>
      </c>
      <c r="J29170">
        <v>1</v>
      </c>
      <c r="K29170">
        <v>1</v>
      </c>
      <c r="L29170">
        <v>2049.0981999999999</v>
      </c>
      <c r="M29170">
        <v>2049.0981999999999</v>
      </c>
      <c r="N29170">
        <v>0</v>
      </c>
      <c r="O29170">
        <v>0</v>
      </c>
      <c r="P29170">
        <v>1105.81</v>
      </c>
      <c r="Q29170">
        <v>1105.81</v>
      </c>
      <c r="R29170" s="3" t="s">
        <v>16030</v>
      </c>
      <c r="S29170">
        <v>1897.313148148148</v>
      </c>
    </row>
    <row r="29171" spans="1:19" x14ac:dyDescent="0.25">
      <c r="A29171">
        <v>358</v>
      </c>
      <c r="B29171" s="2">
        <v>41214</v>
      </c>
      <c r="C29171" s="2">
        <v>41226</v>
      </c>
      <c r="D29171" s="2">
        <v>41221</v>
      </c>
      <c r="E29171">
        <v>27260</v>
      </c>
      <c r="F29171">
        <v>1</v>
      </c>
      <c r="G29171">
        <v>4</v>
      </c>
      <c r="H29171" s="3" t="s">
        <v>3095</v>
      </c>
      <c r="I29171">
        <v>1</v>
      </c>
      <c r="J29171">
        <v>1</v>
      </c>
      <c r="K29171">
        <v>1</v>
      </c>
      <c r="L29171">
        <v>2049.0981999999999</v>
      </c>
      <c r="M29171">
        <v>2049.0981999999999</v>
      </c>
      <c r="N29171">
        <v>0</v>
      </c>
      <c r="O29171">
        <v>0</v>
      </c>
      <c r="P29171">
        <v>1105.81</v>
      </c>
      <c r="Q29171">
        <v>1105.81</v>
      </c>
      <c r="R29171" s="3" t="s">
        <v>16030</v>
      </c>
      <c r="S29171">
        <v>1897.313148148148</v>
      </c>
    </row>
    <row r="29172" spans="1:19" x14ac:dyDescent="0.25">
      <c r="A29172">
        <v>383</v>
      </c>
      <c r="B29172" s="2">
        <v>41214</v>
      </c>
      <c r="C29172" s="2">
        <v>41226</v>
      </c>
      <c r="D29172" s="2">
        <v>41221</v>
      </c>
      <c r="E29172">
        <v>17787</v>
      </c>
      <c r="F29172">
        <v>1</v>
      </c>
      <c r="G29172">
        <v>7</v>
      </c>
      <c r="H29172" s="3" t="s">
        <v>73236</v>
      </c>
      <c r="I29172">
        <v>1</v>
      </c>
      <c r="J29172">
        <v>1</v>
      </c>
      <c r="K29172">
        <v>1</v>
      </c>
      <c r="L29172">
        <v>1000.4375</v>
      </c>
      <c r="M29172">
        <v>1000.4375</v>
      </c>
      <c r="N29172">
        <v>0</v>
      </c>
      <c r="O29172">
        <v>0</v>
      </c>
      <c r="P29172">
        <v>605.64919999999995</v>
      </c>
      <c r="Q29172">
        <v>605.64919999999995</v>
      </c>
      <c r="R29172" s="3" t="s">
        <v>16030</v>
      </c>
      <c r="S29172">
        <v>926.33101851851848</v>
      </c>
    </row>
    <row r="29173" spans="1:19" x14ac:dyDescent="0.25">
      <c r="A29173">
        <v>381</v>
      </c>
      <c r="B29173" s="2">
        <v>41214</v>
      </c>
      <c r="C29173" s="2">
        <v>41226</v>
      </c>
      <c r="D29173" s="2">
        <v>41221</v>
      </c>
      <c r="E29173">
        <v>17830</v>
      </c>
      <c r="F29173">
        <v>1</v>
      </c>
      <c r="G29173">
        <v>7</v>
      </c>
      <c r="H29173" s="3" t="s">
        <v>73237</v>
      </c>
      <c r="I29173">
        <v>1</v>
      </c>
      <c r="J29173">
        <v>1</v>
      </c>
      <c r="K29173">
        <v>1</v>
      </c>
      <c r="L29173">
        <v>1000.4375</v>
      </c>
      <c r="M29173">
        <v>1000.4375</v>
      </c>
      <c r="N29173">
        <v>0</v>
      </c>
      <c r="O29173">
        <v>0</v>
      </c>
      <c r="P29173">
        <v>605.64919999999995</v>
      </c>
      <c r="Q29173">
        <v>605.64919999999995</v>
      </c>
      <c r="R29173" s="3" t="s">
        <v>16030</v>
      </c>
      <c r="S29173">
        <v>926.33101851851848</v>
      </c>
    </row>
    <row r="29174" spans="1:19" x14ac:dyDescent="0.25">
      <c r="A29174">
        <v>385</v>
      </c>
      <c r="B29174" s="2">
        <v>41214</v>
      </c>
      <c r="C29174" s="2">
        <v>41226</v>
      </c>
      <c r="D29174" s="2">
        <v>41221</v>
      </c>
      <c r="E29174">
        <v>17831</v>
      </c>
      <c r="F29174">
        <v>1</v>
      </c>
      <c r="G29174">
        <v>7</v>
      </c>
      <c r="H29174" s="3" t="s">
        <v>73238</v>
      </c>
      <c r="I29174">
        <v>1</v>
      </c>
      <c r="J29174">
        <v>1</v>
      </c>
      <c r="K29174">
        <v>1</v>
      </c>
      <c r="L29174">
        <v>1000.4375</v>
      </c>
      <c r="M29174">
        <v>1000.4375</v>
      </c>
      <c r="N29174">
        <v>0</v>
      </c>
      <c r="O29174">
        <v>0</v>
      </c>
      <c r="P29174">
        <v>605.64919999999995</v>
      </c>
      <c r="Q29174">
        <v>605.64919999999995</v>
      </c>
      <c r="R29174" s="3" t="s">
        <v>16030</v>
      </c>
      <c r="S29174">
        <v>926.33101851851848</v>
      </c>
    </row>
    <row r="29175" spans="1:19" x14ac:dyDescent="0.25">
      <c r="A29175">
        <v>333</v>
      </c>
      <c r="B29175" s="2">
        <v>41214</v>
      </c>
      <c r="C29175" s="2">
        <v>41226</v>
      </c>
      <c r="D29175" s="2">
        <v>41221</v>
      </c>
      <c r="E29175">
        <v>20913</v>
      </c>
      <c r="F29175">
        <v>1</v>
      </c>
      <c r="G29175">
        <v>8</v>
      </c>
      <c r="H29175" s="3" t="s">
        <v>73239</v>
      </c>
      <c r="I29175">
        <v>1</v>
      </c>
      <c r="J29175">
        <v>1</v>
      </c>
      <c r="K29175">
        <v>1</v>
      </c>
      <c r="L29175">
        <v>782.99</v>
      </c>
      <c r="M29175">
        <v>782.99</v>
      </c>
      <c r="N29175">
        <v>0</v>
      </c>
      <c r="O29175">
        <v>0</v>
      </c>
      <c r="P29175">
        <v>486.70659999999998</v>
      </c>
      <c r="Q29175">
        <v>486.70659999999998</v>
      </c>
      <c r="R29175" s="3" t="s">
        <v>16030</v>
      </c>
      <c r="S29175">
        <v>724.99074074074065</v>
      </c>
    </row>
    <row r="29176" spans="1:19" x14ac:dyDescent="0.25">
      <c r="A29176">
        <v>321</v>
      </c>
      <c r="B29176" s="2">
        <v>41214</v>
      </c>
      <c r="C29176" s="2">
        <v>41226</v>
      </c>
      <c r="D29176" s="2">
        <v>41221</v>
      </c>
      <c r="E29176">
        <v>19473</v>
      </c>
      <c r="F29176">
        <v>1</v>
      </c>
      <c r="G29176">
        <v>7</v>
      </c>
      <c r="H29176" s="3" t="s">
        <v>73240</v>
      </c>
      <c r="I29176">
        <v>1</v>
      </c>
      <c r="J29176">
        <v>1</v>
      </c>
      <c r="K29176">
        <v>1</v>
      </c>
      <c r="L29176">
        <v>782.99</v>
      </c>
      <c r="M29176">
        <v>782.99</v>
      </c>
      <c r="N29176">
        <v>0</v>
      </c>
      <c r="O29176">
        <v>0</v>
      </c>
      <c r="P29176">
        <v>486.70659999999998</v>
      </c>
      <c r="Q29176">
        <v>486.70659999999998</v>
      </c>
      <c r="R29176" s="3" t="s">
        <v>16030</v>
      </c>
      <c r="S29176">
        <v>724.99074074074065</v>
      </c>
    </row>
    <row r="29177" spans="1:19" x14ac:dyDescent="0.25">
      <c r="A29177">
        <v>356</v>
      </c>
      <c r="B29177" s="2">
        <v>41214</v>
      </c>
      <c r="C29177" s="2">
        <v>41226</v>
      </c>
      <c r="D29177" s="2">
        <v>41221</v>
      </c>
      <c r="E29177">
        <v>11420</v>
      </c>
      <c r="F29177">
        <v>1</v>
      </c>
      <c r="G29177">
        <v>7</v>
      </c>
      <c r="H29177" s="3" t="s">
        <v>3097</v>
      </c>
      <c r="I29177">
        <v>1</v>
      </c>
      <c r="J29177">
        <v>1</v>
      </c>
      <c r="K29177">
        <v>1</v>
      </c>
      <c r="L29177">
        <v>2071.4196000000002</v>
      </c>
      <c r="M29177">
        <v>2071.4196000000002</v>
      </c>
      <c r="N29177">
        <v>0</v>
      </c>
      <c r="O29177">
        <v>0</v>
      </c>
      <c r="P29177">
        <v>1117.8559</v>
      </c>
      <c r="Q29177">
        <v>1117.8559</v>
      </c>
      <c r="R29177" s="3" t="s">
        <v>16030</v>
      </c>
      <c r="S29177">
        <v>1917.9811111111112</v>
      </c>
    </row>
    <row r="29178" spans="1:19" x14ac:dyDescent="0.25">
      <c r="A29178">
        <v>356</v>
      </c>
      <c r="B29178" s="2">
        <v>41215</v>
      </c>
      <c r="C29178" s="2">
        <v>41227</v>
      </c>
      <c r="D29178" s="2">
        <v>41222</v>
      </c>
      <c r="E29178">
        <v>27258</v>
      </c>
      <c r="F29178">
        <v>1</v>
      </c>
      <c r="G29178">
        <v>4</v>
      </c>
      <c r="H29178" s="3" t="s">
        <v>3102</v>
      </c>
      <c r="I29178">
        <v>1</v>
      </c>
      <c r="J29178">
        <v>1</v>
      </c>
      <c r="K29178">
        <v>1</v>
      </c>
      <c r="L29178">
        <v>2071.4196000000002</v>
      </c>
      <c r="M29178">
        <v>2071.4196000000002</v>
      </c>
      <c r="N29178">
        <v>0</v>
      </c>
      <c r="O29178">
        <v>0</v>
      </c>
      <c r="P29178">
        <v>1117.8559</v>
      </c>
      <c r="Q29178">
        <v>1117.8559</v>
      </c>
      <c r="R29178" s="3" t="s">
        <v>16030</v>
      </c>
      <c r="S29178">
        <v>1917.9811111111112</v>
      </c>
    </row>
    <row r="29179" spans="1:19" x14ac:dyDescent="0.25">
      <c r="A29179">
        <v>373</v>
      </c>
      <c r="B29179" s="2">
        <v>41215</v>
      </c>
      <c r="C29179" s="2">
        <v>41227</v>
      </c>
      <c r="D29179" s="2">
        <v>41222</v>
      </c>
      <c r="E29179">
        <v>17942</v>
      </c>
      <c r="F29179">
        <v>1</v>
      </c>
      <c r="G29179">
        <v>8</v>
      </c>
      <c r="H29179" s="3" t="s">
        <v>73241</v>
      </c>
      <c r="I29179">
        <v>1</v>
      </c>
      <c r="J29179">
        <v>1</v>
      </c>
      <c r="K29179">
        <v>1</v>
      </c>
      <c r="L29179">
        <v>2181.5625</v>
      </c>
      <c r="M29179">
        <v>2181.5625</v>
      </c>
      <c r="N29179">
        <v>0</v>
      </c>
      <c r="O29179">
        <v>0</v>
      </c>
      <c r="P29179">
        <v>1320.6838</v>
      </c>
      <c r="Q29179">
        <v>1320.6838</v>
      </c>
      <c r="R29179" s="3" t="s">
        <v>16030</v>
      </c>
      <c r="S29179">
        <v>2019.9652777777776</v>
      </c>
    </row>
    <row r="29180" spans="1:19" x14ac:dyDescent="0.25">
      <c r="A29180">
        <v>354</v>
      </c>
      <c r="B29180" s="2">
        <v>41215</v>
      </c>
      <c r="C29180" s="2">
        <v>41227</v>
      </c>
      <c r="D29180" s="2">
        <v>41222</v>
      </c>
      <c r="E29180">
        <v>27407</v>
      </c>
      <c r="F29180">
        <v>1</v>
      </c>
      <c r="G29180">
        <v>1</v>
      </c>
      <c r="H29180" s="3" t="s">
        <v>73242</v>
      </c>
      <c r="I29180">
        <v>1</v>
      </c>
      <c r="J29180">
        <v>1</v>
      </c>
      <c r="K29180">
        <v>1</v>
      </c>
      <c r="L29180">
        <v>2071.4196000000002</v>
      </c>
      <c r="M29180">
        <v>2071.4196000000002</v>
      </c>
      <c r="N29180">
        <v>0</v>
      </c>
      <c r="O29180">
        <v>0</v>
      </c>
      <c r="P29180">
        <v>1117.8559</v>
      </c>
      <c r="Q29180">
        <v>1117.8559</v>
      </c>
      <c r="R29180" s="3" t="s">
        <v>16030</v>
      </c>
      <c r="S29180">
        <v>1917.9811111111112</v>
      </c>
    </row>
    <row r="29181" spans="1:19" x14ac:dyDescent="0.25">
      <c r="A29181">
        <v>352</v>
      </c>
      <c r="B29181" s="2">
        <v>41215</v>
      </c>
      <c r="C29181" s="2">
        <v>41227</v>
      </c>
      <c r="D29181" s="2">
        <v>41222</v>
      </c>
      <c r="E29181">
        <v>27266</v>
      </c>
      <c r="F29181">
        <v>1</v>
      </c>
      <c r="G29181">
        <v>4</v>
      </c>
      <c r="H29181" s="3" t="s">
        <v>3103</v>
      </c>
      <c r="I29181">
        <v>1</v>
      </c>
      <c r="J29181">
        <v>1</v>
      </c>
      <c r="K29181">
        <v>1</v>
      </c>
      <c r="L29181">
        <v>2071.4196000000002</v>
      </c>
      <c r="M29181">
        <v>2071.4196000000002</v>
      </c>
      <c r="N29181">
        <v>0</v>
      </c>
      <c r="O29181">
        <v>0</v>
      </c>
      <c r="P29181">
        <v>1117.8559</v>
      </c>
      <c r="Q29181">
        <v>1117.8559</v>
      </c>
      <c r="R29181" s="3" t="s">
        <v>16030</v>
      </c>
      <c r="S29181">
        <v>1917.9811111111112</v>
      </c>
    </row>
    <row r="29182" spans="1:19" x14ac:dyDescent="0.25">
      <c r="A29182">
        <v>362</v>
      </c>
      <c r="B29182" s="2">
        <v>41215</v>
      </c>
      <c r="C29182" s="2">
        <v>41227</v>
      </c>
      <c r="D29182" s="2">
        <v>41222</v>
      </c>
      <c r="E29182">
        <v>12813</v>
      </c>
      <c r="F29182">
        <v>2</v>
      </c>
      <c r="G29182">
        <v>8</v>
      </c>
      <c r="H29182" s="3" t="s">
        <v>73243</v>
      </c>
      <c r="I29182">
        <v>1</v>
      </c>
      <c r="J29182">
        <v>1</v>
      </c>
      <c r="K29182">
        <v>1</v>
      </c>
      <c r="L29182">
        <v>2049.0981999999999</v>
      </c>
      <c r="M29182">
        <v>2049.0981999999999</v>
      </c>
      <c r="N29182">
        <v>0</v>
      </c>
      <c r="O29182">
        <v>0</v>
      </c>
      <c r="P29182">
        <v>1105.81</v>
      </c>
      <c r="Q29182">
        <v>1105.81</v>
      </c>
      <c r="R29182" s="3" t="s">
        <v>16030</v>
      </c>
      <c r="S29182">
        <v>1897.313148148148</v>
      </c>
    </row>
    <row r="29183" spans="1:19" x14ac:dyDescent="0.25">
      <c r="A29183">
        <v>337</v>
      </c>
      <c r="B29183" s="2">
        <v>41215</v>
      </c>
      <c r="C29183" s="2">
        <v>41227</v>
      </c>
      <c r="D29183" s="2">
        <v>41222</v>
      </c>
      <c r="E29183">
        <v>15901</v>
      </c>
      <c r="F29183">
        <v>1</v>
      </c>
      <c r="G29183">
        <v>1</v>
      </c>
      <c r="H29183" s="3" t="s">
        <v>73244</v>
      </c>
      <c r="I29183">
        <v>1</v>
      </c>
      <c r="J29183">
        <v>1</v>
      </c>
      <c r="K29183">
        <v>1</v>
      </c>
      <c r="L29183">
        <v>782.99</v>
      </c>
      <c r="M29183">
        <v>782.99</v>
      </c>
      <c r="N29183">
        <v>0</v>
      </c>
      <c r="O29183">
        <v>0</v>
      </c>
      <c r="P29183">
        <v>486.70659999999998</v>
      </c>
      <c r="Q29183">
        <v>486.70659999999998</v>
      </c>
      <c r="R29183" s="3" t="s">
        <v>16030</v>
      </c>
      <c r="S29183">
        <v>724.99074074074065</v>
      </c>
    </row>
    <row r="29184" spans="1:19" x14ac:dyDescent="0.25">
      <c r="A29184">
        <v>329</v>
      </c>
      <c r="B29184" s="2">
        <v>41215</v>
      </c>
      <c r="C29184" s="2">
        <v>41227</v>
      </c>
      <c r="D29184" s="2">
        <v>41222</v>
      </c>
      <c r="E29184">
        <v>15902</v>
      </c>
      <c r="F29184">
        <v>1</v>
      </c>
      <c r="G29184">
        <v>1</v>
      </c>
      <c r="H29184" s="3" t="s">
        <v>73245</v>
      </c>
      <c r="I29184">
        <v>1</v>
      </c>
      <c r="J29184">
        <v>1</v>
      </c>
      <c r="K29184">
        <v>1</v>
      </c>
      <c r="L29184">
        <v>782.99</v>
      </c>
      <c r="M29184">
        <v>782.99</v>
      </c>
      <c r="N29184">
        <v>0</v>
      </c>
      <c r="O29184">
        <v>0</v>
      </c>
      <c r="P29184">
        <v>486.70659999999998</v>
      </c>
      <c r="Q29184">
        <v>486.70659999999998</v>
      </c>
      <c r="R29184" s="3" t="s">
        <v>16030</v>
      </c>
      <c r="S29184">
        <v>724.99074074074065</v>
      </c>
    </row>
    <row r="29185" spans="1:19" x14ac:dyDescent="0.25">
      <c r="A29185">
        <v>335</v>
      </c>
      <c r="B29185" s="2">
        <v>41215</v>
      </c>
      <c r="C29185" s="2">
        <v>41227</v>
      </c>
      <c r="D29185" s="2">
        <v>41222</v>
      </c>
      <c r="E29185">
        <v>15918</v>
      </c>
      <c r="F29185">
        <v>1</v>
      </c>
      <c r="G29185">
        <v>1</v>
      </c>
      <c r="H29185" s="3" t="s">
        <v>73246</v>
      </c>
      <c r="I29185">
        <v>1</v>
      </c>
      <c r="J29185">
        <v>1</v>
      </c>
      <c r="K29185">
        <v>1</v>
      </c>
      <c r="L29185">
        <v>782.99</v>
      </c>
      <c r="M29185">
        <v>782.99</v>
      </c>
      <c r="N29185">
        <v>0</v>
      </c>
      <c r="O29185">
        <v>0</v>
      </c>
      <c r="P29185">
        <v>486.70659999999998</v>
      </c>
      <c r="Q29185">
        <v>486.70659999999998</v>
      </c>
      <c r="R29185" s="3" t="s">
        <v>16030</v>
      </c>
      <c r="S29185">
        <v>724.99074074074065</v>
      </c>
    </row>
    <row r="29186" spans="1:19" x14ac:dyDescent="0.25">
      <c r="A29186">
        <v>383</v>
      </c>
      <c r="B29186" s="2">
        <v>41215</v>
      </c>
      <c r="C29186" s="2">
        <v>41227</v>
      </c>
      <c r="D29186" s="2">
        <v>41222</v>
      </c>
      <c r="E29186">
        <v>14439</v>
      </c>
      <c r="F29186">
        <v>1</v>
      </c>
      <c r="G29186">
        <v>1</v>
      </c>
      <c r="H29186" s="3" t="s">
        <v>73247</v>
      </c>
      <c r="I29186">
        <v>1</v>
      </c>
      <c r="J29186">
        <v>1</v>
      </c>
      <c r="K29186">
        <v>1</v>
      </c>
      <c r="L29186">
        <v>1000.4375</v>
      </c>
      <c r="M29186">
        <v>1000.4375</v>
      </c>
      <c r="N29186">
        <v>0</v>
      </c>
      <c r="O29186">
        <v>0</v>
      </c>
      <c r="P29186">
        <v>605.64919999999995</v>
      </c>
      <c r="Q29186">
        <v>605.64919999999995</v>
      </c>
      <c r="R29186" s="3" t="s">
        <v>16030</v>
      </c>
      <c r="S29186">
        <v>926.33101851851848</v>
      </c>
    </row>
    <row r="29187" spans="1:19" x14ac:dyDescent="0.25">
      <c r="A29187">
        <v>321</v>
      </c>
      <c r="B29187" s="2">
        <v>41216</v>
      </c>
      <c r="C29187" s="2">
        <v>41228</v>
      </c>
      <c r="D29187" s="2">
        <v>41223</v>
      </c>
      <c r="E29187">
        <v>20914</v>
      </c>
      <c r="F29187">
        <v>1</v>
      </c>
      <c r="G29187">
        <v>8</v>
      </c>
      <c r="H29187" s="3" t="s">
        <v>73248</v>
      </c>
      <c r="I29187">
        <v>1</v>
      </c>
      <c r="J29187">
        <v>1</v>
      </c>
      <c r="K29187">
        <v>1</v>
      </c>
      <c r="L29187">
        <v>782.99</v>
      </c>
      <c r="M29187">
        <v>782.99</v>
      </c>
      <c r="N29187">
        <v>0</v>
      </c>
      <c r="O29187">
        <v>0</v>
      </c>
      <c r="P29187">
        <v>486.70659999999998</v>
      </c>
      <c r="Q29187">
        <v>486.70659999999998</v>
      </c>
      <c r="R29187" s="3" t="s">
        <v>16030</v>
      </c>
      <c r="S29187">
        <v>724.99074074074065</v>
      </c>
    </row>
    <row r="29188" spans="1:19" x14ac:dyDescent="0.25">
      <c r="A29188">
        <v>358</v>
      </c>
      <c r="B29188" s="2">
        <v>41216</v>
      </c>
      <c r="C29188" s="2">
        <v>41228</v>
      </c>
      <c r="D29188" s="2">
        <v>41223</v>
      </c>
      <c r="E29188">
        <v>11382</v>
      </c>
      <c r="F29188">
        <v>1</v>
      </c>
      <c r="G29188">
        <v>7</v>
      </c>
      <c r="H29188" s="3" t="s">
        <v>3113</v>
      </c>
      <c r="I29188">
        <v>1</v>
      </c>
      <c r="J29188">
        <v>1</v>
      </c>
      <c r="K29188">
        <v>1</v>
      </c>
      <c r="L29188">
        <v>2049.0981999999999</v>
      </c>
      <c r="M29188">
        <v>2049.0981999999999</v>
      </c>
      <c r="N29188">
        <v>0</v>
      </c>
      <c r="O29188">
        <v>0</v>
      </c>
      <c r="P29188">
        <v>1105.81</v>
      </c>
      <c r="Q29188">
        <v>1105.81</v>
      </c>
      <c r="R29188" s="3" t="s">
        <v>16030</v>
      </c>
      <c r="S29188">
        <v>1897.313148148148</v>
      </c>
    </row>
    <row r="29189" spans="1:19" x14ac:dyDescent="0.25">
      <c r="A29189">
        <v>387</v>
      </c>
      <c r="B29189" s="2">
        <v>41216</v>
      </c>
      <c r="C29189" s="2">
        <v>41228</v>
      </c>
      <c r="D29189" s="2">
        <v>41223</v>
      </c>
      <c r="E29189">
        <v>14451</v>
      </c>
      <c r="F29189">
        <v>1</v>
      </c>
      <c r="G29189">
        <v>4</v>
      </c>
      <c r="H29189" s="3" t="s">
        <v>73249</v>
      </c>
      <c r="I29189">
        <v>1</v>
      </c>
      <c r="J29189">
        <v>1</v>
      </c>
      <c r="K29189">
        <v>1</v>
      </c>
      <c r="L29189">
        <v>1000.4375</v>
      </c>
      <c r="M29189">
        <v>1000.4375</v>
      </c>
      <c r="N29189">
        <v>0</v>
      </c>
      <c r="O29189">
        <v>0</v>
      </c>
      <c r="P29189">
        <v>605.64919999999995</v>
      </c>
      <c r="Q29189">
        <v>605.64919999999995</v>
      </c>
      <c r="R29189" s="3" t="s">
        <v>16030</v>
      </c>
      <c r="S29189">
        <v>926.33101851851848</v>
      </c>
    </row>
    <row r="29190" spans="1:19" x14ac:dyDescent="0.25">
      <c r="A29190">
        <v>358</v>
      </c>
      <c r="B29190" s="2">
        <v>41217</v>
      </c>
      <c r="C29190" s="2">
        <v>41229</v>
      </c>
      <c r="D29190" s="2">
        <v>41224</v>
      </c>
      <c r="E29190">
        <v>27268</v>
      </c>
      <c r="F29190">
        <v>1</v>
      </c>
      <c r="G29190">
        <v>4</v>
      </c>
      <c r="H29190" s="3" t="s">
        <v>3120</v>
      </c>
      <c r="I29190">
        <v>1</v>
      </c>
      <c r="J29190">
        <v>1</v>
      </c>
      <c r="K29190">
        <v>1</v>
      </c>
      <c r="L29190">
        <v>2049.0981999999999</v>
      </c>
      <c r="M29190">
        <v>2049.0981999999999</v>
      </c>
      <c r="N29190">
        <v>0</v>
      </c>
      <c r="O29190">
        <v>0</v>
      </c>
      <c r="P29190">
        <v>1105.81</v>
      </c>
      <c r="Q29190">
        <v>1105.81</v>
      </c>
      <c r="R29190" s="3" t="s">
        <v>16030</v>
      </c>
      <c r="S29190">
        <v>1897.313148148148</v>
      </c>
    </row>
    <row r="29191" spans="1:19" x14ac:dyDescent="0.25">
      <c r="A29191">
        <v>354</v>
      </c>
      <c r="B29191" s="2">
        <v>41217</v>
      </c>
      <c r="C29191" s="2">
        <v>41229</v>
      </c>
      <c r="D29191" s="2">
        <v>41224</v>
      </c>
      <c r="E29191">
        <v>27273</v>
      </c>
      <c r="F29191">
        <v>1</v>
      </c>
      <c r="G29191">
        <v>4</v>
      </c>
      <c r="H29191" s="3" t="s">
        <v>73250</v>
      </c>
      <c r="I29191">
        <v>1</v>
      </c>
      <c r="J29191">
        <v>1</v>
      </c>
      <c r="K29191">
        <v>1</v>
      </c>
      <c r="L29191">
        <v>2071.4196000000002</v>
      </c>
      <c r="M29191">
        <v>2071.4196000000002</v>
      </c>
      <c r="N29191">
        <v>0</v>
      </c>
      <c r="O29191">
        <v>0</v>
      </c>
      <c r="P29191">
        <v>1117.8559</v>
      </c>
      <c r="Q29191">
        <v>1117.8559</v>
      </c>
      <c r="R29191" s="3" t="s">
        <v>16030</v>
      </c>
      <c r="S29191">
        <v>1917.9811111111112</v>
      </c>
    </row>
    <row r="29192" spans="1:19" x14ac:dyDescent="0.25">
      <c r="A29192">
        <v>387</v>
      </c>
      <c r="B29192" s="2">
        <v>41217</v>
      </c>
      <c r="C29192" s="2">
        <v>41229</v>
      </c>
      <c r="D29192" s="2">
        <v>41224</v>
      </c>
      <c r="E29192">
        <v>19285</v>
      </c>
      <c r="F29192">
        <v>1</v>
      </c>
      <c r="G29192">
        <v>8</v>
      </c>
      <c r="H29192" s="3" t="s">
        <v>73251</v>
      </c>
      <c r="I29192">
        <v>1</v>
      </c>
      <c r="J29192">
        <v>1</v>
      </c>
      <c r="K29192">
        <v>1</v>
      </c>
      <c r="L29192">
        <v>1000.4375</v>
      </c>
      <c r="M29192">
        <v>1000.4375</v>
      </c>
      <c r="N29192">
        <v>0</v>
      </c>
      <c r="O29192">
        <v>0</v>
      </c>
      <c r="P29192">
        <v>605.64919999999995</v>
      </c>
      <c r="Q29192">
        <v>605.64919999999995</v>
      </c>
      <c r="R29192" s="3" t="s">
        <v>16030</v>
      </c>
      <c r="S29192">
        <v>926.33101851851848</v>
      </c>
    </row>
    <row r="29193" spans="1:19" x14ac:dyDescent="0.25">
      <c r="A29193">
        <v>323</v>
      </c>
      <c r="B29193" s="2">
        <v>41217</v>
      </c>
      <c r="C29193" s="2">
        <v>41229</v>
      </c>
      <c r="D29193" s="2">
        <v>41224</v>
      </c>
      <c r="E29193">
        <v>20970</v>
      </c>
      <c r="F29193">
        <v>1</v>
      </c>
      <c r="G29193">
        <v>8</v>
      </c>
      <c r="H29193" s="3" t="s">
        <v>73252</v>
      </c>
      <c r="I29193">
        <v>1</v>
      </c>
      <c r="J29193">
        <v>1</v>
      </c>
      <c r="K29193">
        <v>1</v>
      </c>
      <c r="L29193">
        <v>782.99</v>
      </c>
      <c r="M29193">
        <v>782.99</v>
      </c>
      <c r="N29193">
        <v>0</v>
      </c>
      <c r="O29193">
        <v>0</v>
      </c>
      <c r="P29193">
        <v>486.70659999999998</v>
      </c>
      <c r="Q29193">
        <v>486.70659999999998</v>
      </c>
      <c r="R29193" s="3" t="s">
        <v>16030</v>
      </c>
      <c r="S29193">
        <v>724.99074074074065</v>
      </c>
    </row>
    <row r="29194" spans="1:19" x14ac:dyDescent="0.25">
      <c r="A29194">
        <v>362</v>
      </c>
      <c r="B29194" s="2">
        <v>41217</v>
      </c>
      <c r="C29194" s="2">
        <v>41229</v>
      </c>
      <c r="D29194" s="2">
        <v>41224</v>
      </c>
      <c r="E29194">
        <v>11406</v>
      </c>
      <c r="F29194">
        <v>2</v>
      </c>
      <c r="G29194">
        <v>7</v>
      </c>
      <c r="H29194" s="3" t="s">
        <v>3121</v>
      </c>
      <c r="I29194">
        <v>1</v>
      </c>
      <c r="J29194">
        <v>1</v>
      </c>
      <c r="K29194">
        <v>1</v>
      </c>
      <c r="L29194">
        <v>2049.0981999999999</v>
      </c>
      <c r="M29194">
        <v>2049.0981999999999</v>
      </c>
      <c r="N29194">
        <v>0</v>
      </c>
      <c r="O29194">
        <v>0</v>
      </c>
      <c r="P29194">
        <v>1105.81</v>
      </c>
      <c r="Q29194">
        <v>1105.81</v>
      </c>
      <c r="R29194" s="3" t="s">
        <v>16030</v>
      </c>
      <c r="S29194">
        <v>1897.313148148148</v>
      </c>
    </row>
    <row r="29195" spans="1:19" x14ac:dyDescent="0.25">
      <c r="A29195">
        <v>358</v>
      </c>
      <c r="B29195" s="2">
        <v>41217</v>
      </c>
      <c r="C29195" s="2">
        <v>41229</v>
      </c>
      <c r="D29195" s="2">
        <v>41224</v>
      </c>
      <c r="E29195">
        <v>11417</v>
      </c>
      <c r="F29195">
        <v>1</v>
      </c>
      <c r="G29195">
        <v>7</v>
      </c>
      <c r="H29195" s="3" t="s">
        <v>3122</v>
      </c>
      <c r="I29195">
        <v>1</v>
      </c>
      <c r="J29195">
        <v>1</v>
      </c>
      <c r="K29195">
        <v>1</v>
      </c>
      <c r="L29195">
        <v>2049.0981999999999</v>
      </c>
      <c r="M29195">
        <v>2049.0981999999999</v>
      </c>
      <c r="N29195">
        <v>0</v>
      </c>
      <c r="O29195">
        <v>0</v>
      </c>
      <c r="P29195">
        <v>1105.81</v>
      </c>
      <c r="Q29195">
        <v>1105.81</v>
      </c>
      <c r="R29195" s="3" t="s">
        <v>16030</v>
      </c>
      <c r="S29195">
        <v>1897.313148148148</v>
      </c>
    </row>
    <row r="29196" spans="1:19" x14ac:dyDescent="0.25">
      <c r="A29196">
        <v>331</v>
      </c>
      <c r="B29196" s="2">
        <v>41217</v>
      </c>
      <c r="C29196" s="2">
        <v>41229</v>
      </c>
      <c r="D29196" s="2">
        <v>41224</v>
      </c>
      <c r="E29196">
        <v>15897</v>
      </c>
      <c r="F29196">
        <v>1</v>
      </c>
      <c r="G29196">
        <v>4</v>
      </c>
      <c r="H29196" s="3" t="s">
        <v>73253</v>
      </c>
      <c r="I29196">
        <v>1</v>
      </c>
      <c r="J29196">
        <v>1</v>
      </c>
      <c r="K29196">
        <v>1</v>
      </c>
      <c r="L29196">
        <v>782.99</v>
      </c>
      <c r="M29196">
        <v>782.99</v>
      </c>
      <c r="N29196">
        <v>0</v>
      </c>
      <c r="O29196">
        <v>0</v>
      </c>
      <c r="P29196">
        <v>486.70659999999998</v>
      </c>
      <c r="Q29196">
        <v>486.70659999999998</v>
      </c>
      <c r="R29196" s="3" t="s">
        <v>16030</v>
      </c>
      <c r="S29196">
        <v>724.99074074074065</v>
      </c>
    </row>
    <row r="29197" spans="1:19" x14ac:dyDescent="0.25">
      <c r="A29197">
        <v>387</v>
      </c>
      <c r="B29197" s="2">
        <v>41217</v>
      </c>
      <c r="C29197" s="2">
        <v>41229</v>
      </c>
      <c r="D29197" s="2">
        <v>41224</v>
      </c>
      <c r="E29197">
        <v>14453</v>
      </c>
      <c r="F29197">
        <v>1</v>
      </c>
      <c r="G29197">
        <v>1</v>
      </c>
      <c r="H29197" s="3" t="s">
        <v>73254</v>
      </c>
      <c r="I29197">
        <v>1</v>
      </c>
      <c r="J29197">
        <v>1</v>
      </c>
      <c r="K29197">
        <v>1</v>
      </c>
      <c r="L29197">
        <v>1000.4375</v>
      </c>
      <c r="M29197">
        <v>1000.4375</v>
      </c>
      <c r="N29197">
        <v>0</v>
      </c>
      <c r="O29197">
        <v>0</v>
      </c>
      <c r="P29197">
        <v>605.64919999999995</v>
      </c>
      <c r="Q29197">
        <v>605.64919999999995</v>
      </c>
      <c r="R29197" s="3" t="s">
        <v>16030</v>
      </c>
      <c r="S29197">
        <v>926.33101851851848</v>
      </c>
    </row>
    <row r="29198" spans="1:19" x14ac:dyDescent="0.25">
      <c r="A29198">
        <v>377</v>
      </c>
      <c r="B29198" s="2">
        <v>41218</v>
      </c>
      <c r="C29198" s="2">
        <v>41230</v>
      </c>
      <c r="D29198" s="2">
        <v>41225</v>
      </c>
      <c r="E29198">
        <v>16433</v>
      </c>
      <c r="F29198">
        <v>1</v>
      </c>
      <c r="G29198">
        <v>7</v>
      </c>
      <c r="H29198" s="3" t="s">
        <v>73255</v>
      </c>
      <c r="I29198">
        <v>1</v>
      </c>
      <c r="J29198">
        <v>1</v>
      </c>
      <c r="K29198">
        <v>1</v>
      </c>
      <c r="L29198">
        <v>2181.5625</v>
      </c>
      <c r="M29198">
        <v>2181.5625</v>
      </c>
      <c r="N29198">
        <v>0</v>
      </c>
      <c r="O29198">
        <v>0</v>
      </c>
      <c r="P29198">
        <v>1320.6838</v>
      </c>
      <c r="Q29198">
        <v>1320.6838</v>
      </c>
      <c r="R29198" s="3" t="s">
        <v>16030</v>
      </c>
      <c r="S29198">
        <v>2019.9652777777776</v>
      </c>
    </row>
    <row r="29199" spans="1:19" x14ac:dyDescent="0.25">
      <c r="A29199">
        <v>360</v>
      </c>
      <c r="B29199" s="2">
        <v>41218</v>
      </c>
      <c r="C29199" s="2">
        <v>41230</v>
      </c>
      <c r="D29199" s="2">
        <v>41225</v>
      </c>
      <c r="E29199">
        <v>27421</v>
      </c>
      <c r="F29199">
        <v>1</v>
      </c>
      <c r="G29199">
        <v>2</v>
      </c>
      <c r="H29199" s="3" t="s">
        <v>3127</v>
      </c>
      <c r="I29199">
        <v>1</v>
      </c>
      <c r="J29199">
        <v>1</v>
      </c>
      <c r="K29199">
        <v>1</v>
      </c>
      <c r="L29199">
        <v>2049.0981999999999</v>
      </c>
      <c r="M29199">
        <v>2049.0981999999999</v>
      </c>
      <c r="N29199">
        <v>0</v>
      </c>
      <c r="O29199">
        <v>0</v>
      </c>
      <c r="P29199">
        <v>1105.81</v>
      </c>
      <c r="Q29199">
        <v>1105.81</v>
      </c>
      <c r="R29199" s="3" t="s">
        <v>16030</v>
      </c>
      <c r="S29199">
        <v>1897.313148148148</v>
      </c>
    </row>
    <row r="29200" spans="1:19" x14ac:dyDescent="0.25">
      <c r="A29200">
        <v>335</v>
      </c>
      <c r="B29200" s="2">
        <v>41218</v>
      </c>
      <c r="C29200" s="2">
        <v>41230</v>
      </c>
      <c r="D29200" s="2">
        <v>41225</v>
      </c>
      <c r="E29200">
        <v>15944</v>
      </c>
      <c r="F29200">
        <v>1</v>
      </c>
      <c r="G29200">
        <v>1</v>
      </c>
      <c r="H29200" s="3" t="s">
        <v>73256</v>
      </c>
      <c r="I29200">
        <v>1</v>
      </c>
      <c r="J29200">
        <v>1</v>
      </c>
      <c r="K29200">
        <v>1</v>
      </c>
      <c r="L29200">
        <v>782.99</v>
      </c>
      <c r="M29200">
        <v>782.99</v>
      </c>
      <c r="N29200">
        <v>0</v>
      </c>
      <c r="O29200">
        <v>0</v>
      </c>
      <c r="P29200">
        <v>486.70659999999998</v>
      </c>
      <c r="Q29200">
        <v>486.70659999999998</v>
      </c>
      <c r="R29200" s="3" t="s">
        <v>16030</v>
      </c>
      <c r="S29200">
        <v>724.99074074074065</v>
      </c>
    </row>
    <row r="29201" spans="1:19" x14ac:dyDescent="0.25">
      <c r="A29201">
        <v>381</v>
      </c>
      <c r="B29201" s="2">
        <v>41218</v>
      </c>
      <c r="C29201" s="2">
        <v>41230</v>
      </c>
      <c r="D29201" s="2">
        <v>41225</v>
      </c>
      <c r="E29201">
        <v>14421</v>
      </c>
      <c r="F29201">
        <v>1</v>
      </c>
      <c r="G29201">
        <v>1</v>
      </c>
      <c r="H29201" s="3" t="s">
        <v>73257</v>
      </c>
      <c r="I29201">
        <v>1</v>
      </c>
      <c r="J29201">
        <v>1</v>
      </c>
      <c r="K29201">
        <v>1</v>
      </c>
      <c r="L29201">
        <v>1000.4375</v>
      </c>
      <c r="M29201">
        <v>1000.4375</v>
      </c>
      <c r="N29201">
        <v>0</v>
      </c>
      <c r="O29201">
        <v>0</v>
      </c>
      <c r="P29201">
        <v>605.64919999999995</v>
      </c>
      <c r="Q29201">
        <v>605.64919999999995</v>
      </c>
      <c r="R29201" s="3" t="s">
        <v>16030</v>
      </c>
      <c r="S29201">
        <v>926.33101851851848</v>
      </c>
    </row>
    <row r="29202" spans="1:19" x14ac:dyDescent="0.25">
      <c r="A29202">
        <v>387</v>
      </c>
      <c r="B29202" s="2">
        <v>41218</v>
      </c>
      <c r="C29202" s="2">
        <v>41230</v>
      </c>
      <c r="D29202" s="2">
        <v>41225</v>
      </c>
      <c r="E29202">
        <v>14433</v>
      </c>
      <c r="F29202">
        <v>1</v>
      </c>
      <c r="G29202">
        <v>4</v>
      </c>
      <c r="H29202" s="3" t="s">
        <v>73258</v>
      </c>
      <c r="I29202">
        <v>1</v>
      </c>
      <c r="J29202">
        <v>1</v>
      </c>
      <c r="K29202">
        <v>1</v>
      </c>
      <c r="L29202">
        <v>1000.4375</v>
      </c>
      <c r="M29202">
        <v>1000.4375</v>
      </c>
      <c r="N29202">
        <v>0</v>
      </c>
      <c r="O29202">
        <v>0</v>
      </c>
      <c r="P29202">
        <v>605.64919999999995</v>
      </c>
      <c r="Q29202">
        <v>605.64919999999995</v>
      </c>
      <c r="R29202" s="3" t="s">
        <v>16030</v>
      </c>
      <c r="S29202">
        <v>926.33101851851848</v>
      </c>
    </row>
    <row r="29203" spans="1:19" x14ac:dyDescent="0.25">
      <c r="A29203">
        <v>377</v>
      </c>
      <c r="B29203" s="2">
        <v>41219</v>
      </c>
      <c r="C29203" s="2">
        <v>41231</v>
      </c>
      <c r="D29203" s="2">
        <v>41226</v>
      </c>
      <c r="E29203">
        <v>17940</v>
      </c>
      <c r="F29203">
        <v>1</v>
      </c>
      <c r="G29203">
        <v>8</v>
      </c>
      <c r="H29203" s="3" t="s">
        <v>73259</v>
      </c>
      <c r="I29203">
        <v>1</v>
      </c>
      <c r="J29203">
        <v>1</v>
      </c>
      <c r="K29203">
        <v>1</v>
      </c>
      <c r="L29203">
        <v>2181.5625</v>
      </c>
      <c r="M29203">
        <v>2181.5625</v>
      </c>
      <c r="N29203">
        <v>0</v>
      </c>
      <c r="O29203">
        <v>0</v>
      </c>
      <c r="P29203">
        <v>1320.6838</v>
      </c>
      <c r="Q29203">
        <v>1320.6838</v>
      </c>
      <c r="R29203" s="3" t="s">
        <v>16030</v>
      </c>
      <c r="S29203">
        <v>2019.9652777777776</v>
      </c>
    </row>
    <row r="29204" spans="1:19" x14ac:dyDescent="0.25">
      <c r="A29204">
        <v>327</v>
      </c>
      <c r="B29204" s="2">
        <v>41219</v>
      </c>
      <c r="C29204" s="2">
        <v>41231</v>
      </c>
      <c r="D29204" s="2">
        <v>41226</v>
      </c>
      <c r="E29204">
        <v>21008</v>
      </c>
      <c r="F29204">
        <v>1</v>
      </c>
      <c r="G29204">
        <v>8</v>
      </c>
      <c r="H29204" s="3" t="s">
        <v>73260</v>
      </c>
      <c r="I29204">
        <v>1</v>
      </c>
      <c r="J29204">
        <v>1</v>
      </c>
      <c r="K29204">
        <v>1</v>
      </c>
      <c r="L29204">
        <v>782.99</v>
      </c>
      <c r="M29204">
        <v>782.99</v>
      </c>
      <c r="N29204">
        <v>0</v>
      </c>
      <c r="O29204">
        <v>0</v>
      </c>
      <c r="P29204">
        <v>486.70659999999998</v>
      </c>
      <c r="Q29204">
        <v>486.70659999999998</v>
      </c>
      <c r="R29204" s="3" t="s">
        <v>16030</v>
      </c>
      <c r="S29204">
        <v>724.99074074074065</v>
      </c>
    </row>
    <row r="29205" spans="1:19" x14ac:dyDescent="0.25">
      <c r="A29205">
        <v>375</v>
      </c>
      <c r="B29205" s="2">
        <v>41219</v>
      </c>
      <c r="C29205" s="2">
        <v>41231</v>
      </c>
      <c r="D29205" s="2">
        <v>41226</v>
      </c>
      <c r="E29205">
        <v>13912</v>
      </c>
      <c r="F29205">
        <v>1</v>
      </c>
      <c r="G29205">
        <v>4</v>
      </c>
      <c r="H29205" s="3" t="s">
        <v>73261</v>
      </c>
      <c r="I29205">
        <v>1</v>
      </c>
      <c r="J29205">
        <v>1</v>
      </c>
      <c r="K29205">
        <v>1</v>
      </c>
      <c r="L29205">
        <v>2181.5625</v>
      </c>
      <c r="M29205">
        <v>2181.5625</v>
      </c>
      <c r="N29205">
        <v>0</v>
      </c>
      <c r="O29205">
        <v>0</v>
      </c>
      <c r="P29205">
        <v>1320.6838</v>
      </c>
      <c r="Q29205">
        <v>1320.6838</v>
      </c>
      <c r="R29205" s="3" t="s">
        <v>16030</v>
      </c>
      <c r="S29205">
        <v>2019.9652777777776</v>
      </c>
    </row>
    <row r="29206" spans="1:19" x14ac:dyDescent="0.25">
      <c r="A29206">
        <v>371</v>
      </c>
      <c r="B29206" s="2">
        <v>41220</v>
      </c>
      <c r="C29206" s="2">
        <v>41232</v>
      </c>
      <c r="D29206" s="2">
        <v>41227</v>
      </c>
      <c r="E29206">
        <v>17929</v>
      </c>
      <c r="F29206">
        <v>1</v>
      </c>
      <c r="G29206">
        <v>8</v>
      </c>
      <c r="H29206" s="3" t="s">
        <v>73262</v>
      </c>
      <c r="I29206">
        <v>1</v>
      </c>
      <c r="J29206">
        <v>1</v>
      </c>
      <c r="K29206">
        <v>1</v>
      </c>
      <c r="L29206">
        <v>2181.5625</v>
      </c>
      <c r="M29206">
        <v>2181.5625</v>
      </c>
      <c r="N29206">
        <v>0</v>
      </c>
      <c r="O29206">
        <v>0</v>
      </c>
      <c r="P29206">
        <v>1320.6838</v>
      </c>
      <c r="Q29206">
        <v>1320.6838</v>
      </c>
      <c r="R29206" s="3" t="s">
        <v>16030</v>
      </c>
      <c r="S29206">
        <v>2019.9652777777776</v>
      </c>
    </row>
    <row r="29207" spans="1:19" x14ac:dyDescent="0.25">
      <c r="A29207">
        <v>352</v>
      </c>
      <c r="B29207" s="2">
        <v>41220</v>
      </c>
      <c r="C29207" s="2">
        <v>41232</v>
      </c>
      <c r="D29207" s="2">
        <v>41227</v>
      </c>
      <c r="E29207">
        <v>11402</v>
      </c>
      <c r="F29207">
        <v>1</v>
      </c>
      <c r="G29207">
        <v>7</v>
      </c>
      <c r="H29207" s="3" t="s">
        <v>3137</v>
      </c>
      <c r="I29207">
        <v>1</v>
      </c>
      <c r="J29207">
        <v>1</v>
      </c>
      <c r="K29207">
        <v>1</v>
      </c>
      <c r="L29207">
        <v>2071.4196000000002</v>
      </c>
      <c r="M29207">
        <v>2071.4196000000002</v>
      </c>
      <c r="N29207">
        <v>0</v>
      </c>
      <c r="O29207">
        <v>0</v>
      </c>
      <c r="P29207">
        <v>1117.8559</v>
      </c>
      <c r="Q29207">
        <v>1117.8559</v>
      </c>
      <c r="R29207" s="3" t="s">
        <v>16030</v>
      </c>
      <c r="S29207">
        <v>1917.9811111111112</v>
      </c>
    </row>
    <row r="29208" spans="1:19" x14ac:dyDescent="0.25">
      <c r="A29208">
        <v>362</v>
      </c>
      <c r="B29208" s="2">
        <v>41220</v>
      </c>
      <c r="C29208" s="2">
        <v>41232</v>
      </c>
      <c r="D29208" s="2">
        <v>41227</v>
      </c>
      <c r="E29208">
        <v>11416</v>
      </c>
      <c r="F29208">
        <v>2</v>
      </c>
      <c r="G29208">
        <v>7</v>
      </c>
      <c r="H29208" s="3" t="s">
        <v>3138</v>
      </c>
      <c r="I29208">
        <v>1</v>
      </c>
      <c r="J29208">
        <v>1</v>
      </c>
      <c r="K29208">
        <v>1</v>
      </c>
      <c r="L29208">
        <v>2049.0981999999999</v>
      </c>
      <c r="M29208">
        <v>2049.0981999999999</v>
      </c>
      <c r="N29208">
        <v>0</v>
      </c>
      <c r="O29208">
        <v>0</v>
      </c>
      <c r="P29208">
        <v>1105.81</v>
      </c>
      <c r="Q29208">
        <v>1105.81</v>
      </c>
      <c r="R29208" s="3" t="s">
        <v>16030</v>
      </c>
      <c r="S29208">
        <v>1897.313148148148</v>
      </c>
    </row>
    <row r="29209" spans="1:19" x14ac:dyDescent="0.25">
      <c r="A29209">
        <v>389</v>
      </c>
      <c r="B29209" s="2">
        <v>41220</v>
      </c>
      <c r="C29209" s="2">
        <v>41232</v>
      </c>
      <c r="D29209" s="2">
        <v>41227</v>
      </c>
      <c r="E29209">
        <v>14438</v>
      </c>
      <c r="F29209">
        <v>1</v>
      </c>
      <c r="G29209">
        <v>1</v>
      </c>
      <c r="H29209" s="3" t="s">
        <v>73263</v>
      </c>
      <c r="I29209">
        <v>1</v>
      </c>
      <c r="J29209">
        <v>1</v>
      </c>
      <c r="K29209">
        <v>1</v>
      </c>
      <c r="L29209">
        <v>1000.4375</v>
      </c>
      <c r="M29209">
        <v>1000.4375</v>
      </c>
      <c r="N29209">
        <v>0</v>
      </c>
      <c r="O29209">
        <v>0</v>
      </c>
      <c r="P29209">
        <v>605.64919999999995</v>
      </c>
      <c r="Q29209">
        <v>605.64919999999995</v>
      </c>
      <c r="R29209" s="3" t="s">
        <v>16030</v>
      </c>
      <c r="S29209">
        <v>926.33101851851848</v>
      </c>
    </row>
    <row r="29210" spans="1:19" x14ac:dyDescent="0.25">
      <c r="A29210">
        <v>368</v>
      </c>
      <c r="B29210" s="2">
        <v>41221</v>
      </c>
      <c r="C29210" s="2">
        <v>41233</v>
      </c>
      <c r="D29210" s="2">
        <v>41228</v>
      </c>
      <c r="E29210">
        <v>16416</v>
      </c>
      <c r="F29210">
        <v>1</v>
      </c>
      <c r="G29210">
        <v>7</v>
      </c>
      <c r="H29210" s="3" t="s">
        <v>73264</v>
      </c>
      <c r="I29210">
        <v>1</v>
      </c>
      <c r="J29210">
        <v>1</v>
      </c>
      <c r="K29210">
        <v>1</v>
      </c>
      <c r="L29210">
        <v>2443.35</v>
      </c>
      <c r="M29210">
        <v>2443.35</v>
      </c>
      <c r="N29210">
        <v>0</v>
      </c>
      <c r="O29210">
        <v>0</v>
      </c>
      <c r="P29210">
        <v>1518.7864</v>
      </c>
      <c r="Q29210">
        <v>1518.7864</v>
      </c>
      <c r="R29210" s="3" t="s">
        <v>16030</v>
      </c>
      <c r="S29210">
        <v>2262.3611111111109</v>
      </c>
    </row>
    <row r="29211" spans="1:19" x14ac:dyDescent="0.25">
      <c r="A29211">
        <v>360</v>
      </c>
      <c r="B29211" s="2">
        <v>41221</v>
      </c>
      <c r="C29211" s="2">
        <v>41233</v>
      </c>
      <c r="D29211" s="2">
        <v>41228</v>
      </c>
      <c r="E29211">
        <v>27272</v>
      </c>
      <c r="F29211">
        <v>1</v>
      </c>
      <c r="G29211">
        <v>1</v>
      </c>
      <c r="H29211" s="3" t="s">
        <v>3144</v>
      </c>
      <c r="I29211">
        <v>1</v>
      </c>
      <c r="J29211">
        <v>1</v>
      </c>
      <c r="K29211">
        <v>1</v>
      </c>
      <c r="L29211">
        <v>2049.0981999999999</v>
      </c>
      <c r="M29211">
        <v>2049.0981999999999</v>
      </c>
      <c r="N29211">
        <v>0</v>
      </c>
      <c r="O29211">
        <v>0</v>
      </c>
      <c r="P29211">
        <v>1105.81</v>
      </c>
      <c r="Q29211">
        <v>1105.81</v>
      </c>
      <c r="R29211" s="3" t="s">
        <v>16030</v>
      </c>
      <c r="S29211">
        <v>1897.313148148148</v>
      </c>
    </row>
    <row r="29212" spans="1:19" x14ac:dyDescent="0.25">
      <c r="A29212">
        <v>360</v>
      </c>
      <c r="B29212" s="2">
        <v>41221</v>
      </c>
      <c r="C29212" s="2">
        <v>41233</v>
      </c>
      <c r="D29212" s="2">
        <v>41228</v>
      </c>
      <c r="E29212">
        <v>27280</v>
      </c>
      <c r="F29212">
        <v>1</v>
      </c>
      <c r="G29212">
        <v>4</v>
      </c>
      <c r="H29212" s="3" t="s">
        <v>73265</v>
      </c>
      <c r="I29212">
        <v>1</v>
      </c>
      <c r="J29212">
        <v>1</v>
      </c>
      <c r="K29212">
        <v>1</v>
      </c>
      <c r="L29212">
        <v>2049.0981999999999</v>
      </c>
      <c r="M29212">
        <v>2049.0981999999999</v>
      </c>
      <c r="N29212">
        <v>0</v>
      </c>
      <c r="O29212">
        <v>0</v>
      </c>
      <c r="P29212">
        <v>1105.81</v>
      </c>
      <c r="Q29212">
        <v>1105.81</v>
      </c>
      <c r="R29212" s="3" t="s">
        <v>16030</v>
      </c>
      <c r="S29212">
        <v>1897.313148148148</v>
      </c>
    </row>
    <row r="29213" spans="1:19" x14ac:dyDescent="0.25">
      <c r="A29213">
        <v>381</v>
      </c>
      <c r="B29213" s="2">
        <v>41221</v>
      </c>
      <c r="C29213" s="2">
        <v>41233</v>
      </c>
      <c r="D29213" s="2">
        <v>41228</v>
      </c>
      <c r="E29213">
        <v>17779</v>
      </c>
      <c r="F29213">
        <v>1</v>
      </c>
      <c r="G29213">
        <v>7</v>
      </c>
      <c r="H29213" s="3" t="s">
        <v>73266</v>
      </c>
      <c r="I29213">
        <v>1</v>
      </c>
      <c r="J29213">
        <v>1</v>
      </c>
      <c r="K29213">
        <v>1</v>
      </c>
      <c r="L29213">
        <v>1000.4375</v>
      </c>
      <c r="M29213">
        <v>1000.4375</v>
      </c>
      <c r="N29213">
        <v>0</v>
      </c>
      <c r="O29213">
        <v>0</v>
      </c>
      <c r="P29213">
        <v>605.64919999999995</v>
      </c>
      <c r="Q29213">
        <v>605.64919999999995</v>
      </c>
      <c r="R29213" s="3" t="s">
        <v>16030</v>
      </c>
      <c r="S29213">
        <v>926.33101851851848</v>
      </c>
    </row>
    <row r="29214" spans="1:19" x14ac:dyDescent="0.25">
      <c r="A29214">
        <v>337</v>
      </c>
      <c r="B29214" s="2">
        <v>41221</v>
      </c>
      <c r="C29214" s="2">
        <v>41233</v>
      </c>
      <c r="D29214" s="2">
        <v>41228</v>
      </c>
      <c r="E29214">
        <v>19480</v>
      </c>
      <c r="F29214">
        <v>1</v>
      </c>
      <c r="G29214">
        <v>7</v>
      </c>
      <c r="H29214" s="3" t="s">
        <v>73267</v>
      </c>
      <c r="I29214">
        <v>1</v>
      </c>
      <c r="J29214">
        <v>1</v>
      </c>
      <c r="K29214">
        <v>1</v>
      </c>
      <c r="L29214">
        <v>782.99</v>
      </c>
      <c r="M29214">
        <v>782.99</v>
      </c>
      <c r="N29214">
        <v>0</v>
      </c>
      <c r="O29214">
        <v>0</v>
      </c>
      <c r="P29214">
        <v>486.70659999999998</v>
      </c>
      <c r="Q29214">
        <v>486.70659999999998</v>
      </c>
      <c r="R29214" s="3" t="s">
        <v>16030</v>
      </c>
      <c r="S29214">
        <v>724.99074074074065</v>
      </c>
    </row>
    <row r="29215" spans="1:19" x14ac:dyDescent="0.25">
      <c r="A29215">
        <v>381</v>
      </c>
      <c r="B29215" s="2">
        <v>41222</v>
      </c>
      <c r="C29215" s="2">
        <v>41234</v>
      </c>
      <c r="D29215" s="2">
        <v>41229</v>
      </c>
      <c r="E29215">
        <v>19294</v>
      </c>
      <c r="F29215">
        <v>1</v>
      </c>
      <c r="G29215">
        <v>8</v>
      </c>
      <c r="H29215" s="3" t="s">
        <v>73268</v>
      </c>
      <c r="I29215">
        <v>1</v>
      </c>
      <c r="J29215">
        <v>1</v>
      </c>
      <c r="K29215">
        <v>1</v>
      </c>
      <c r="L29215">
        <v>1000.4375</v>
      </c>
      <c r="M29215">
        <v>1000.4375</v>
      </c>
      <c r="N29215">
        <v>0</v>
      </c>
      <c r="O29215">
        <v>0</v>
      </c>
      <c r="P29215">
        <v>605.64919999999995</v>
      </c>
      <c r="Q29215">
        <v>605.64919999999995</v>
      </c>
      <c r="R29215" s="3" t="s">
        <v>16030</v>
      </c>
      <c r="S29215">
        <v>926.33101851851848</v>
      </c>
    </row>
    <row r="29216" spans="1:19" x14ac:dyDescent="0.25">
      <c r="A29216">
        <v>352</v>
      </c>
      <c r="B29216" s="2">
        <v>41222</v>
      </c>
      <c r="C29216" s="2">
        <v>41234</v>
      </c>
      <c r="D29216" s="2">
        <v>41229</v>
      </c>
      <c r="E29216">
        <v>12807</v>
      </c>
      <c r="F29216">
        <v>1</v>
      </c>
      <c r="G29216">
        <v>8</v>
      </c>
      <c r="H29216" s="3" t="s">
        <v>73269</v>
      </c>
      <c r="I29216">
        <v>1</v>
      </c>
      <c r="J29216">
        <v>1</v>
      </c>
      <c r="K29216">
        <v>1</v>
      </c>
      <c r="L29216">
        <v>2071.4196000000002</v>
      </c>
      <c r="M29216">
        <v>2071.4196000000002</v>
      </c>
      <c r="N29216">
        <v>0</v>
      </c>
      <c r="O29216">
        <v>0</v>
      </c>
      <c r="P29216">
        <v>1117.8559</v>
      </c>
      <c r="Q29216">
        <v>1117.8559</v>
      </c>
      <c r="R29216" s="3" t="s">
        <v>16030</v>
      </c>
      <c r="S29216">
        <v>1917.9811111111112</v>
      </c>
    </row>
    <row r="29217" spans="1:19" x14ac:dyDescent="0.25">
      <c r="A29217">
        <v>358</v>
      </c>
      <c r="B29217" s="2">
        <v>41223</v>
      </c>
      <c r="C29217" s="2">
        <v>41235</v>
      </c>
      <c r="D29217" s="2">
        <v>41230</v>
      </c>
      <c r="E29217">
        <v>27288</v>
      </c>
      <c r="F29217">
        <v>1</v>
      </c>
      <c r="G29217">
        <v>4</v>
      </c>
      <c r="H29217" s="3" t="s">
        <v>73270</v>
      </c>
      <c r="I29217">
        <v>1</v>
      </c>
      <c r="J29217">
        <v>1</v>
      </c>
      <c r="K29217">
        <v>1</v>
      </c>
      <c r="L29217">
        <v>2049.0981999999999</v>
      </c>
      <c r="M29217">
        <v>2049.0981999999999</v>
      </c>
      <c r="N29217">
        <v>0</v>
      </c>
      <c r="O29217">
        <v>0</v>
      </c>
      <c r="P29217">
        <v>1105.81</v>
      </c>
      <c r="Q29217">
        <v>1105.81</v>
      </c>
      <c r="R29217" s="3" t="s">
        <v>16030</v>
      </c>
      <c r="S29217">
        <v>1897.313148148148</v>
      </c>
    </row>
    <row r="29218" spans="1:19" x14ac:dyDescent="0.25">
      <c r="A29218">
        <v>381</v>
      </c>
      <c r="B29218" s="2">
        <v>41223</v>
      </c>
      <c r="C29218" s="2">
        <v>41235</v>
      </c>
      <c r="D29218" s="2">
        <v>41230</v>
      </c>
      <c r="E29218">
        <v>17827</v>
      </c>
      <c r="F29218">
        <v>1</v>
      </c>
      <c r="G29218">
        <v>7</v>
      </c>
      <c r="H29218" s="3" t="s">
        <v>73271</v>
      </c>
      <c r="I29218">
        <v>1</v>
      </c>
      <c r="J29218">
        <v>1</v>
      </c>
      <c r="K29218">
        <v>1</v>
      </c>
      <c r="L29218">
        <v>1000.4375</v>
      </c>
      <c r="M29218">
        <v>1000.4375</v>
      </c>
      <c r="N29218">
        <v>0</v>
      </c>
      <c r="O29218">
        <v>0</v>
      </c>
      <c r="P29218">
        <v>605.64919999999995</v>
      </c>
      <c r="Q29218">
        <v>605.64919999999995</v>
      </c>
      <c r="R29218" s="3" t="s">
        <v>16030</v>
      </c>
      <c r="S29218">
        <v>926.33101851851848</v>
      </c>
    </row>
    <row r="29219" spans="1:19" x14ac:dyDescent="0.25">
      <c r="A29219">
        <v>362</v>
      </c>
      <c r="B29219" s="2">
        <v>41223</v>
      </c>
      <c r="C29219" s="2">
        <v>41235</v>
      </c>
      <c r="D29219" s="2">
        <v>41230</v>
      </c>
      <c r="E29219">
        <v>27269</v>
      </c>
      <c r="F29219">
        <v>2</v>
      </c>
      <c r="G29219">
        <v>1</v>
      </c>
      <c r="H29219" s="3" t="s">
        <v>3160</v>
      </c>
      <c r="I29219">
        <v>1</v>
      </c>
      <c r="J29219">
        <v>1</v>
      </c>
      <c r="K29219">
        <v>1</v>
      </c>
      <c r="L29219">
        <v>2049.0981999999999</v>
      </c>
      <c r="M29219">
        <v>2049.0981999999999</v>
      </c>
      <c r="N29219">
        <v>0</v>
      </c>
      <c r="O29219">
        <v>0</v>
      </c>
      <c r="P29219">
        <v>1105.81</v>
      </c>
      <c r="Q29219">
        <v>1105.81</v>
      </c>
      <c r="R29219" s="3" t="s">
        <v>16030</v>
      </c>
      <c r="S29219">
        <v>1897.313148148148</v>
      </c>
    </row>
    <row r="29220" spans="1:19" x14ac:dyDescent="0.25">
      <c r="A29220">
        <v>341</v>
      </c>
      <c r="B29220" s="2">
        <v>41223</v>
      </c>
      <c r="C29220" s="2">
        <v>41235</v>
      </c>
      <c r="D29220" s="2">
        <v>41230</v>
      </c>
      <c r="E29220">
        <v>20980</v>
      </c>
      <c r="F29220">
        <v>1</v>
      </c>
      <c r="G29220">
        <v>8</v>
      </c>
      <c r="H29220" s="3" t="s">
        <v>73272</v>
      </c>
      <c r="I29220">
        <v>1</v>
      </c>
      <c r="J29220">
        <v>1</v>
      </c>
      <c r="K29220">
        <v>1</v>
      </c>
      <c r="L29220">
        <v>782.99</v>
      </c>
      <c r="M29220">
        <v>782.99</v>
      </c>
      <c r="N29220">
        <v>0</v>
      </c>
      <c r="O29220">
        <v>0</v>
      </c>
      <c r="P29220">
        <v>486.70659999999998</v>
      </c>
      <c r="Q29220">
        <v>486.70659999999998</v>
      </c>
      <c r="R29220" s="3" t="s">
        <v>16030</v>
      </c>
      <c r="S29220">
        <v>724.99074074074065</v>
      </c>
    </row>
    <row r="29221" spans="1:19" x14ac:dyDescent="0.25">
      <c r="A29221">
        <v>339</v>
      </c>
      <c r="B29221" s="2">
        <v>41223</v>
      </c>
      <c r="C29221" s="2">
        <v>41235</v>
      </c>
      <c r="D29221" s="2">
        <v>41230</v>
      </c>
      <c r="E29221">
        <v>15893</v>
      </c>
      <c r="F29221">
        <v>1</v>
      </c>
      <c r="G29221">
        <v>1</v>
      </c>
      <c r="H29221" s="3" t="s">
        <v>73273</v>
      </c>
      <c r="I29221">
        <v>1</v>
      </c>
      <c r="J29221">
        <v>1</v>
      </c>
      <c r="K29221">
        <v>1</v>
      </c>
      <c r="L29221">
        <v>782.99</v>
      </c>
      <c r="M29221">
        <v>782.99</v>
      </c>
      <c r="N29221">
        <v>0</v>
      </c>
      <c r="O29221">
        <v>0</v>
      </c>
      <c r="P29221">
        <v>486.70659999999998</v>
      </c>
      <c r="Q29221">
        <v>486.70659999999998</v>
      </c>
      <c r="R29221" s="3" t="s">
        <v>16030</v>
      </c>
      <c r="S29221">
        <v>724.99074074074065</v>
      </c>
    </row>
    <row r="29222" spans="1:19" x14ac:dyDescent="0.25">
      <c r="A29222">
        <v>385</v>
      </c>
      <c r="B29222" s="2">
        <v>41223</v>
      </c>
      <c r="C29222" s="2">
        <v>41235</v>
      </c>
      <c r="D29222" s="2">
        <v>41230</v>
      </c>
      <c r="E29222">
        <v>14449</v>
      </c>
      <c r="F29222">
        <v>1</v>
      </c>
      <c r="G29222">
        <v>1</v>
      </c>
      <c r="H29222" s="3" t="s">
        <v>73274</v>
      </c>
      <c r="I29222">
        <v>1</v>
      </c>
      <c r="J29222">
        <v>1</v>
      </c>
      <c r="K29222">
        <v>1</v>
      </c>
      <c r="L29222">
        <v>1000.4375</v>
      </c>
      <c r="M29222">
        <v>1000.4375</v>
      </c>
      <c r="N29222">
        <v>0</v>
      </c>
      <c r="O29222">
        <v>0</v>
      </c>
      <c r="P29222">
        <v>605.64919999999995</v>
      </c>
      <c r="Q29222">
        <v>605.64919999999995</v>
      </c>
      <c r="R29222" s="3" t="s">
        <v>16030</v>
      </c>
      <c r="S29222">
        <v>926.33101851851848</v>
      </c>
    </row>
    <row r="29223" spans="1:19" x14ac:dyDescent="0.25">
      <c r="A29223">
        <v>360</v>
      </c>
      <c r="B29223" s="2">
        <v>41224</v>
      </c>
      <c r="C29223" s="2">
        <v>41236</v>
      </c>
      <c r="D29223" s="2">
        <v>41231</v>
      </c>
      <c r="E29223">
        <v>27446</v>
      </c>
      <c r="F29223">
        <v>1</v>
      </c>
      <c r="G29223">
        <v>4</v>
      </c>
      <c r="H29223" s="3" t="s">
        <v>73275</v>
      </c>
      <c r="I29223">
        <v>1</v>
      </c>
      <c r="J29223">
        <v>1</v>
      </c>
      <c r="K29223">
        <v>1</v>
      </c>
      <c r="L29223">
        <v>2049.0981999999999</v>
      </c>
      <c r="M29223">
        <v>2049.0981999999999</v>
      </c>
      <c r="N29223">
        <v>0</v>
      </c>
      <c r="O29223">
        <v>0</v>
      </c>
      <c r="P29223">
        <v>1105.81</v>
      </c>
      <c r="Q29223">
        <v>1105.81</v>
      </c>
      <c r="R29223" s="3" t="s">
        <v>16030</v>
      </c>
      <c r="S29223">
        <v>1897.313148148148</v>
      </c>
    </row>
    <row r="29224" spans="1:19" x14ac:dyDescent="0.25">
      <c r="A29224">
        <v>381</v>
      </c>
      <c r="B29224" s="2">
        <v>41224</v>
      </c>
      <c r="C29224" s="2">
        <v>41236</v>
      </c>
      <c r="D29224" s="2">
        <v>41231</v>
      </c>
      <c r="E29224">
        <v>14448</v>
      </c>
      <c r="F29224">
        <v>1</v>
      </c>
      <c r="G29224">
        <v>1</v>
      </c>
      <c r="H29224" s="3" t="s">
        <v>73276</v>
      </c>
      <c r="I29224">
        <v>1</v>
      </c>
      <c r="J29224">
        <v>1</v>
      </c>
      <c r="K29224">
        <v>1</v>
      </c>
      <c r="L29224">
        <v>1000.4375</v>
      </c>
      <c r="M29224">
        <v>1000.4375</v>
      </c>
      <c r="N29224">
        <v>0</v>
      </c>
      <c r="O29224">
        <v>0</v>
      </c>
      <c r="P29224">
        <v>605.64919999999995</v>
      </c>
      <c r="Q29224">
        <v>605.64919999999995</v>
      </c>
      <c r="R29224" s="3" t="s">
        <v>16030</v>
      </c>
      <c r="S29224">
        <v>926.33101851851848</v>
      </c>
    </row>
    <row r="29225" spans="1:19" x14ac:dyDescent="0.25">
      <c r="A29225">
        <v>362</v>
      </c>
      <c r="B29225" s="2">
        <v>41225</v>
      </c>
      <c r="C29225" s="2">
        <v>41237</v>
      </c>
      <c r="D29225" s="2">
        <v>41232</v>
      </c>
      <c r="E29225">
        <v>27453</v>
      </c>
      <c r="F29225">
        <v>2</v>
      </c>
      <c r="G29225">
        <v>4</v>
      </c>
      <c r="H29225" s="3" t="s">
        <v>73277</v>
      </c>
      <c r="I29225">
        <v>1</v>
      </c>
      <c r="J29225">
        <v>1</v>
      </c>
      <c r="K29225">
        <v>1</v>
      </c>
      <c r="L29225">
        <v>2049.0981999999999</v>
      </c>
      <c r="M29225">
        <v>2049.0981999999999</v>
      </c>
      <c r="N29225">
        <v>0</v>
      </c>
      <c r="O29225">
        <v>0</v>
      </c>
      <c r="P29225">
        <v>1105.81</v>
      </c>
      <c r="Q29225">
        <v>1105.81</v>
      </c>
      <c r="R29225" s="3" t="s">
        <v>16030</v>
      </c>
      <c r="S29225">
        <v>1897.313148148148</v>
      </c>
    </row>
    <row r="29226" spans="1:19" x14ac:dyDescent="0.25">
      <c r="A29226">
        <v>379</v>
      </c>
      <c r="B29226" s="2">
        <v>41225</v>
      </c>
      <c r="C29226" s="2">
        <v>41237</v>
      </c>
      <c r="D29226" s="2">
        <v>41232</v>
      </c>
      <c r="E29226">
        <v>16432</v>
      </c>
      <c r="F29226">
        <v>1</v>
      </c>
      <c r="G29226">
        <v>7</v>
      </c>
      <c r="H29226" s="3" t="s">
        <v>73278</v>
      </c>
      <c r="I29226">
        <v>1</v>
      </c>
      <c r="J29226">
        <v>1</v>
      </c>
      <c r="K29226">
        <v>1</v>
      </c>
      <c r="L29226">
        <v>2181.5625</v>
      </c>
      <c r="M29226">
        <v>2181.5625</v>
      </c>
      <c r="N29226">
        <v>0</v>
      </c>
      <c r="O29226">
        <v>0</v>
      </c>
      <c r="P29226">
        <v>1320.6838</v>
      </c>
      <c r="Q29226">
        <v>1320.6838</v>
      </c>
      <c r="R29226" s="3" t="s">
        <v>16030</v>
      </c>
      <c r="S29226">
        <v>2019.9652777777776</v>
      </c>
    </row>
    <row r="29227" spans="1:19" x14ac:dyDescent="0.25">
      <c r="A29227">
        <v>325</v>
      </c>
      <c r="B29227" s="2">
        <v>41225</v>
      </c>
      <c r="C29227" s="2">
        <v>41237</v>
      </c>
      <c r="D29227" s="2">
        <v>41232</v>
      </c>
      <c r="E29227">
        <v>19475</v>
      </c>
      <c r="F29227">
        <v>1</v>
      </c>
      <c r="G29227">
        <v>7</v>
      </c>
      <c r="H29227" s="3" t="s">
        <v>73279</v>
      </c>
      <c r="I29227">
        <v>1</v>
      </c>
      <c r="J29227">
        <v>1</v>
      </c>
      <c r="K29227">
        <v>1</v>
      </c>
      <c r="L29227">
        <v>782.99</v>
      </c>
      <c r="M29227">
        <v>782.99</v>
      </c>
      <c r="N29227">
        <v>0</v>
      </c>
      <c r="O29227">
        <v>0</v>
      </c>
      <c r="P29227">
        <v>486.70659999999998</v>
      </c>
      <c r="Q29227">
        <v>486.70659999999998</v>
      </c>
      <c r="R29227" s="3" t="s">
        <v>16030</v>
      </c>
      <c r="S29227">
        <v>724.99074074074065</v>
      </c>
    </row>
    <row r="29228" spans="1:19" x14ac:dyDescent="0.25">
      <c r="A29228">
        <v>381</v>
      </c>
      <c r="B29228" s="2">
        <v>41225</v>
      </c>
      <c r="C29228" s="2">
        <v>41237</v>
      </c>
      <c r="D29228" s="2">
        <v>41232</v>
      </c>
      <c r="E29228">
        <v>14452</v>
      </c>
      <c r="F29228">
        <v>1</v>
      </c>
      <c r="G29228">
        <v>1</v>
      </c>
      <c r="H29228" s="3" t="s">
        <v>73280</v>
      </c>
      <c r="I29228">
        <v>1</v>
      </c>
      <c r="J29228">
        <v>1</v>
      </c>
      <c r="K29228">
        <v>1</v>
      </c>
      <c r="L29228">
        <v>1000.4375</v>
      </c>
      <c r="M29228">
        <v>1000.4375</v>
      </c>
      <c r="N29228">
        <v>0</v>
      </c>
      <c r="O29228">
        <v>0</v>
      </c>
      <c r="P29228">
        <v>605.64919999999995</v>
      </c>
      <c r="Q29228">
        <v>605.64919999999995</v>
      </c>
      <c r="R29228" s="3" t="s">
        <v>16030</v>
      </c>
      <c r="S29228">
        <v>926.33101851851848</v>
      </c>
    </row>
    <row r="29229" spans="1:19" x14ac:dyDescent="0.25">
      <c r="A29229">
        <v>389</v>
      </c>
      <c r="B29229" s="2">
        <v>41225</v>
      </c>
      <c r="C29229" s="2">
        <v>41237</v>
      </c>
      <c r="D29229" s="2">
        <v>41232</v>
      </c>
      <c r="E29229">
        <v>14419</v>
      </c>
      <c r="F29229">
        <v>1</v>
      </c>
      <c r="G29229">
        <v>1</v>
      </c>
      <c r="H29229" s="3" t="s">
        <v>73281</v>
      </c>
      <c r="I29229">
        <v>1</v>
      </c>
      <c r="J29229">
        <v>1</v>
      </c>
      <c r="K29229">
        <v>1</v>
      </c>
      <c r="L29229">
        <v>1000.4375</v>
      </c>
      <c r="M29229">
        <v>1000.4375</v>
      </c>
      <c r="N29229">
        <v>0</v>
      </c>
      <c r="O29229">
        <v>0</v>
      </c>
      <c r="P29229">
        <v>605.64919999999995</v>
      </c>
      <c r="Q29229">
        <v>605.64919999999995</v>
      </c>
      <c r="R29229" s="3" t="s">
        <v>16030</v>
      </c>
      <c r="S29229">
        <v>926.33101851851848</v>
      </c>
    </row>
    <row r="29230" spans="1:19" x14ac:dyDescent="0.25">
      <c r="A29230">
        <v>389</v>
      </c>
      <c r="B29230" s="2">
        <v>41225</v>
      </c>
      <c r="C29230" s="2">
        <v>41237</v>
      </c>
      <c r="D29230" s="2">
        <v>41232</v>
      </c>
      <c r="E29230">
        <v>14434</v>
      </c>
      <c r="F29230">
        <v>1</v>
      </c>
      <c r="G29230">
        <v>4</v>
      </c>
      <c r="H29230" s="3" t="s">
        <v>73282</v>
      </c>
      <c r="I29230">
        <v>1</v>
      </c>
      <c r="J29230">
        <v>1</v>
      </c>
      <c r="K29230">
        <v>1</v>
      </c>
      <c r="L29230">
        <v>1000.4375</v>
      </c>
      <c r="M29230">
        <v>1000.4375</v>
      </c>
      <c r="N29230">
        <v>0</v>
      </c>
      <c r="O29230">
        <v>0</v>
      </c>
      <c r="P29230">
        <v>605.64919999999995</v>
      </c>
      <c r="Q29230">
        <v>605.64919999999995</v>
      </c>
      <c r="R29230" s="3" t="s">
        <v>16030</v>
      </c>
      <c r="S29230">
        <v>926.33101851851848</v>
      </c>
    </row>
    <row r="29231" spans="1:19" x14ac:dyDescent="0.25">
      <c r="A29231">
        <v>375</v>
      </c>
      <c r="B29231" s="2">
        <v>41226</v>
      </c>
      <c r="C29231" s="2">
        <v>41238</v>
      </c>
      <c r="D29231" s="2">
        <v>41233</v>
      </c>
      <c r="E29231">
        <v>16425</v>
      </c>
      <c r="F29231">
        <v>1</v>
      </c>
      <c r="G29231">
        <v>7</v>
      </c>
      <c r="H29231" s="3" t="s">
        <v>73283</v>
      </c>
      <c r="I29231">
        <v>1</v>
      </c>
      <c r="J29231">
        <v>1</v>
      </c>
      <c r="K29231">
        <v>1</v>
      </c>
      <c r="L29231">
        <v>2181.5625</v>
      </c>
      <c r="M29231">
        <v>2181.5625</v>
      </c>
      <c r="N29231">
        <v>0</v>
      </c>
      <c r="O29231">
        <v>0</v>
      </c>
      <c r="P29231">
        <v>1320.6838</v>
      </c>
      <c r="Q29231">
        <v>1320.6838</v>
      </c>
      <c r="R29231" s="3" t="s">
        <v>16030</v>
      </c>
      <c r="S29231">
        <v>2019.9652777777776</v>
      </c>
    </row>
    <row r="29232" spans="1:19" x14ac:dyDescent="0.25">
      <c r="A29232">
        <v>389</v>
      </c>
      <c r="B29232" s="2">
        <v>41226</v>
      </c>
      <c r="C29232" s="2">
        <v>41238</v>
      </c>
      <c r="D29232" s="2">
        <v>41233</v>
      </c>
      <c r="E29232">
        <v>19286</v>
      </c>
      <c r="F29232">
        <v>1</v>
      </c>
      <c r="G29232">
        <v>8</v>
      </c>
      <c r="H29232" s="3" t="s">
        <v>73284</v>
      </c>
      <c r="I29232">
        <v>1</v>
      </c>
      <c r="J29232">
        <v>1</v>
      </c>
      <c r="K29232">
        <v>1</v>
      </c>
      <c r="L29232">
        <v>1000.4375</v>
      </c>
      <c r="M29232">
        <v>1000.4375</v>
      </c>
      <c r="N29232">
        <v>0</v>
      </c>
      <c r="O29232">
        <v>0</v>
      </c>
      <c r="P29232">
        <v>605.64919999999995</v>
      </c>
      <c r="Q29232">
        <v>605.64919999999995</v>
      </c>
      <c r="R29232" s="3" t="s">
        <v>16030</v>
      </c>
      <c r="S29232">
        <v>926.33101851851848</v>
      </c>
    </row>
    <row r="29233" spans="1:19" x14ac:dyDescent="0.25">
      <c r="A29233">
        <v>360</v>
      </c>
      <c r="B29233" s="2">
        <v>41226</v>
      </c>
      <c r="C29233" s="2">
        <v>41238</v>
      </c>
      <c r="D29233" s="2">
        <v>41233</v>
      </c>
      <c r="E29233">
        <v>11410</v>
      </c>
      <c r="F29233">
        <v>1</v>
      </c>
      <c r="G29233">
        <v>7</v>
      </c>
      <c r="H29233" s="3" t="s">
        <v>3178</v>
      </c>
      <c r="I29233">
        <v>1</v>
      </c>
      <c r="J29233">
        <v>1</v>
      </c>
      <c r="K29233">
        <v>1</v>
      </c>
      <c r="L29233">
        <v>2049.0981999999999</v>
      </c>
      <c r="M29233">
        <v>2049.0981999999999</v>
      </c>
      <c r="N29233">
        <v>0</v>
      </c>
      <c r="O29233">
        <v>0</v>
      </c>
      <c r="P29233">
        <v>1105.81</v>
      </c>
      <c r="Q29233">
        <v>1105.81</v>
      </c>
      <c r="R29233" s="3" t="s">
        <v>16030</v>
      </c>
      <c r="S29233">
        <v>1897.313148148148</v>
      </c>
    </row>
    <row r="29234" spans="1:19" x14ac:dyDescent="0.25">
      <c r="A29234">
        <v>370</v>
      </c>
      <c r="B29234" s="2">
        <v>41227</v>
      </c>
      <c r="C29234" s="2">
        <v>41239</v>
      </c>
      <c r="D29234" s="2">
        <v>41234</v>
      </c>
      <c r="E29234">
        <v>16415</v>
      </c>
      <c r="F29234">
        <v>1</v>
      </c>
      <c r="G29234">
        <v>7</v>
      </c>
      <c r="H29234" s="3" t="s">
        <v>73285</v>
      </c>
      <c r="I29234">
        <v>1</v>
      </c>
      <c r="J29234">
        <v>1</v>
      </c>
      <c r="K29234">
        <v>1</v>
      </c>
      <c r="L29234">
        <v>2443.35</v>
      </c>
      <c r="M29234">
        <v>2443.35</v>
      </c>
      <c r="N29234">
        <v>0</v>
      </c>
      <c r="O29234">
        <v>0</v>
      </c>
      <c r="P29234">
        <v>1518.7864</v>
      </c>
      <c r="Q29234">
        <v>1518.7864</v>
      </c>
      <c r="R29234" s="3" t="s">
        <v>16030</v>
      </c>
      <c r="S29234">
        <v>2262.3611111111109</v>
      </c>
    </row>
    <row r="29235" spans="1:19" x14ac:dyDescent="0.25">
      <c r="A29235">
        <v>356</v>
      </c>
      <c r="B29235" s="2">
        <v>41228</v>
      </c>
      <c r="C29235" s="2">
        <v>41240</v>
      </c>
      <c r="D29235" s="2">
        <v>41235</v>
      </c>
      <c r="E29235">
        <v>27418</v>
      </c>
      <c r="F29235">
        <v>1</v>
      </c>
      <c r="G29235">
        <v>4</v>
      </c>
      <c r="H29235" s="3" t="s">
        <v>73286</v>
      </c>
      <c r="I29235">
        <v>1</v>
      </c>
      <c r="J29235">
        <v>1</v>
      </c>
      <c r="K29235">
        <v>1</v>
      </c>
      <c r="L29235">
        <v>2071.4196000000002</v>
      </c>
      <c r="M29235">
        <v>2071.4196000000002</v>
      </c>
      <c r="N29235">
        <v>0</v>
      </c>
      <c r="O29235">
        <v>0</v>
      </c>
      <c r="P29235">
        <v>1117.8559</v>
      </c>
      <c r="Q29235">
        <v>1117.8559</v>
      </c>
      <c r="R29235" s="3" t="s">
        <v>16030</v>
      </c>
      <c r="S29235">
        <v>1917.9811111111112</v>
      </c>
    </row>
    <row r="29236" spans="1:19" x14ac:dyDescent="0.25">
      <c r="A29236">
        <v>362</v>
      </c>
      <c r="B29236" s="2">
        <v>41228</v>
      </c>
      <c r="C29236" s="2">
        <v>41240</v>
      </c>
      <c r="D29236" s="2">
        <v>41235</v>
      </c>
      <c r="E29236">
        <v>12825</v>
      </c>
      <c r="F29236">
        <v>2</v>
      </c>
      <c r="G29236">
        <v>8</v>
      </c>
      <c r="H29236" s="3" t="s">
        <v>73287</v>
      </c>
      <c r="I29236">
        <v>1</v>
      </c>
      <c r="J29236">
        <v>1</v>
      </c>
      <c r="K29236">
        <v>1</v>
      </c>
      <c r="L29236">
        <v>2049.0981999999999</v>
      </c>
      <c r="M29236">
        <v>2049.0981999999999</v>
      </c>
      <c r="N29236">
        <v>0</v>
      </c>
      <c r="O29236">
        <v>0</v>
      </c>
      <c r="P29236">
        <v>1105.81</v>
      </c>
      <c r="Q29236">
        <v>1105.81</v>
      </c>
      <c r="R29236" s="3" t="s">
        <v>16030</v>
      </c>
      <c r="S29236">
        <v>1897.313148148148</v>
      </c>
    </row>
    <row r="29237" spans="1:19" x14ac:dyDescent="0.25">
      <c r="A29237">
        <v>341</v>
      </c>
      <c r="B29237" s="2">
        <v>41228</v>
      </c>
      <c r="C29237" s="2">
        <v>41240</v>
      </c>
      <c r="D29237" s="2">
        <v>41235</v>
      </c>
      <c r="E29237">
        <v>15904</v>
      </c>
      <c r="F29237">
        <v>1</v>
      </c>
      <c r="G29237">
        <v>4</v>
      </c>
      <c r="H29237" s="3" t="s">
        <v>73288</v>
      </c>
      <c r="I29237">
        <v>1</v>
      </c>
      <c r="J29237">
        <v>1</v>
      </c>
      <c r="K29237">
        <v>1</v>
      </c>
      <c r="L29237">
        <v>782.99</v>
      </c>
      <c r="M29237">
        <v>782.99</v>
      </c>
      <c r="N29237">
        <v>0</v>
      </c>
      <c r="O29237">
        <v>0</v>
      </c>
      <c r="P29237">
        <v>486.70659999999998</v>
      </c>
      <c r="Q29237">
        <v>486.70659999999998</v>
      </c>
      <c r="R29237" s="3" t="s">
        <v>16030</v>
      </c>
      <c r="S29237">
        <v>724.99074074074065</v>
      </c>
    </row>
    <row r="29238" spans="1:19" x14ac:dyDescent="0.25">
      <c r="A29238">
        <v>352</v>
      </c>
      <c r="B29238" s="2">
        <v>41228</v>
      </c>
      <c r="C29238" s="2">
        <v>41240</v>
      </c>
      <c r="D29238" s="2">
        <v>41235</v>
      </c>
      <c r="E29238">
        <v>27423</v>
      </c>
      <c r="F29238">
        <v>1</v>
      </c>
      <c r="G29238">
        <v>4</v>
      </c>
      <c r="H29238" s="3" t="s">
        <v>3186</v>
      </c>
      <c r="I29238">
        <v>1</v>
      </c>
      <c r="J29238">
        <v>1</v>
      </c>
      <c r="K29238">
        <v>1</v>
      </c>
      <c r="L29238">
        <v>2071.4196000000002</v>
      </c>
      <c r="M29238">
        <v>2071.4196000000002</v>
      </c>
      <c r="N29238">
        <v>0</v>
      </c>
      <c r="O29238">
        <v>0</v>
      </c>
      <c r="P29238">
        <v>1117.8559</v>
      </c>
      <c r="Q29238">
        <v>1117.8559</v>
      </c>
      <c r="R29238" s="3" t="s">
        <v>16030</v>
      </c>
      <c r="S29238">
        <v>1917.9811111111112</v>
      </c>
    </row>
    <row r="29239" spans="1:19" x14ac:dyDescent="0.25">
      <c r="A29239">
        <v>371</v>
      </c>
      <c r="B29239" s="2">
        <v>41229</v>
      </c>
      <c r="C29239" s="2">
        <v>41241</v>
      </c>
      <c r="D29239" s="2">
        <v>41236</v>
      </c>
      <c r="E29239">
        <v>17934</v>
      </c>
      <c r="F29239">
        <v>1</v>
      </c>
      <c r="G29239">
        <v>8</v>
      </c>
      <c r="H29239" s="3" t="s">
        <v>73289</v>
      </c>
      <c r="I29239">
        <v>1</v>
      </c>
      <c r="J29239">
        <v>1</v>
      </c>
      <c r="K29239">
        <v>1</v>
      </c>
      <c r="L29239">
        <v>2181.5625</v>
      </c>
      <c r="M29239">
        <v>2181.5625</v>
      </c>
      <c r="N29239">
        <v>0</v>
      </c>
      <c r="O29239">
        <v>0</v>
      </c>
      <c r="P29239">
        <v>1320.6838</v>
      </c>
      <c r="Q29239">
        <v>1320.6838</v>
      </c>
      <c r="R29239" s="3" t="s">
        <v>16030</v>
      </c>
      <c r="S29239">
        <v>2019.9652777777776</v>
      </c>
    </row>
    <row r="29240" spans="1:19" x14ac:dyDescent="0.25">
      <c r="A29240">
        <v>356</v>
      </c>
      <c r="B29240" s="2">
        <v>41229</v>
      </c>
      <c r="C29240" s="2">
        <v>41241</v>
      </c>
      <c r="D29240" s="2">
        <v>41236</v>
      </c>
      <c r="E29240">
        <v>27264</v>
      </c>
      <c r="F29240">
        <v>1</v>
      </c>
      <c r="G29240">
        <v>1</v>
      </c>
      <c r="H29240" s="3" t="s">
        <v>3188</v>
      </c>
      <c r="I29240">
        <v>1</v>
      </c>
      <c r="J29240">
        <v>1</v>
      </c>
      <c r="K29240">
        <v>1</v>
      </c>
      <c r="L29240">
        <v>2071.4196000000002</v>
      </c>
      <c r="M29240">
        <v>2071.4196000000002</v>
      </c>
      <c r="N29240">
        <v>0</v>
      </c>
      <c r="O29240">
        <v>0</v>
      </c>
      <c r="P29240">
        <v>1117.8559</v>
      </c>
      <c r="Q29240">
        <v>1117.8559</v>
      </c>
      <c r="R29240" s="3" t="s">
        <v>16030</v>
      </c>
      <c r="S29240">
        <v>1917.9811111111112</v>
      </c>
    </row>
    <row r="29241" spans="1:19" x14ac:dyDescent="0.25">
      <c r="A29241">
        <v>356</v>
      </c>
      <c r="B29241" s="2">
        <v>41229</v>
      </c>
      <c r="C29241" s="2">
        <v>41241</v>
      </c>
      <c r="D29241" s="2">
        <v>41236</v>
      </c>
      <c r="E29241">
        <v>27279</v>
      </c>
      <c r="F29241">
        <v>1</v>
      </c>
      <c r="G29241">
        <v>1</v>
      </c>
      <c r="H29241" s="3" t="s">
        <v>73290</v>
      </c>
      <c r="I29241">
        <v>1</v>
      </c>
      <c r="J29241">
        <v>1</v>
      </c>
      <c r="K29241">
        <v>1</v>
      </c>
      <c r="L29241">
        <v>2071.4196000000002</v>
      </c>
      <c r="M29241">
        <v>2071.4196000000002</v>
      </c>
      <c r="N29241">
        <v>0</v>
      </c>
      <c r="O29241">
        <v>0</v>
      </c>
      <c r="P29241">
        <v>1117.8559</v>
      </c>
      <c r="Q29241">
        <v>1117.8559</v>
      </c>
      <c r="R29241" s="3" t="s">
        <v>16030</v>
      </c>
      <c r="S29241">
        <v>1917.9811111111112</v>
      </c>
    </row>
    <row r="29242" spans="1:19" x14ac:dyDescent="0.25">
      <c r="A29242">
        <v>389</v>
      </c>
      <c r="B29242" s="2">
        <v>41229</v>
      </c>
      <c r="C29242" s="2">
        <v>41241</v>
      </c>
      <c r="D29242" s="2">
        <v>41236</v>
      </c>
      <c r="E29242">
        <v>17780</v>
      </c>
      <c r="F29242">
        <v>1</v>
      </c>
      <c r="G29242">
        <v>7</v>
      </c>
      <c r="H29242" s="3" t="s">
        <v>73291</v>
      </c>
      <c r="I29242">
        <v>1</v>
      </c>
      <c r="J29242">
        <v>1</v>
      </c>
      <c r="K29242">
        <v>1</v>
      </c>
      <c r="L29242">
        <v>1000.4375</v>
      </c>
      <c r="M29242">
        <v>1000.4375</v>
      </c>
      <c r="N29242">
        <v>0</v>
      </c>
      <c r="O29242">
        <v>0</v>
      </c>
      <c r="P29242">
        <v>605.64919999999995</v>
      </c>
      <c r="Q29242">
        <v>605.64919999999995</v>
      </c>
      <c r="R29242" s="3" t="s">
        <v>16030</v>
      </c>
      <c r="S29242">
        <v>926.33101851851848</v>
      </c>
    </row>
    <row r="29243" spans="1:19" x14ac:dyDescent="0.25">
      <c r="A29243">
        <v>321</v>
      </c>
      <c r="B29243" s="2">
        <v>41229</v>
      </c>
      <c r="C29243" s="2">
        <v>41241</v>
      </c>
      <c r="D29243" s="2">
        <v>41236</v>
      </c>
      <c r="E29243">
        <v>15914</v>
      </c>
      <c r="F29243">
        <v>1</v>
      </c>
      <c r="G29243">
        <v>1</v>
      </c>
      <c r="H29243" s="3" t="s">
        <v>73292</v>
      </c>
      <c r="I29243">
        <v>1</v>
      </c>
      <c r="J29243">
        <v>1</v>
      </c>
      <c r="K29243">
        <v>1</v>
      </c>
      <c r="L29243">
        <v>782.99</v>
      </c>
      <c r="M29243">
        <v>782.99</v>
      </c>
      <c r="N29243">
        <v>0</v>
      </c>
      <c r="O29243">
        <v>0</v>
      </c>
      <c r="P29243">
        <v>486.70659999999998</v>
      </c>
      <c r="Q29243">
        <v>486.70659999999998</v>
      </c>
      <c r="R29243" s="3" t="s">
        <v>16030</v>
      </c>
      <c r="S29243">
        <v>724.99074074074065</v>
      </c>
    </row>
    <row r="29244" spans="1:19" x14ac:dyDescent="0.25">
      <c r="A29244">
        <v>387</v>
      </c>
      <c r="B29244" s="2">
        <v>41229</v>
      </c>
      <c r="C29244" s="2">
        <v>41241</v>
      </c>
      <c r="D29244" s="2">
        <v>41236</v>
      </c>
      <c r="E29244">
        <v>14447</v>
      </c>
      <c r="F29244">
        <v>1</v>
      </c>
      <c r="G29244">
        <v>1</v>
      </c>
      <c r="H29244" s="3" t="s">
        <v>73293</v>
      </c>
      <c r="I29244">
        <v>1</v>
      </c>
      <c r="J29244">
        <v>1</v>
      </c>
      <c r="K29244">
        <v>1</v>
      </c>
      <c r="L29244">
        <v>1000.4375</v>
      </c>
      <c r="M29244">
        <v>1000.4375</v>
      </c>
      <c r="N29244">
        <v>0</v>
      </c>
      <c r="O29244">
        <v>0</v>
      </c>
      <c r="P29244">
        <v>605.64919999999995</v>
      </c>
      <c r="Q29244">
        <v>605.64919999999995</v>
      </c>
      <c r="R29244" s="3" t="s">
        <v>16030</v>
      </c>
      <c r="S29244">
        <v>926.33101851851848</v>
      </c>
    </row>
    <row r="29245" spans="1:19" x14ac:dyDescent="0.25">
      <c r="A29245">
        <v>358</v>
      </c>
      <c r="B29245" s="2">
        <v>41230</v>
      </c>
      <c r="C29245" s="2">
        <v>41242</v>
      </c>
      <c r="D29245" s="2">
        <v>41237</v>
      </c>
      <c r="E29245">
        <v>27295</v>
      </c>
      <c r="F29245">
        <v>1</v>
      </c>
      <c r="G29245">
        <v>1</v>
      </c>
      <c r="H29245" s="3" t="s">
        <v>73294</v>
      </c>
      <c r="I29245">
        <v>1</v>
      </c>
      <c r="J29245">
        <v>1</v>
      </c>
      <c r="K29245">
        <v>1</v>
      </c>
      <c r="L29245">
        <v>2049.0981999999999</v>
      </c>
      <c r="M29245">
        <v>2049.0981999999999</v>
      </c>
      <c r="N29245">
        <v>0</v>
      </c>
      <c r="O29245">
        <v>0</v>
      </c>
      <c r="P29245">
        <v>1105.81</v>
      </c>
      <c r="Q29245">
        <v>1105.81</v>
      </c>
      <c r="R29245" s="3" t="s">
        <v>16030</v>
      </c>
      <c r="S29245">
        <v>1897.313148148148</v>
      </c>
    </row>
    <row r="29246" spans="1:19" x14ac:dyDescent="0.25">
      <c r="A29246">
        <v>331</v>
      </c>
      <c r="B29246" s="2">
        <v>41230</v>
      </c>
      <c r="C29246" s="2">
        <v>41242</v>
      </c>
      <c r="D29246" s="2">
        <v>41237</v>
      </c>
      <c r="E29246">
        <v>19452</v>
      </c>
      <c r="F29246">
        <v>1</v>
      </c>
      <c r="G29246">
        <v>7</v>
      </c>
      <c r="H29246" s="3" t="s">
        <v>73295</v>
      </c>
      <c r="I29246">
        <v>1</v>
      </c>
      <c r="J29246">
        <v>1</v>
      </c>
      <c r="K29246">
        <v>1</v>
      </c>
      <c r="L29246">
        <v>782.99</v>
      </c>
      <c r="M29246">
        <v>782.99</v>
      </c>
      <c r="N29246">
        <v>0</v>
      </c>
      <c r="O29246">
        <v>0</v>
      </c>
      <c r="P29246">
        <v>486.70659999999998</v>
      </c>
      <c r="Q29246">
        <v>486.70659999999998</v>
      </c>
      <c r="R29246" s="3" t="s">
        <v>16030</v>
      </c>
      <c r="S29246">
        <v>724.99074074074065</v>
      </c>
    </row>
    <row r="29247" spans="1:19" x14ac:dyDescent="0.25">
      <c r="A29247">
        <v>371</v>
      </c>
      <c r="B29247" s="2">
        <v>41230</v>
      </c>
      <c r="C29247" s="2">
        <v>41242</v>
      </c>
      <c r="D29247" s="2">
        <v>41237</v>
      </c>
      <c r="E29247">
        <v>13915</v>
      </c>
      <c r="F29247">
        <v>1</v>
      </c>
      <c r="G29247">
        <v>4</v>
      </c>
      <c r="H29247" s="3" t="s">
        <v>73296</v>
      </c>
      <c r="I29247">
        <v>1</v>
      </c>
      <c r="J29247">
        <v>1</v>
      </c>
      <c r="K29247">
        <v>1</v>
      </c>
      <c r="L29247">
        <v>2181.5625</v>
      </c>
      <c r="M29247">
        <v>2181.5625</v>
      </c>
      <c r="N29247">
        <v>0</v>
      </c>
      <c r="O29247">
        <v>0</v>
      </c>
      <c r="P29247">
        <v>1320.6838</v>
      </c>
      <c r="Q29247">
        <v>1320.6838</v>
      </c>
      <c r="R29247" s="3" t="s">
        <v>16030</v>
      </c>
      <c r="S29247">
        <v>2019.9652777777776</v>
      </c>
    </row>
    <row r="29248" spans="1:19" x14ac:dyDescent="0.25">
      <c r="A29248">
        <v>358</v>
      </c>
      <c r="B29248" s="2">
        <v>41230</v>
      </c>
      <c r="C29248" s="2">
        <v>41242</v>
      </c>
      <c r="D29248" s="2">
        <v>41237</v>
      </c>
      <c r="E29248">
        <v>11409</v>
      </c>
      <c r="F29248">
        <v>1</v>
      </c>
      <c r="G29248">
        <v>7</v>
      </c>
      <c r="H29248" s="3" t="s">
        <v>3194</v>
      </c>
      <c r="I29248">
        <v>1</v>
      </c>
      <c r="J29248">
        <v>1</v>
      </c>
      <c r="K29248">
        <v>1</v>
      </c>
      <c r="L29248">
        <v>2049.0981999999999</v>
      </c>
      <c r="M29248">
        <v>2049.0981999999999</v>
      </c>
      <c r="N29248">
        <v>0</v>
      </c>
      <c r="O29248">
        <v>0</v>
      </c>
      <c r="P29248">
        <v>1105.81</v>
      </c>
      <c r="Q29248">
        <v>1105.81</v>
      </c>
      <c r="R29248" s="3" t="s">
        <v>16030</v>
      </c>
      <c r="S29248">
        <v>1897.313148148148</v>
      </c>
    </row>
    <row r="29249" spans="1:19" x14ac:dyDescent="0.25">
      <c r="A29249">
        <v>356</v>
      </c>
      <c r="B29249" s="2">
        <v>41230</v>
      </c>
      <c r="C29249" s="2">
        <v>41242</v>
      </c>
      <c r="D29249" s="2">
        <v>41237</v>
      </c>
      <c r="E29249">
        <v>12826</v>
      </c>
      <c r="F29249">
        <v>1</v>
      </c>
      <c r="G29249">
        <v>8</v>
      </c>
      <c r="H29249" s="3" t="s">
        <v>73297</v>
      </c>
      <c r="I29249">
        <v>1</v>
      </c>
      <c r="J29249">
        <v>1</v>
      </c>
      <c r="K29249">
        <v>1</v>
      </c>
      <c r="L29249">
        <v>2071.4196000000002</v>
      </c>
      <c r="M29249">
        <v>2071.4196000000002</v>
      </c>
      <c r="N29249">
        <v>0</v>
      </c>
      <c r="O29249">
        <v>0</v>
      </c>
      <c r="P29249">
        <v>1117.8559</v>
      </c>
      <c r="Q29249">
        <v>1117.8559</v>
      </c>
      <c r="R29249" s="3" t="s">
        <v>16030</v>
      </c>
      <c r="S29249">
        <v>1917.9811111111112</v>
      </c>
    </row>
    <row r="29250" spans="1:19" x14ac:dyDescent="0.25">
      <c r="A29250">
        <v>358</v>
      </c>
      <c r="B29250" s="2">
        <v>41231</v>
      </c>
      <c r="C29250" s="2">
        <v>41243</v>
      </c>
      <c r="D29250" s="2">
        <v>41238</v>
      </c>
      <c r="E29250">
        <v>27261</v>
      </c>
      <c r="F29250">
        <v>1</v>
      </c>
      <c r="G29250">
        <v>1</v>
      </c>
      <c r="H29250" s="3" t="s">
        <v>3199</v>
      </c>
      <c r="I29250">
        <v>1</v>
      </c>
      <c r="J29250">
        <v>1</v>
      </c>
      <c r="K29250">
        <v>1</v>
      </c>
      <c r="L29250">
        <v>2049.0981999999999</v>
      </c>
      <c r="M29250">
        <v>2049.0981999999999</v>
      </c>
      <c r="N29250">
        <v>0</v>
      </c>
      <c r="O29250">
        <v>0</v>
      </c>
      <c r="P29250">
        <v>1105.81</v>
      </c>
      <c r="Q29250">
        <v>1105.81</v>
      </c>
      <c r="R29250" s="3" t="s">
        <v>16030</v>
      </c>
      <c r="S29250">
        <v>1897.313148148148</v>
      </c>
    </row>
    <row r="29251" spans="1:19" x14ac:dyDescent="0.25">
      <c r="A29251">
        <v>362</v>
      </c>
      <c r="B29251" s="2">
        <v>41231</v>
      </c>
      <c r="C29251" s="2">
        <v>41243</v>
      </c>
      <c r="D29251" s="2">
        <v>41238</v>
      </c>
      <c r="E29251">
        <v>12806</v>
      </c>
      <c r="F29251">
        <v>2</v>
      </c>
      <c r="G29251">
        <v>8</v>
      </c>
      <c r="H29251" s="3" t="s">
        <v>73298</v>
      </c>
      <c r="I29251">
        <v>1</v>
      </c>
      <c r="J29251">
        <v>1</v>
      </c>
      <c r="K29251">
        <v>1</v>
      </c>
      <c r="L29251">
        <v>2049.0981999999999</v>
      </c>
      <c r="M29251">
        <v>2049.0981999999999</v>
      </c>
      <c r="N29251">
        <v>0</v>
      </c>
      <c r="O29251">
        <v>0</v>
      </c>
      <c r="P29251">
        <v>1105.81</v>
      </c>
      <c r="Q29251">
        <v>1105.81</v>
      </c>
      <c r="R29251" s="3" t="s">
        <v>16030</v>
      </c>
      <c r="S29251">
        <v>1897.313148148148</v>
      </c>
    </row>
    <row r="29252" spans="1:19" x14ac:dyDescent="0.25">
      <c r="A29252">
        <v>385</v>
      </c>
      <c r="B29252" s="2">
        <v>41231</v>
      </c>
      <c r="C29252" s="2">
        <v>41243</v>
      </c>
      <c r="D29252" s="2">
        <v>41238</v>
      </c>
      <c r="E29252">
        <v>14442</v>
      </c>
      <c r="F29252">
        <v>1</v>
      </c>
      <c r="G29252">
        <v>4</v>
      </c>
      <c r="H29252" s="3" t="s">
        <v>73299</v>
      </c>
      <c r="I29252">
        <v>1</v>
      </c>
      <c r="J29252">
        <v>1</v>
      </c>
      <c r="K29252">
        <v>1</v>
      </c>
      <c r="L29252">
        <v>1000.4375</v>
      </c>
      <c r="M29252">
        <v>1000.4375</v>
      </c>
      <c r="N29252">
        <v>0</v>
      </c>
      <c r="O29252">
        <v>0</v>
      </c>
      <c r="P29252">
        <v>605.64919999999995</v>
      </c>
      <c r="Q29252">
        <v>605.64919999999995</v>
      </c>
      <c r="R29252" s="3" t="s">
        <v>16030</v>
      </c>
      <c r="S29252">
        <v>926.33101851851848</v>
      </c>
    </row>
    <row r="29253" spans="1:19" x14ac:dyDescent="0.25">
      <c r="A29253">
        <v>356</v>
      </c>
      <c r="B29253" s="2">
        <v>41232</v>
      </c>
      <c r="C29253" s="2">
        <v>41244</v>
      </c>
      <c r="D29253" s="2">
        <v>41239</v>
      </c>
      <c r="E29253">
        <v>27448</v>
      </c>
      <c r="F29253">
        <v>1</v>
      </c>
      <c r="G29253">
        <v>4</v>
      </c>
      <c r="H29253" s="3" t="s">
        <v>3208</v>
      </c>
      <c r="I29253">
        <v>1</v>
      </c>
      <c r="J29253">
        <v>1</v>
      </c>
      <c r="K29253">
        <v>1</v>
      </c>
      <c r="L29253">
        <v>2071.4196000000002</v>
      </c>
      <c r="M29253">
        <v>2071.4196000000002</v>
      </c>
      <c r="N29253">
        <v>0</v>
      </c>
      <c r="O29253">
        <v>0</v>
      </c>
      <c r="P29253">
        <v>1117.8559</v>
      </c>
      <c r="Q29253">
        <v>1117.8559</v>
      </c>
      <c r="R29253" s="3" t="s">
        <v>16030</v>
      </c>
      <c r="S29253">
        <v>1917.9811111111112</v>
      </c>
    </row>
    <row r="29254" spans="1:19" x14ac:dyDescent="0.25">
      <c r="A29254">
        <v>375</v>
      </c>
      <c r="B29254" s="2">
        <v>41232</v>
      </c>
      <c r="C29254" s="2">
        <v>41244</v>
      </c>
      <c r="D29254" s="2">
        <v>41239</v>
      </c>
      <c r="E29254">
        <v>16430</v>
      </c>
      <c r="F29254">
        <v>1</v>
      </c>
      <c r="G29254">
        <v>7</v>
      </c>
      <c r="H29254" s="3" t="s">
        <v>73300</v>
      </c>
      <c r="I29254">
        <v>1</v>
      </c>
      <c r="J29254">
        <v>1</v>
      </c>
      <c r="K29254">
        <v>1</v>
      </c>
      <c r="L29254">
        <v>2181.5625</v>
      </c>
      <c r="M29254">
        <v>2181.5625</v>
      </c>
      <c r="N29254">
        <v>0</v>
      </c>
      <c r="O29254">
        <v>0</v>
      </c>
      <c r="P29254">
        <v>1320.6838</v>
      </c>
      <c r="Q29254">
        <v>1320.6838</v>
      </c>
      <c r="R29254" s="3" t="s">
        <v>16030</v>
      </c>
      <c r="S29254">
        <v>2019.9652777777776</v>
      </c>
    </row>
    <row r="29255" spans="1:19" x14ac:dyDescent="0.25">
      <c r="A29255">
        <v>321</v>
      </c>
      <c r="B29255" s="2">
        <v>41232</v>
      </c>
      <c r="C29255" s="2">
        <v>41244</v>
      </c>
      <c r="D29255" s="2">
        <v>41239</v>
      </c>
      <c r="E29255">
        <v>21015</v>
      </c>
      <c r="F29255">
        <v>1</v>
      </c>
      <c r="G29255">
        <v>8</v>
      </c>
      <c r="H29255" s="3" t="s">
        <v>73301</v>
      </c>
      <c r="I29255">
        <v>1</v>
      </c>
      <c r="J29255">
        <v>1</v>
      </c>
      <c r="K29255">
        <v>1</v>
      </c>
      <c r="L29255">
        <v>782.99</v>
      </c>
      <c r="M29255">
        <v>782.99</v>
      </c>
      <c r="N29255">
        <v>0</v>
      </c>
      <c r="O29255">
        <v>0</v>
      </c>
      <c r="P29255">
        <v>486.70659999999998</v>
      </c>
      <c r="Q29255">
        <v>486.70659999999998</v>
      </c>
      <c r="R29255" s="3" t="s">
        <v>16030</v>
      </c>
      <c r="S29255">
        <v>724.99074074074065</v>
      </c>
    </row>
    <row r="29256" spans="1:19" x14ac:dyDescent="0.25">
      <c r="A29256">
        <v>329</v>
      </c>
      <c r="B29256" s="2">
        <v>41232</v>
      </c>
      <c r="C29256" s="2">
        <v>41244</v>
      </c>
      <c r="D29256" s="2">
        <v>41239</v>
      </c>
      <c r="E29256">
        <v>21006</v>
      </c>
      <c r="F29256">
        <v>1</v>
      </c>
      <c r="G29256">
        <v>8</v>
      </c>
      <c r="H29256" s="3" t="s">
        <v>73302</v>
      </c>
      <c r="I29256">
        <v>1</v>
      </c>
      <c r="J29256">
        <v>1</v>
      </c>
      <c r="K29256">
        <v>1</v>
      </c>
      <c r="L29256">
        <v>782.99</v>
      </c>
      <c r="M29256">
        <v>782.99</v>
      </c>
      <c r="N29256">
        <v>0</v>
      </c>
      <c r="O29256">
        <v>0</v>
      </c>
      <c r="P29256">
        <v>486.70659999999998</v>
      </c>
      <c r="Q29256">
        <v>486.70659999999998</v>
      </c>
      <c r="R29256" s="3" t="s">
        <v>16030</v>
      </c>
      <c r="S29256">
        <v>724.99074074074065</v>
      </c>
    </row>
    <row r="29257" spans="1:19" x14ac:dyDescent="0.25">
      <c r="A29257">
        <v>377</v>
      </c>
      <c r="B29257" s="2">
        <v>41232</v>
      </c>
      <c r="C29257" s="2">
        <v>41244</v>
      </c>
      <c r="D29257" s="2">
        <v>41239</v>
      </c>
      <c r="E29257">
        <v>13927</v>
      </c>
      <c r="F29257">
        <v>1</v>
      </c>
      <c r="G29257">
        <v>4</v>
      </c>
      <c r="H29257" s="3" t="s">
        <v>73303</v>
      </c>
      <c r="I29257">
        <v>1</v>
      </c>
      <c r="J29257">
        <v>1</v>
      </c>
      <c r="K29257">
        <v>1</v>
      </c>
      <c r="L29257">
        <v>2181.5625</v>
      </c>
      <c r="M29257">
        <v>2181.5625</v>
      </c>
      <c r="N29257">
        <v>0</v>
      </c>
      <c r="O29257">
        <v>0</v>
      </c>
      <c r="P29257">
        <v>1320.6838</v>
      </c>
      <c r="Q29257">
        <v>1320.6838</v>
      </c>
      <c r="R29257" s="3" t="s">
        <v>16030</v>
      </c>
      <c r="S29257">
        <v>2019.9652777777776</v>
      </c>
    </row>
    <row r="29258" spans="1:19" x14ac:dyDescent="0.25">
      <c r="A29258">
        <v>360</v>
      </c>
      <c r="B29258" s="2">
        <v>41232</v>
      </c>
      <c r="C29258" s="2">
        <v>41244</v>
      </c>
      <c r="D29258" s="2">
        <v>41239</v>
      </c>
      <c r="E29258">
        <v>12816</v>
      </c>
      <c r="F29258">
        <v>1</v>
      </c>
      <c r="G29258">
        <v>8</v>
      </c>
      <c r="H29258" s="3" t="s">
        <v>73304</v>
      </c>
      <c r="I29258">
        <v>1</v>
      </c>
      <c r="J29258">
        <v>1</v>
      </c>
      <c r="K29258">
        <v>1</v>
      </c>
      <c r="L29258">
        <v>2049.0981999999999</v>
      </c>
      <c r="M29258">
        <v>2049.0981999999999</v>
      </c>
      <c r="N29258">
        <v>0</v>
      </c>
      <c r="O29258">
        <v>0</v>
      </c>
      <c r="P29258">
        <v>1105.81</v>
      </c>
      <c r="Q29258">
        <v>1105.81</v>
      </c>
      <c r="R29258" s="3" t="s">
        <v>16030</v>
      </c>
      <c r="S29258">
        <v>1897.313148148148</v>
      </c>
    </row>
    <row r="29259" spans="1:19" x14ac:dyDescent="0.25">
      <c r="A29259">
        <v>373</v>
      </c>
      <c r="B29259" s="2">
        <v>41233</v>
      </c>
      <c r="C29259" s="2">
        <v>41245</v>
      </c>
      <c r="D29259" s="2">
        <v>41240</v>
      </c>
      <c r="E29259">
        <v>17945</v>
      </c>
      <c r="F29259">
        <v>1</v>
      </c>
      <c r="G29259">
        <v>8</v>
      </c>
      <c r="H29259" s="3" t="s">
        <v>73305</v>
      </c>
      <c r="I29259">
        <v>1</v>
      </c>
      <c r="J29259">
        <v>1</v>
      </c>
      <c r="K29259">
        <v>1</v>
      </c>
      <c r="L29259">
        <v>2181.5625</v>
      </c>
      <c r="M29259">
        <v>2181.5625</v>
      </c>
      <c r="N29259">
        <v>0</v>
      </c>
      <c r="O29259">
        <v>0</v>
      </c>
      <c r="P29259">
        <v>1320.6838</v>
      </c>
      <c r="Q29259">
        <v>1320.6838</v>
      </c>
      <c r="R29259" s="3" t="s">
        <v>16030</v>
      </c>
      <c r="S29259">
        <v>2019.9652777777776</v>
      </c>
    </row>
    <row r="29260" spans="1:19" x14ac:dyDescent="0.25">
      <c r="A29260">
        <v>360</v>
      </c>
      <c r="B29260" s="2">
        <v>41233</v>
      </c>
      <c r="C29260" s="2">
        <v>41245</v>
      </c>
      <c r="D29260" s="2">
        <v>41240</v>
      </c>
      <c r="E29260">
        <v>27424</v>
      </c>
      <c r="F29260">
        <v>1</v>
      </c>
      <c r="G29260">
        <v>4</v>
      </c>
      <c r="H29260" s="3" t="s">
        <v>3216</v>
      </c>
      <c r="I29260">
        <v>1</v>
      </c>
      <c r="J29260">
        <v>1</v>
      </c>
      <c r="K29260">
        <v>1</v>
      </c>
      <c r="L29260">
        <v>2049.0981999999999</v>
      </c>
      <c r="M29260">
        <v>2049.0981999999999</v>
      </c>
      <c r="N29260">
        <v>0</v>
      </c>
      <c r="O29260">
        <v>0</v>
      </c>
      <c r="P29260">
        <v>1105.81</v>
      </c>
      <c r="Q29260">
        <v>1105.81</v>
      </c>
      <c r="R29260" s="3" t="s">
        <v>16030</v>
      </c>
      <c r="S29260">
        <v>1897.313148148148</v>
      </c>
    </row>
    <row r="29261" spans="1:19" x14ac:dyDescent="0.25">
      <c r="A29261">
        <v>362</v>
      </c>
      <c r="B29261" s="2">
        <v>41233</v>
      </c>
      <c r="C29261" s="2">
        <v>41245</v>
      </c>
      <c r="D29261" s="2">
        <v>41240</v>
      </c>
      <c r="E29261">
        <v>27439</v>
      </c>
      <c r="F29261">
        <v>2</v>
      </c>
      <c r="G29261">
        <v>4</v>
      </c>
      <c r="H29261" s="3" t="s">
        <v>73306</v>
      </c>
      <c r="I29261">
        <v>1</v>
      </c>
      <c r="J29261">
        <v>1</v>
      </c>
      <c r="K29261">
        <v>1</v>
      </c>
      <c r="L29261">
        <v>2049.0981999999999</v>
      </c>
      <c r="M29261">
        <v>2049.0981999999999</v>
      </c>
      <c r="N29261">
        <v>0</v>
      </c>
      <c r="O29261">
        <v>0</v>
      </c>
      <c r="P29261">
        <v>1105.81</v>
      </c>
      <c r="Q29261">
        <v>1105.81</v>
      </c>
      <c r="R29261" s="3" t="s">
        <v>16030</v>
      </c>
      <c r="S29261">
        <v>1897.313148148148</v>
      </c>
    </row>
    <row r="29262" spans="1:19" x14ac:dyDescent="0.25">
      <c r="A29262">
        <v>352</v>
      </c>
      <c r="B29262" s="2">
        <v>41233</v>
      </c>
      <c r="C29262" s="2">
        <v>41245</v>
      </c>
      <c r="D29262" s="2">
        <v>41240</v>
      </c>
      <c r="E29262">
        <v>27286</v>
      </c>
      <c r="F29262">
        <v>1</v>
      </c>
      <c r="G29262">
        <v>3</v>
      </c>
      <c r="H29262" s="3" t="s">
        <v>3218</v>
      </c>
      <c r="I29262">
        <v>1</v>
      </c>
      <c r="J29262">
        <v>1</v>
      </c>
      <c r="K29262">
        <v>1</v>
      </c>
      <c r="L29262">
        <v>2071.4196000000002</v>
      </c>
      <c r="M29262">
        <v>2071.4196000000002</v>
      </c>
      <c r="N29262">
        <v>0</v>
      </c>
      <c r="O29262">
        <v>0</v>
      </c>
      <c r="P29262">
        <v>1117.8559</v>
      </c>
      <c r="Q29262">
        <v>1117.8559</v>
      </c>
      <c r="R29262" s="3" t="s">
        <v>16030</v>
      </c>
      <c r="S29262">
        <v>1917.9811111111112</v>
      </c>
    </row>
    <row r="29263" spans="1:19" x14ac:dyDescent="0.25">
      <c r="A29263">
        <v>335</v>
      </c>
      <c r="B29263" s="2">
        <v>41233</v>
      </c>
      <c r="C29263" s="2">
        <v>41245</v>
      </c>
      <c r="D29263" s="2">
        <v>41240</v>
      </c>
      <c r="E29263">
        <v>20930</v>
      </c>
      <c r="F29263">
        <v>1</v>
      </c>
      <c r="G29263">
        <v>8</v>
      </c>
      <c r="H29263" s="3" t="s">
        <v>73307</v>
      </c>
      <c r="I29263">
        <v>1</v>
      </c>
      <c r="J29263">
        <v>1</v>
      </c>
      <c r="K29263">
        <v>1</v>
      </c>
      <c r="L29263">
        <v>782.99</v>
      </c>
      <c r="M29263">
        <v>782.99</v>
      </c>
      <c r="N29263">
        <v>0</v>
      </c>
      <c r="O29263">
        <v>0</v>
      </c>
      <c r="P29263">
        <v>486.70659999999998</v>
      </c>
      <c r="Q29263">
        <v>486.70659999999998</v>
      </c>
      <c r="R29263" s="3" t="s">
        <v>16030</v>
      </c>
      <c r="S29263">
        <v>724.99074074074065</v>
      </c>
    </row>
    <row r="29264" spans="1:19" x14ac:dyDescent="0.25">
      <c r="A29264">
        <v>377</v>
      </c>
      <c r="B29264" s="2">
        <v>41233</v>
      </c>
      <c r="C29264" s="2">
        <v>41245</v>
      </c>
      <c r="D29264" s="2">
        <v>41240</v>
      </c>
      <c r="E29264">
        <v>13939</v>
      </c>
      <c r="F29264">
        <v>1</v>
      </c>
      <c r="G29264">
        <v>4</v>
      </c>
      <c r="H29264" s="3" t="s">
        <v>73308</v>
      </c>
      <c r="I29264">
        <v>1</v>
      </c>
      <c r="J29264">
        <v>1</v>
      </c>
      <c r="K29264">
        <v>1</v>
      </c>
      <c r="L29264">
        <v>2181.5625</v>
      </c>
      <c r="M29264">
        <v>2181.5625</v>
      </c>
      <c r="N29264">
        <v>0</v>
      </c>
      <c r="O29264">
        <v>0</v>
      </c>
      <c r="P29264">
        <v>1320.6838</v>
      </c>
      <c r="Q29264">
        <v>1320.6838</v>
      </c>
      <c r="R29264" s="3" t="s">
        <v>16030</v>
      </c>
      <c r="S29264">
        <v>2019.9652777777776</v>
      </c>
    </row>
    <row r="29265" spans="1:19" x14ac:dyDescent="0.25">
      <c r="A29265">
        <v>343</v>
      </c>
      <c r="B29265" s="2">
        <v>41233</v>
      </c>
      <c r="C29265" s="2">
        <v>41245</v>
      </c>
      <c r="D29265" s="2">
        <v>41240</v>
      </c>
      <c r="E29265">
        <v>15890</v>
      </c>
      <c r="F29265">
        <v>1</v>
      </c>
      <c r="G29265">
        <v>4</v>
      </c>
      <c r="H29265" s="3" t="s">
        <v>73309</v>
      </c>
      <c r="I29265">
        <v>1</v>
      </c>
      <c r="J29265">
        <v>1</v>
      </c>
      <c r="K29265">
        <v>1</v>
      </c>
      <c r="L29265">
        <v>782.99</v>
      </c>
      <c r="M29265">
        <v>782.99</v>
      </c>
      <c r="N29265">
        <v>0</v>
      </c>
      <c r="O29265">
        <v>0</v>
      </c>
      <c r="P29265">
        <v>486.70659999999998</v>
      </c>
      <c r="Q29265">
        <v>486.70659999999998</v>
      </c>
      <c r="R29265" s="3" t="s">
        <v>16030</v>
      </c>
      <c r="S29265">
        <v>724.99074074074065</v>
      </c>
    </row>
    <row r="29266" spans="1:19" x14ac:dyDescent="0.25">
      <c r="A29266">
        <v>329</v>
      </c>
      <c r="B29266" s="2">
        <v>41233</v>
      </c>
      <c r="C29266" s="2">
        <v>41245</v>
      </c>
      <c r="D29266" s="2">
        <v>41240</v>
      </c>
      <c r="E29266">
        <v>15899</v>
      </c>
      <c r="F29266">
        <v>1</v>
      </c>
      <c r="G29266">
        <v>4</v>
      </c>
      <c r="H29266" s="3" t="s">
        <v>73310</v>
      </c>
      <c r="I29266">
        <v>1</v>
      </c>
      <c r="J29266">
        <v>1</v>
      </c>
      <c r="K29266">
        <v>1</v>
      </c>
      <c r="L29266">
        <v>782.99</v>
      </c>
      <c r="M29266">
        <v>782.99</v>
      </c>
      <c r="N29266">
        <v>0</v>
      </c>
      <c r="O29266">
        <v>0</v>
      </c>
      <c r="P29266">
        <v>486.70659999999998</v>
      </c>
      <c r="Q29266">
        <v>486.70659999999998</v>
      </c>
      <c r="R29266" s="3" t="s">
        <v>16030</v>
      </c>
      <c r="S29266">
        <v>724.99074074074065</v>
      </c>
    </row>
    <row r="29267" spans="1:19" x14ac:dyDescent="0.25">
      <c r="A29267">
        <v>329</v>
      </c>
      <c r="B29267" s="2">
        <v>41233</v>
      </c>
      <c r="C29267" s="2">
        <v>41245</v>
      </c>
      <c r="D29267" s="2">
        <v>41240</v>
      </c>
      <c r="E29267">
        <v>15934</v>
      </c>
      <c r="F29267">
        <v>1</v>
      </c>
      <c r="G29267">
        <v>1</v>
      </c>
      <c r="H29267" s="3" t="s">
        <v>73311</v>
      </c>
      <c r="I29267">
        <v>1</v>
      </c>
      <c r="J29267">
        <v>1</v>
      </c>
      <c r="K29267">
        <v>1</v>
      </c>
      <c r="L29267">
        <v>782.99</v>
      </c>
      <c r="M29267">
        <v>782.99</v>
      </c>
      <c r="N29267">
        <v>0</v>
      </c>
      <c r="O29267">
        <v>0</v>
      </c>
      <c r="P29267">
        <v>486.70659999999998</v>
      </c>
      <c r="Q29267">
        <v>486.70659999999998</v>
      </c>
      <c r="R29267" s="3" t="s">
        <v>16030</v>
      </c>
      <c r="S29267">
        <v>724.99074074074065</v>
      </c>
    </row>
    <row r="29268" spans="1:19" x14ac:dyDescent="0.25">
      <c r="A29268">
        <v>387</v>
      </c>
      <c r="B29268" s="2">
        <v>41234</v>
      </c>
      <c r="C29268" s="2">
        <v>41246</v>
      </c>
      <c r="D29268" s="2">
        <v>41241</v>
      </c>
      <c r="E29268">
        <v>17834</v>
      </c>
      <c r="F29268">
        <v>1</v>
      </c>
      <c r="G29268">
        <v>7</v>
      </c>
      <c r="H29268" s="3" t="s">
        <v>73312</v>
      </c>
      <c r="I29268">
        <v>1</v>
      </c>
      <c r="J29268">
        <v>1</v>
      </c>
      <c r="K29268">
        <v>1</v>
      </c>
      <c r="L29268">
        <v>1000.4375</v>
      </c>
      <c r="M29268">
        <v>1000.4375</v>
      </c>
      <c r="N29268">
        <v>0</v>
      </c>
      <c r="O29268">
        <v>0</v>
      </c>
      <c r="P29268">
        <v>605.64919999999995</v>
      </c>
      <c r="Q29268">
        <v>605.64919999999995</v>
      </c>
      <c r="R29268" s="3" t="s">
        <v>16030</v>
      </c>
      <c r="S29268">
        <v>926.33101851851848</v>
      </c>
    </row>
    <row r="29269" spans="1:19" x14ac:dyDescent="0.25">
      <c r="A29269">
        <v>327</v>
      </c>
      <c r="B29269" s="2">
        <v>41234</v>
      </c>
      <c r="C29269" s="2">
        <v>41246</v>
      </c>
      <c r="D29269" s="2">
        <v>41241</v>
      </c>
      <c r="E29269">
        <v>15909</v>
      </c>
      <c r="F29269">
        <v>1</v>
      </c>
      <c r="G29269">
        <v>4</v>
      </c>
      <c r="H29269" s="3" t="s">
        <v>73313</v>
      </c>
      <c r="I29269">
        <v>1</v>
      </c>
      <c r="J29269">
        <v>1</v>
      </c>
      <c r="K29269">
        <v>1</v>
      </c>
      <c r="L29269">
        <v>782.99</v>
      </c>
      <c r="M29269">
        <v>782.99</v>
      </c>
      <c r="N29269">
        <v>0</v>
      </c>
      <c r="O29269">
        <v>0</v>
      </c>
      <c r="P29269">
        <v>486.70659999999998</v>
      </c>
      <c r="Q29269">
        <v>486.70659999999998</v>
      </c>
      <c r="R29269" s="3" t="s">
        <v>16030</v>
      </c>
      <c r="S29269">
        <v>724.99074074074065</v>
      </c>
    </row>
    <row r="29270" spans="1:19" x14ac:dyDescent="0.25">
      <c r="A29270">
        <v>352</v>
      </c>
      <c r="B29270" s="2">
        <v>41235</v>
      </c>
      <c r="C29270" s="2">
        <v>41247</v>
      </c>
      <c r="D29270" s="2">
        <v>41242</v>
      </c>
      <c r="E29270">
        <v>27452</v>
      </c>
      <c r="F29270">
        <v>1</v>
      </c>
      <c r="G29270">
        <v>4</v>
      </c>
      <c r="H29270" s="3" t="s">
        <v>73314</v>
      </c>
      <c r="I29270">
        <v>1</v>
      </c>
      <c r="J29270">
        <v>1</v>
      </c>
      <c r="K29270">
        <v>1</v>
      </c>
      <c r="L29270">
        <v>2071.4196000000002</v>
      </c>
      <c r="M29270">
        <v>2071.4196000000002</v>
      </c>
      <c r="N29270">
        <v>0</v>
      </c>
      <c r="O29270">
        <v>0</v>
      </c>
      <c r="P29270">
        <v>1117.8559</v>
      </c>
      <c r="Q29270">
        <v>1117.8559</v>
      </c>
      <c r="R29270" s="3" t="s">
        <v>16030</v>
      </c>
      <c r="S29270">
        <v>1917.9811111111112</v>
      </c>
    </row>
    <row r="29271" spans="1:19" x14ac:dyDescent="0.25">
      <c r="A29271">
        <v>369</v>
      </c>
      <c r="B29271" s="2">
        <v>41235</v>
      </c>
      <c r="C29271" s="2">
        <v>41247</v>
      </c>
      <c r="D29271" s="2">
        <v>41242</v>
      </c>
      <c r="E29271">
        <v>17898</v>
      </c>
      <c r="F29271">
        <v>2</v>
      </c>
      <c r="G29271">
        <v>8</v>
      </c>
      <c r="H29271" s="3" t="s">
        <v>73315</v>
      </c>
      <c r="I29271">
        <v>1</v>
      </c>
      <c r="J29271">
        <v>1</v>
      </c>
      <c r="K29271">
        <v>1</v>
      </c>
      <c r="L29271">
        <v>2443.35</v>
      </c>
      <c r="M29271">
        <v>2443.35</v>
      </c>
      <c r="N29271">
        <v>0</v>
      </c>
      <c r="O29271">
        <v>0</v>
      </c>
      <c r="P29271">
        <v>1518.7864</v>
      </c>
      <c r="Q29271">
        <v>1518.7864</v>
      </c>
      <c r="R29271" s="3" t="s">
        <v>16030</v>
      </c>
      <c r="S29271">
        <v>2262.3611111111109</v>
      </c>
    </row>
    <row r="29272" spans="1:19" x14ac:dyDescent="0.25">
      <c r="A29272">
        <v>360</v>
      </c>
      <c r="B29272" s="2">
        <v>41235</v>
      </c>
      <c r="C29272" s="2">
        <v>41247</v>
      </c>
      <c r="D29272" s="2">
        <v>41242</v>
      </c>
      <c r="E29272">
        <v>27262</v>
      </c>
      <c r="F29272">
        <v>1</v>
      </c>
      <c r="G29272">
        <v>1</v>
      </c>
      <c r="H29272" s="3" t="s">
        <v>3229</v>
      </c>
      <c r="I29272">
        <v>1</v>
      </c>
      <c r="J29272">
        <v>1</v>
      </c>
      <c r="K29272">
        <v>1</v>
      </c>
      <c r="L29272">
        <v>2049.0981999999999</v>
      </c>
      <c r="M29272">
        <v>2049.0981999999999</v>
      </c>
      <c r="N29272">
        <v>0</v>
      </c>
      <c r="O29272">
        <v>0</v>
      </c>
      <c r="P29272">
        <v>1105.81</v>
      </c>
      <c r="Q29272">
        <v>1105.81</v>
      </c>
      <c r="R29272" s="3" t="s">
        <v>16030</v>
      </c>
      <c r="S29272">
        <v>1897.313148148148</v>
      </c>
    </row>
    <row r="29273" spans="1:19" x14ac:dyDescent="0.25">
      <c r="A29273">
        <v>362</v>
      </c>
      <c r="B29273" s="2">
        <v>41235</v>
      </c>
      <c r="C29273" s="2">
        <v>41247</v>
      </c>
      <c r="D29273" s="2">
        <v>41242</v>
      </c>
      <c r="E29273">
        <v>27274</v>
      </c>
      <c r="F29273">
        <v>2</v>
      </c>
      <c r="G29273">
        <v>4</v>
      </c>
      <c r="H29273" s="3" t="s">
        <v>73316</v>
      </c>
      <c r="I29273">
        <v>1</v>
      </c>
      <c r="J29273">
        <v>1</v>
      </c>
      <c r="K29273">
        <v>1</v>
      </c>
      <c r="L29273">
        <v>2049.0981999999999</v>
      </c>
      <c r="M29273">
        <v>2049.0981999999999</v>
      </c>
      <c r="N29273">
        <v>0</v>
      </c>
      <c r="O29273">
        <v>0</v>
      </c>
      <c r="P29273">
        <v>1105.81</v>
      </c>
      <c r="Q29273">
        <v>1105.81</v>
      </c>
      <c r="R29273" s="3" t="s">
        <v>16030</v>
      </c>
      <c r="S29273">
        <v>1897.313148148148</v>
      </c>
    </row>
    <row r="29274" spans="1:19" x14ac:dyDescent="0.25">
      <c r="A29274">
        <v>358</v>
      </c>
      <c r="B29274" s="2">
        <v>41235</v>
      </c>
      <c r="C29274" s="2">
        <v>41247</v>
      </c>
      <c r="D29274" s="2">
        <v>41242</v>
      </c>
      <c r="E29274">
        <v>27276</v>
      </c>
      <c r="F29274">
        <v>1</v>
      </c>
      <c r="G29274">
        <v>4</v>
      </c>
      <c r="H29274" s="3" t="s">
        <v>3230</v>
      </c>
      <c r="I29274">
        <v>1</v>
      </c>
      <c r="J29274">
        <v>1</v>
      </c>
      <c r="K29274">
        <v>1</v>
      </c>
      <c r="L29274">
        <v>2049.0981999999999</v>
      </c>
      <c r="M29274">
        <v>2049.0981999999999</v>
      </c>
      <c r="N29274">
        <v>0</v>
      </c>
      <c r="O29274">
        <v>0</v>
      </c>
      <c r="P29274">
        <v>1105.81</v>
      </c>
      <c r="Q29274">
        <v>1105.81</v>
      </c>
      <c r="R29274" s="3" t="s">
        <v>16030</v>
      </c>
      <c r="S29274">
        <v>1897.313148148148</v>
      </c>
    </row>
    <row r="29275" spans="1:19" x14ac:dyDescent="0.25">
      <c r="A29275">
        <v>354</v>
      </c>
      <c r="B29275" s="2">
        <v>41235</v>
      </c>
      <c r="C29275" s="2">
        <v>41247</v>
      </c>
      <c r="D29275" s="2">
        <v>41242</v>
      </c>
      <c r="E29275">
        <v>27287</v>
      </c>
      <c r="F29275">
        <v>1</v>
      </c>
      <c r="G29275">
        <v>4</v>
      </c>
      <c r="H29275" s="3" t="s">
        <v>73317</v>
      </c>
      <c r="I29275">
        <v>1</v>
      </c>
      <c r="J29275">
        <v>1</v>
      </c>
      <c r="K29275">
        <v>1</v>
      </c>
      <c r="L29275">
        <v>2071.4196000000002</v>
      </c>
      <c r="M29275">
        <v>2071.4196000000002</v>
      </c>
      <c r="N29275">
        <v>0</v>
      </c>
      <c r="O29275">
        <v>0</v>
      </c>
      <c r="P29275">
        <v>1117.8559</v>
      </c>
      <c r="Q29275">
        <v>1117.8559</v>
      </c>
      <c r="R29275" s="3" t="s">
        <v>16030</v>
      </c>
      <c r="S29275">
        <v>1917.9811111111112</v>
      </c>
    </row>
    <row r="29276" spans="1:19" x14ac:dyDescent="0.25">
      <c r="A29276">
        <v>360</v>
      </c>
      <c r="B29276" s="2">
        <v>41235</v>
      </c>
      <c r="C29276" s="2">
        <v>41247</v>
      </c>
      <c r="D29276" s="2">
        <v>41242</v>
      </c>
      <c r="E29276">
        <v>11425</v>
      </c>
      <c r="F29276">
        <v>1</v>
      </c>
      <c r="G29276">
        <v>7</v>
      </c>
      <c r="H29276" s="3" t="s">
        <v>3231</v>
      </c>
      <c r="I29276">
        <v>1</v>
      </c>
      <c r="J29276">
        <v>1</v>
      </c>
      <c r="K29276">
        <v>1</v>
      </c>
      <c r="L29276">
        <v>2049.0981999999999</v>
      </c>
      <c r="M29276">
        <v>2049.0981999999999</v>
      </c>
      <c r="N29276">
        <v>0</v>
      </c>
      <c r="O29276">
        <v>0</v>
      </c>
      <c r="P29276">
        <v>1105.81</v>
      </c>
      <c r="Q29276">
        <v>1105.81</v>
      </c>
      <c r="R29276" s="3" t="s">
        <v>16030</v>
      </c>
      <c r="S29276">
        <v>1897.313148148148</v>
      </c>
    </row>
    <row r="29277" spans="1:19" x14ac:dyDescent="0.25">
      <c r="A29277">
        <v>371</v>
      </c>
      <c r="B29277" s="2">
        <v>41236</v>
      </c>
      <c r="C29277" s="2">
        <v>41248</v>
      </c>
      <c r="D29277" s="2">
        <v>41243</v>
      </c>
      <c r="E29277">
        <v>17928</v>
      </c>
      <c r="F29277">
        <v>1</v>
      </c>
      <c r="G29277">
        <v>8</v>
      </c>
      <c r="H29277" s="3" t="s">
        <v>73318</v>
      </c>
      <c r="I29277">
        <v>1</v>
      </c>
      <c r="J29277">
        <v>1</v>
      </c>
      <c r="K29277">
        <v>1</v>
      </c>
      <c r="L29277">
        <v>2181.5625</v>
      </c>
      <c r="M29277">
        <v>2181.5625</v>
      </c>
      <c r="N29277">
        <v>0</v>
      </c>
      <c r="O29277">
        <v>0</v>
      </c>
      <c r="P29277">
        <v>1320.6838</v>
      </c>
      <c r="Q29277">
        <v>1320.6838</v>
      </c>
      <c r="R29277" s="3" t="s">
        <v>16030</v>
      </c>
      <c r="S29277">
        <v>2019.9652777777776</v>
      </c>
    </row>
    <row r="29278" spans="1:19" x14ac:dyDescent="0.25">
      <c r="A29278">
        <v>362</v>
      </c>
      <c r="B29278" s="2">
        <v>41236</v>
      </c>
      <c r="C29278" s="2">
        <v>41248</v>
      </c>
      <c r="D29278" s="2">
        <v>41243</v>
      </c>
      <c r="E29278">
        <v>27416</v>
      </c>
      <c r="F29278">
        <v>2</v>
      </c>
      <c r="G29278">
        <v>1</v>
      </c>
      <c r="H29278" s="3" t="s">
        <v>3235</v>
      </c>
      <c r="I29278">
        <v>1</v>
      </c>
      <c r="J29278">
        <v>1</v>
      </c>
      <c r="K29278">
        <v>1</v>
      </c>
      <c r="L29278">
        <v>2049.0981999999999</v>
      </c>
      <c r="M29278">
        <v>2049.0981999999999</v>
      </c>
      <c r="N29278">
        <v>0</v>
      </c>
      <c r="O29278">
        <v>0</v>
      </c>
      <c r="P29278">
        <v>1105.81</v>
      </c>
      <c r="Q29278">
        <v>1105.81</v>
      </c>
      <c r="R29278" s="3" t="s">
        <v>16030</v>
      </c>
      <c r="S29278">
        <v>1897.313148148148</v>
      </c>
    </row>
    <row r="29279" spans="1:19" x14ac:dyDescent="0.25">
      <c r="A29279">
        <v>354</v>
      </c>
      <c r="B29279" s="2">
        <v>41236</v>
      </c>
      <c r="C29279" s="2">
        <v>41248</v>
      </c>
      <c r="D29279" s="2">
        <v>41243</v>
      </c>
      <c r="E29279">
        <v>27271</v>
      </c>
      <c r="F29279">
        <v>1</v>
      </c>
      <c r="G29279">
        <v>1</v>
      </c>
      <c r="H29279" s="3" t="s">
        <v>3237</v>
      </c>
      <c r="I29279">
        <v>1</v>
      </c>
      <c r="J29279">
        <v>1</v>
      </c>
      <c r="K29279">
        <v>1</v>
      </c>
      <c r="L29279">
        <v>2071.4196000000002</v>
      </c>
      <c r="M29279">
        <v>2071.4196000000002</v>
      </c>
      <c r="N29279">
        <v>0</v>
      </c>
      <c r="O29279">
        <v>0</v>
      </c>
      <c r="P29279">
        <v>1117.8559</v>
      </c>
      <c r="Q29279">
        <v>1117.8559</v>
      </c>
      <c r="R29279" s="3" t="s">
        <v>16030</v>
      </c>
      <c r="S29279">
        <v>1917.9811111111112</v>
      </c>
    </row>
    <row r="29280" spans="1:19" x14ac:dyDescent="0.25">
      <c r="A29280">
        <v>343</v>
      </c>
      <c r="B29280" s="2">
        <v>41236</v>
      </c>
      <c r="C29280" s="2">
        <v>41248</v>
      </c>
      <c r="D29280" s="2">
        <v>41243</v>
      </c>
      <c r="E29280">
        <v>20923</v>
      </c>
      <c r="F29280">
        <v>1</v>
      </c>
      <c r="G29280">
        <v>8</v>
      </c>
      <c r="H29280" s="3" t="s">
        <v>73319</v>
      </c>
      <c r="I29280">
        <v>1</v>
      </c>
      <c r="J29280">
        <v>1</v>
      </c>
      <c r="K29280">
        <v>1</v>
      </c>
      <c r="L29280">
        <v>782.99</v>
      </c>
      <c r="M29280">
        <v>782.99</v>
      </c>
      <c r="N29280">
        <v>0</v>
      </c>
      <c r="O29280">
        <v>0</v>
      </c>
      <c r="P29280">
        <v>486.70659999999998</v>
      </c>
      <c r="Q29280">
        <v>486.70659999999998</v>
      </c>
      <c r="R29280" s="3" t="s">
        <v>16030</v>
      </c>
      <c r="S29280">
        <v>724.99074074074065</v>
      </c>
    </row>
    <row r="29281" spans="1:19" x14ac:dyDescent="0.25">
      <c r="A29281">
        <v>327</v>
      </c>
      <c r="B29281" s="2">
        <v>41236</v>
      </c>
      <c r="C29281" s="2">
        <v>41248</v>
      </c>
      <c r="D29281" s="2">
        <v>41243</v>
      </c>
      <c r="E29281">
        <v>19458</v>
      </c>
      <c r="F29281">
        <v>1</v>
      </c>
      <c r="G29281">
        <v>7</v>
      </c>
      <c r="H29281" s="3" t="s">
        <v>73320</v>
      </c>
      <c r="I29281">
        <v>1</v>
      </c>
      <c r="J29281">
        <v>1</v>
      </c>
      <c r="K29281">
        <v>1</v>
      </c>
      <c r="L29281">
        <v>782.99</v>
      </c>
      <c r="M29281">
        <v>782.99</v>
      </c>
      <c r="N29281">
        <v>0</v>
      </c>
      <c r="O29281">
        <v>0</v>
      </c>
      <c r="P29281">
        <v>486.70659999999998</v>
      </c>
      <c r="Q29281">
        <v>486.70659999999998</v>
      </c>
      <c r="R29281" s="3" t="s">
        <v>16030</v>
      </c>
      <c r="S29281">
        <v>724.99074074074065</v>
      </c>
    </row>
    <row r="29282" spans="1:19" x14ac:dyDescent="0.25">
      <c r="A29282">
        <v>354</v>
      </c>
      <c r="B29282" s="2">
        <v>41236</v>
      </c>
      <c r="C29282" s="2">
        <v>41248</v>
      </c>
      <c r="D29282" s="2">
        <v>41243</v>
      </c>
      <c r="E29282">
        <v>12742</v>
      </c>
      <c r="F29282">
        <v>1</v>
      </c>
      <c r="G29282">
        <v>8</v>
      </c>
      <c r="H29282" s="3" t="s">
        <v>73321</v>
      </c>
      <c r="I29282">
        <v>1</v>
      </c>
      <c r="J29282">
        <v>1</v>
      </c>
      <c r="K29282">
        <v>1</v>
      </c>
      <c r="L29282">
        <v>2071.4196000000002</v>
      </c>
      <c r="M29282">
        <v>2071.4196000000002</v>
      </c>
      <c r="N29282">
        <v>0</v>
      </c>
      <c r="O29282">
        <v>0</v>
      </c>
      <c r="P29282">
        <v>1117.8559</v>
      </c>
      <c r="Q29282">
        <v>1117.8559</v>
      </c>
      <c r="R29282" s="3" t="s">
        <v>16030</v>
      </c>
      <c r="S29282">
        <v>1917.9811111111112</v>
      </c>
    </row>
    <row r="29283" spans="1:19" x14ac:dyDescent="0.25">
      <c r="A29283">
        <v>354</v>
      </c>
      <c r="B29283" s="2">
        <v>41237</v>
      </c>
      <c r="C29283" s="2">
        <v>41249</v>
      </c>
      <c r="D29283" s="2">
        <v>41244</v>
      </c>
      <c r="E29283">
        <v>27450</v>
      </c>
      <c r="F29283">
        <v>1</v>
      </c>
      <c r="G29283">
        <v>1</v>
      </c>
      <c r="H29283" s="3" t="s">
        <v>73322</v>
      </c>
      <c r="I29283">
        <v>1</v>
      </c>
      <c r="J29283">
        <v>1</v>
      </c>
      <c r="K29283">
        <v>1</v>
      </c>
      <c r="L29283">
        <v>2071.4196000000002</v>
      </c>
      <c r="M29283">
        <v>2071.4196000000002</v>
      </c>
      <c r="N29283">
        <v>0</v>
      </c>
      <c r="O29283">
        <v>0</v>
      </c>
      <c r="P29283">
        <v>1117.8559</v>
      </c>
      <c r="Q29283">
        <v>1117.8559</v>
      </c>
      <c r="R29283" s="3" t="s">
        <v>16030</v>
      </c>
      <c r="S29283">
        <v>1917.9811111111112</v>
      </c>
    </row>
    <row r="29284" spans="1:19" x14ac:dyDescent="0.25">
      <c r="A29284">
        <v>354</v>
      </c>
      <c r="B29284" s="2">
        <v>41237</v>
      </c>
      <c r="C29284" s="2">
        <v>41249</v>
      </c>
      <c r="D29284" s="2">
        <v>41244</v>
      </c>
      <c r="E29284">
        <v>27294</v>
      </c>
      <c r="F29284">
        <v>1</v>
      </c>
      <c r="G29284">
        <v>4</v>
      </c>
      <c r="H29284" s="3" t="s">
        <v>73323</v>
      </c>
      <c r="I29284">
        <v>1</v>
      </c>
      <c r="J29284">
        <v>1</v>
      </c>
      <c r="K29284">
        <v>1</v>
      </c>
      <c r="L29284">
        <v>2071.4196000000002</v>
      </c>
      <c r="M29284">
        <v>2071.4196000000002</v>
      </c>
      <c r="N29284">
        <v>0</v>
      </c>
      <c r="O29284">
        <v>0</v>
      </c>
      <c r="P29284">
        <v>1117.8559</v>
      </c>
      <c r="Q29284">
        <v>1117.8559</v>
      </c>
      <c r="R29284" s="3" t="s">
        <v>16030</v>
      </c>
      <c r="S29284">
        <v>1917.9811111111112</v>
      </c>
    </row>
    <row r="29285" spans="1:19" x14ac:dyDescent="0.25">
      <c r="A29285">
        <v>327</v>
      </c>
      <c r="B29285" s="2">
        <v>41237</v>
      </c>
      <c r="C29285" s="2">
        <v>41249</v>
      </c>
      <c r="D29285" s="2">
        <v>41244</v>
      </c>
      <c r="E29285">
        <v>20979</v>
      </c>
      <c r="F29285">
        <v>1</v>
      </c>
      <c r="G29285">
        <v>8</v>
      </c>
      <c r="H29285" s="3" t="s">
        <v>73324</v>
      </c>
      <c r="I29285">
        <v>1</v>
      </c>
      <c r="J29285">
        <v>1</v>
      </c>
      <c r="K29285">
        <v>1</v>
      </c>
      <c r="L29285">
        <v>782.99</v>
      </c>
      <c r="M29285">
        <v>782.99</v>
      </c>
      <c r="N29285">
        <v>0</v>
      </c>
      <c r="O29285">
        <v>0</v>
      </c>
      <c r="P29285">
        <v>486.70659999999998</v>
      </c>
      <c r="Q29285">
        <v>486.70659999999998</v>
      </c>
      <c r="R29285" s="3" t="s">
        <v>16030</v>
      </c>
      <c r="S29285">
        <v>724.99074074074065</v>
      </c>
    </row>
    <row r="29286" spans="1:19" x14ac:dyDescent="0.25">
      <c r="A29286">
        <v>321</v>
      </c>
      <c r="B29286" s="2">
        <v>41237</v>
      </c>
      <c r="C29286" s="2">
        <v>41249</v>
      </c>
      <c r="D29286" s="2">
        <v>41244</v>
      </c>
      <c r="E29286">
        <v>15886</v>
      </c>
      <c r="F29286">
        <v>1</v>
      </c>
      <c r="G29286">
        <v>4</v>
      </c>
      <c r="H29286" s="3" t="s">
        <v>73325</v>
      </c>
      <c r="I29286">
        <v>1</v>
      </c>
      <c r="J29286">
        <v>1</v>
      </c>
      <c r="K29286">
        <v>1</v>
      </c>
      <c r="L29286">
        <v>782.99</v>
      </c>
      <c r="M29286">
        <v>782.99</v>
      </c>
      <c r="N29286">
        <v>0</v>
      </c>
      <c r="O29286">
        <v>0</v>
      </c>
      <c r="P29286">
        <v>486.70659999999998</v>
      </c>
      <c r="Q29286">
        <v>486.70659999999998</v>
      </c>
      <c r="R29286" s="3" t="s">
        <v>16030</v>
      </c>
      <c r="S29286">
        <v>724.99074074074065</v>
      </c>
    </row>
    <row r="29287" spans="1:19" x14ac:dyDescent="0.25">
      <c r="A29287">
        <v>339</v>
      </c>
      <c r="B29287" s="2">
        <v>41237</v>
      </c>
      <c r="C29287" s="2">
        <v>41249</v>
      </c>
      <c r="D29287" s="2">
        <v>41244</v>
      </c>
      <c r="E29287">
        <v>15941</v>
      </c>
      <c r="F29287">
        <v>1</v>
      </c>
      <c r="G29287">
        <v>4</v>
      </c>
      <c r="H29287" s="3" t="s">
        <v>73326</v>
      </c>
      <c r="I29287">
        <v>1</v>
      </c>
      <c r="J29287">
        <v>1</v>
      </c>
      <c r="K29287">
        <v>1</v>
      </c>
      <c r="L29287">
        <v>782.99</v>
      </c>
      <c r="M29287">
        <v>782.99</v>
      </c>
      <c r="N29287">
        <v>0</v>
      </c>
      <c r="O29287">
        <v>0</v>
      </c>
      <c r="P29287">
        <v>486.70659999999998</v>
      </c>
      <c r="Q29287">
        <v>486.70659999999998</v>
      </c>
      <c r="R29287" s="3" t="s">
        <v>16030</v>
      </c>
      <c r="S29287">
        <v>724.99074074074065</v>
      </c>
    </row>
    <row r="29288" spans="1:19" x14ac:dyDescent="0.25">
      <c r="A29288">
        <v>354</v>
      </c>
      <c r="B29288" s="2">
        <v>41238</v>
      </c>
      <c r="C29288" s="2">
        <v>41250</v>
      </c>
      <c r="D29288" s="2">
        <v>41245</v>
      </c>
      <c r="E29288">
        <v>27296</v>
      </c>
      <c r="F29288">
        <v>1</v>
      </c>
      <c r="G29288">
        <v>4</v>
      </c>
      <c r="H29288" s="3" t="s">
        <v>73327</v>
      </c>
      <c r="I29288">
        <v>1</v>
      </c>
      <c r="J29288">
        <v>1</v>
      </c>
      <c r="K29288">
        <v>1</v>
      </c>
      <c r="L29288">
        <v>2071.4196000000002</v>
      </c>
      <c r="M29288">
        <v>2071.4196000000002</v>
      </c>
      <c r="N29288">
        <v>0</v>
      </c>
      <c r="O29288">
        <v>0</v>
      </c>
      <c r="P29288">
        <v>1117.8559</v>
      </c>
      <c r="Q29288">
        <v>1117.8559</v>
      </c>
      <c r="R29288" s="3" t="s">
        <v>16030</v>
      </c>
      <c r="S29288">
        <v>1917.9811111111112</v>
      </c>
    </row>
    <row r="29289" spans="1:19" x14ac:dyDescent="0.25">
      <c r="A29289">
        <v>360</v>
      </c>
      <c r="B29289" s="2">
        <v>41238</v>
      </c>
      <c r="C29289" s="2">
        <v>41250</v>
      </c>
      <c r="D29289" s="2">
        <v>41245</v>
      </c>
      <c r="E29289">
        <v>27431</v>
      </c>
      <c r="F29289">
        <v>1</v>
      </c>
      <c r="G29289">
        <v>1</v>
      </c>
      <c r="H29289" s="3" t="s">
        <v>3248</v>
      </c>
      <c r="I29289">
        <v>1</v>
      </c>
      <c r="J29289">
        <v>1</v>
      </c>
      <c r="K29289">
        <v>1</v>
      </c>
      <c r="L29289">
        <v>2049.0981999999999</v>
      </c>
      <c r="M29289">
        <v>2049.0981999999999</v>
      </c>
      <c r="N29289">
        <v>0</v>
      </c>
      <c r="O29289">
        <v>0</v>
      </c>
      <c r="P29289">
        <v>1105.81</v>
      </c>
      <c r="Q29289">
        <v>1105.81</v>
      </c>
      <c r="R29289" s="3" t="s">
        <v>16030</v>
      </c>
      <c r="S29289">
        <v>1897.313148148148</v>
      </c>
    </row>
    <row r="29290" spans="1:19" x14ac:dyDescent="0.25">
      <c r="A29290">
        <v>354</v>
      </c>
      <c r="B29290" s="2">
        <v>41238</v>
      </c>
      <c r="C29290" s="2">
        <v>41250</v>
      </c>
      <c r="D29290" s="2">
        <v>41245</v>
      </c>
      <c r="E29290">
        <v>27277</v>
      </c>
      <c r="F29290">
        <v>1</v>
      </c>
      <c r="G29290">
        <v>4</v>
      </c>
      <c r="H29290" s="3" t="s">
        <v>3249</v>
      </c>
      <c r="I29290">
        <v>1</v>
      </c>
      <c r="J29290">
        <v>1</v>
      </c>
      <c r="K29290">
        <v>1</v>
      </c>
      <c r="L29290">
        <v>2071.4196000000002</v>
      </c>
      <c r="M29290">
        <v>2071.4196000000002</v>
      </c>
      <c r="N29290">
        <v>0</v>
      </c>
      <c r="O29290">
        <v>0</v>
      </c>
      <c r="P29290">
        <v>1117.8559</v>
      </c>
      <c r="Q29290">
        <v>1117.8559</v>
      </c>
      <c r="R29290" s="3" t="s">
        <v>16030</v>
      </c>
      <c r="S29290">
        <v>1917.9811111111112</v>
      </c>
    </row>
    <row r="29291" spans="1:19" x14ac:dyDescent="0.25">
      <c r="A29291">
        <v>356</v>
      </c>
      <c r="B29291" s="2">
        <v>41238</v>
      </c>
      <c r="C29291" s="2">
        <v>41250</v>
      </c>
      <c r="D29291" s="2">
        <v>41245</v>
      </c>
      <c r="E29291">
        <v>27281</v>
      </c>
      <c r="F29291">
        <v>1</v>
      </c>
      <c r="G29291">
        <v>5</v>
      </c>
      <c r="H29291" s="3" t="s">
        <v>73328</v>
      </c>
      <c r="I29291">
        <v>1</v>
      </c>
      <c r="J29291">
        <v>1</v>
      </c>
      <c r="K29291">
        <v>1</v>
      </c>
      <c r="L29291">
        <v>2071.4196000000002</v>
      </c>
      <c r="M29291">
        <v>2071.4196000000002</v>
      </c>
      <c r="N29291">
        <v>0</v>
      </c>
      <c r="O29291">
        <v>0</v>
      </c>
      <c r="P29291">
        <v>1117.8559</v>
      </c>
      <c r="Q29291">
        <v>1117.8559</v>
      </c>
      <c r="R29291" s="3" t="s">
        <v>16030</v>
      </c>
      <c r="S29291">
        <v>1917.9811111111112</v>
      </c>
    </row>
    <row r="29292" spans="1:19" x14ac:dyDescent="0.25">
      <c r="A29292">
        <v>341</v>
      </c>
      <c r="B29292" s="2">
        <v>41238</v>
      </c>
      <c r="C29292" s="2">
        <v>41250</v>
      </c>
      <c r="D29292" s="2">
        <v>41245</v>
      </c>
      <c r="E29292">
        <v>19474</v>
      </c>
      <c r="F29292">
        <v>1</v>
      </c>
      <c r="G29292">
        <v>7</v>
      </c>
      <c r="H29292" s="3" t="s">
        <v>73329</v>
      </c>
      <c r="I29292">
        <v>1</v>
      </c>
      <c r="J29292">
        <v>1</v>
      </c>
      <c r="K29292">
        <v>1</v>
      </c>
      <c r="L29292">
        <v>782.99</v>
      </c>
      <c r="M29292">
        <v>782.99</v>
      </c>
      <c r="N29292">
        <v>0</v>
      </c>
      <c r="O29292">
        <v>0</v>
      </c>
      <c r="P29292">
        <v>486.70659999999998</v>
      </c>
      <c r="Q29292">
        <v>486.70659999999998</v>
      </c>
      <c r="R29292" s="3" t="s">
        <v>16030</v>
      </c>
      <c r="S29292">
        <v>724.99074074074065</v>
      </c>
    </row>
    <row r="29293" spans="1:19" x14ac:dyDescent="0.25">
      <c r="A29293">
        <v>368</v>
      </c>
      <c r="B29293" s="2">
        <v>41239</v>
      </c>
      <c r="C29293" s="2">
        <v>41251</v>
      </c>
      <c r="D29293" s="2">
        <v>41246</v>
      </c>
      <c r="E29293">
        <v>17902</v>
      </c>
      <c r="F29293">
        <v>1</v>
      </c>
      <c r="G29293">
        <v>8</v>
      </c>
      <c r="H29293" s="3" t="s">
        <v>73330</v>
      </c>
      <c r="I29293">
        <v>1</v>
      </c>
      <c r="J29293">
        <v>1</v>
      </c>
      <c r="K29293">
        <v>1</v>
      </c>
      <c r="L29293">
        <v>2443.35</v>
      </c>
      <c r="M29293">
        <v>2443.35</v>
      </c>
      <c r="N29293">
        <v>0</v>
      </c>
      <c r="O29293">
        <v>0</v>
      </c>
      <c r="P29293">
        <v>1518.7864</v>
      </c>
      <c r="Q29293">
        <v>1518.7864</v>
      </c>
      <c r="R29293" s="3" t="s">
        <v>16030</v>
      </c>
      <c r="S29293">
        <v>2262.3611111111109</v>
      </c>
    </row>
    <row r="29294" spans="1:19" x14ac:dyDescent="0.25">
      <c r="A29294">
        <v>377</v>
      </c>
      <c r="B29294" s="2">
        <v>41239</v>
      </c>
      <c r="C29294" s="2">
        <v>41251</v>
      </c>
      <c r="D29294" s="2">
        <v>41246</v>
      </c>
      <c r="E29294">
        <v>16426</v>
      </c>
      <c r="F29294">
        <v>1</v>
      </c>
      <c r="G29294">
        <v>7</v>
      </c>
      <c r="H29294" s="3" t="s">
        <v>73331</v>
      </c>
      <c r="I29294">
        <v>1</v>
      </c>
      <c r="J29294">
        <v>1</v>
      </c>
      <c r="K29294">
        <v>1</v>
      </c>
      <c r="L29294">
        <v>2181.5625</v>
      </c>
      <c r="M29294">
        <v>2181.5625</v>
      </c>
      <c r="N29294">
        <v>0</v>
      </c>
      <c r="O29294">
        <v>0</v>
      </c>
      <c r="P29294">
        <v>1320.6838</v>
      </c>
      <c r="Q29294">
        <v>1320.6838</v>
      </c>
      <c r="R29294" s="3" t="s">
        <v>16030</v>
      </c>
      <c r="S29294">
        <v>2019.9652777777776</v>
      </c>
    </row>
    <row r="29295" spans="1:19" x14ac:dyDescent="0.25">
      <c r="A29295">
        <v>383</v>
      </c>
      <c r="B29295" s="2">
        <v>41239</v>
      </c>
      <c r="C29295" s="2">
        <v>41251</v>
      </c>
      <c r="D29295" s="2">
        <v>41246</v>
      </c>
      <c r="E29295">
        <v>19289</v>
      </c>
      <c r="F29295">
        <v>1</v>
      </c>
      <c r="G29295">
        <v>8</v>
      </c>
      <c r="H29295" s="3" t="s">
        <v>73332</v>
      </c>
      <c r="I29295">
        <v>1</v>
      </c>
      <c r="J29295">
        <v>1</v>
      </c>
      <c r="K29295">
        <v>1</v>
      </c>
      <c r="L29295">
        <v>1000.4375</v>
      </c>
      <c r="M29295">
        <v>1000.4375</v>
      </c>
      <c r="N29295">
        <v>0</v>
      </c>
      <c r="O29295">
        <v>0</v>
      </c>
      <c r="P29295">
        <v>605.64919999999995</v>
      </c>
      <c r="Q29295">
        <v>605.64919999999995</v>
      </c>
      <c r="R29295" s="3" t="s">
        <v>16030</v>
      </c>
      <c r="S29295">
        <v>926.33101851851848</v>
      </c>
    </row>
    <row r="29296" spans="1:19" x14ac:dyDescent="0.25">
      <c r="A29296">
        <v>333</v>
      </c>
      <c r="B29296" s="2">
        <v>41239</v>
      </c>
      <c r="C29296" s="2">
        <v>41251</v>
      </c>
      <c r="D29296" s="2">
        <v>41246</v>
      </c>
      <c r="E29296">
        <v>15908</v>
      </c>
      <c r="F29296">
        <v>1</v>
      </c>
      <c r="G29296">
        <v>4</v>
      </c>
      <c r="H29296" s="3" t="s">
        <v>73333</v>
      </c>
      <c r="I29296">
        <v>1</v>
      </c>
      <c r="J29296">
        <v>1</v>
      </c>
      <c r="K29296">
        <v>1</v>
      </c>
      <c r="L29296">
        <v>782.99</v>
      </c>
      <c r="M29296">
        <v>782.99</v>
      </c>
      <c r="N29296">
        <v>0</v>
      </c>
      <c r="O29296">
        <v>0</v>
      </c>
      <c r="P29296">
        <v>486.70659999999998</v>
      </c>
      <c r="Q29296">
        <v>486.70659999999998</v>
      </c>
      <c r="R29296" s="3" t="s">
        <v>16030</v>
      </c>
      <c r="S29296">
        <v>724.99074074074065</v>
      </c>
    </row>
    <row r="29297" spans="1:19" x14ac:dyDescent="0.25">
      <c r="A29297">
        <v>387</v>
      </c>
      <c r="B29297" s="2">
        <v>41239</v>
      </c>
      <c r="C29297" s="2">
        <v>41251</v>
      </c>
      <c r="D29297" s="2">
        <v>41246</v>
      </c>
      <c r="E29297">
        <v>14420</v>
      </c>
      <c r="F29297">
        <v>1</v>
      </c>
      <c r="G29297">
        <v>1</v>
      </c>
      <c r="H29297" s="3" t="s">
        <v>73334</v>
      </c>
      <c r="I29297">
        <v>1</v>
      </c>
      <c r="J29297">
        <v>1</v>
      </c>
      <c r="K29297">
        <v>1</v>
      </c>
      <c r="L29297">
        <v>1000.4375</v>
      </c>
      <c r="M29297">
        <v>1000.4375</v>
      </c>
      <c r="N29297">
        <v>0</v>
      </c>
      <c r="O29297">
        <v>0</v>
      </c>
      <c r="P29297">
        <v>605.64919999999995</v>
      </c>
      <c r="Q29297">
        <v>605.64919999999995</v>
      </c>
      <c r="R29297" s="3" t="s">
        <v>16030</v>
      </c>
      <c r="S29297">
        <v>926.33101851851848</v>
      </c>
    </row>
    <row r="29298" spans="1:19" x14ac:dyDescent="0.25">
      <c r="A29298">
        <v>354</v>
      </c>
      <c r="B29298" s="2">
        <v>41240</v>
      </c>
      <c r="C29298" s="2">
        <v>41252</v>
      </c>
      <c r="D29298" s="2">
        <v>41247</v>
      </c>
      <c r="E29298">
        <v>27455</v>
      </c>
      <c r="F29298">
        <v>1</v>
      </c>
      <c r="G29298">
        <v>1</v>
      </c>
      <c r="H29298" s="3" t="s">
        <v>73335</v>
      </c>
      <c r="I29298">
        <v>1</v>
      </c>
      <c r="J29298">
        <v>1</v>
      </c>
      <c r="K29298">
        <v>1</v>
      </c>
      <c r="L29298">
        <v>2071.4196000000002</v>
      </c>
      <c r="M29298">
        <v>2071.4196000000002</v>
      </c>
      <c r="N29298">
        <v>0</v>
      </c>
      <c r="O29298">
        <v>0</v>
      </c>
      <c r="P29298">
        <v>1117.8559</v>
      </c>
      <c r="Q29298">
        <v>1117.8559</v>
      </c>
      <c r="R29298" s="3" t="s">
        <v>16030</v>
      </c>
      <c r="S29298">
        <v>1917.9811111111112</v>
      </c>
    </row>
    <row r="29299" spans="1:19" x14ac:dyDescent="0.25">
      <c r="A29299">
        <v>352</v>
      </c>
      <c r="B29299" s="2">
        <v>41240</v>
      </c>
      <c r="C29299" s="2">
        <v>41252</v>
      </c>
      <c r="D29299" s="2">
        <v>41247</v>
      </c>
      <c r="E29299">
        <v>27427</v>
      </c>
      <c r="F29299">
        <v>1</v>
      </c>
      <c r="G29299">
        <v>4</v>
      </c>
      <c r="H29299" s="3" t="s">
        <v>73336</v>
      </c>
      <c r="I29299">
        <v>1</v>
      </c>
      <c r="J29299">
        <v>1</v>
      </c>
      <c r="K29299">
        <v>1</v>
      </c>
      <c r="L29299">
        <v>2071.4196000000002</v>
      </c>
      <c r="M29299">
        <v>2071.4196000000002</v>
      </c>
      <c r="N29299">
        <v>0</v>
      </c>
      <c r="O29299">
        <v>0</v>
      </c>
      <c r="P29299">
        <v>1117.8559</v>
      </c>
      <c r="Q29299">
        <v>1117.8559</v>
      </c>
      <c r="R29299" s="3" t="s">
        <v>16030</v>
      </c>
      <c r="S29299">
        <v>1917.9811111111112</v>
      </c>
    </row>
    <row r="29300" spans="1:19" x14ac:dyDescent="0.25">
      <c r="A29300">
        <v>362</v>
      </c>
      <c r="B29300" s="2">
        <v>41240</v>
      </c>
      <c r="C29300" s="2">
        <v>41252</v>
      </c>
      <c r="D29300" s="2">
        <v>41247</v>
      </c>
      <c r="E29300">
        <v>27275</v>
      </c>
      <c r="F29300">
        <v>2</v>
      </c>
      <c r="G29300">
        <v>4</v>
      </c>
      <c r="H29300" s="3" t="s">
        <v>3265</v>
      </c>
      <c r="I29300">
        <v>1</v>
      </c>
      <c r="J29300">
        <v>1</v>
      </c>
      <c r="K29300">
        <v>1</v>
      </c>
      <c r="L29300">
        <v>2049.0981999999999</v>
      </c>
      <c r="M29300">
        <v>2049.0981999999999</v>
      </c>
      <c r="N29300">
        <v>0</v>
      </c>
      <c r="O29300">
        <v>0</v>
      </c>
      <c r="P29300">
        <v>1105.81</v>
      </c>
      <c r="Q29300">
        <v>1105.81</v>
      </c>
      <c r="R29300" s="3" t="s">
        <v>16030</v>
      </c>
      <c r="S29300">
        <v>1897.313148148148</v>
      </c>
    </row>
    <row r="29301" spans="1:19" x14ac:dyDescent="0.25">
      <c r="A29301">
        <v>387</v>
      </c>
      <c r="B29301" s="2">
        <v>41240</v>
      </c>
      <c r="C29301" s="2">
        <v>41252</v>
      </c>
      <c r="D29301" s="2">
        <v>41247</v>
      </c>
      <c r="E29301">
        <v>19288</v>
      </c>
      <c r="F29301">
        <v>1</v>
      </c>
      <c r="G29301">
        <v>8</v>
      </c>
      <c r="H29301" s="3" t="s">
        <v>73337</v>
      </c>
      <c r="I29301">
        <v>1</v>
      </c>
      <c r="J29301">
        <v>1</v>
      </c>
      <c r="K29301">
        <v>1</v>
      </c>
      <c r="L29301">
        <v>1000.4375</v>
      </c>
      <c r="M29301">
        <v>1000.4375</v>
      </c>
      <c r="N29301">
        <v>0</v>
      </c>
      <c r="O29301">
        <v>0</v>
      </c>
      <c r="P29301">
        <v>605.64919999999995</v>
      </c>
      <c r="Q29301">
        <v>605.64919999999995</v>
      </c>
      <c r="R29301" s="3" t="s">
        <v>16030</v>
      </c>
      <c r="S29301">
        <v>926.33101851851848</v>
      </c>
    </row>
    <row r="29302" spans="1:19" x14ac:dyDescent="0.25">
      <c r="A29302">
        <v>383</v>
      </c>
      <c r="B29302" s="2">
        <v>41240</v>
      </c>
      <c r="C29302" s="2">
        <v>41252</v>
      </c>
      <c r="D29302" s="2">
        <v>41247</v>
      </c>
      <c r="E29302">
        <v>19298</v>
      </c>
      <c r="F29302">
        <v>1</v>
      </c>
      <c r="G29302">
        <v>8</v>
      </c>
      <c r="H29302" s="3" t="s">
        <v>73338</v>
      </c>
      <c r="I29302">
        <v>1</v>
      </c>
      <c r="J29302">
        <v>1</v>
      </c>
      <c r="K29302">
        <v>1</v>
      </c>
      <c r="L29302">
        <v>1000.4375</v>
      </c>
      <c r="M29302">
        <v>1000.4375</v>
      </c>
      <c r="N29302">
        <v>0</v>
      </c>
      <c r="O29302">
        <v>0</v>
      </c>
      <c r="P29302">
        <v>605.64919999999995</v>
      </c>
      <c r="Q29302">
        <v>605.64919999999995</v>
      </c>
      <c r="R29302" s="3" t="s">
        <v>16030</v>
      </c>
      <c r="S29302">
        <v>926.33101851851848</v>
      </c>
    </row>
    <row r="29303" spans="1:19" x14ac:dyDescent="0.25">
      <c r="A29303">
        <v>339</v>
      </c>
      <c r="B29303" s="2">
        <v>41240</v>
      </c>
      <c r="C29303" s="2">
        <v>41252</v>
      </c>
      <c r="D29303" s="2">
        <v>41247</v>
      </c>
      <c r="E29303">
        <v>20945</v>
      </c>
      <c r="F29303">
        <v>1</v>
      </c>
      <c r="G29303">
        <v>8</v>
      </c>
      <c r="H29303" s="3" t="s">
        <v>73339</v>
      </c>
      <c r="I29303">
        <v>1</v>
      </c>
      <c r="J29303">
        <v>1</v>
      </c>
      <c r="K29303">
        <v>1</v>
      </c>
      <c r="L29303">
        <v>782.99</v>
      </c>
      <c r="M29303">
        <v>782.99</v>
      </c>
      <c r="N29303">
        <v>0</v>
      </c>
      <c r="O29303">
        <v>0</v>
      </c>
      <c r="P29303">
        <v>486.70659999999998</v>
      </c>
      <c r="Q29303">
        <v>486.70659999999998</v>
      </c>
      <c r="R29303" s="3" t="s">
        <v>16030</v>
      </c>
      <c r="S29303">
        <v>724.99074074074065</v>
      </c>
    </row>
    <row r="29304" spans="1:19" x14ac:dyDescent="0.25">
      <c r="A29304">
        <v>369</v>
      </c>
      <c r="B29304" s="2">
        <v>41240</v>
      </c>
      <c r="C29304" s="2">
        <v>41252</v>
      </c>
      <c r="D29304" s="2">
        <v>41247</v>
      </c>
      <c r="E29304">
        <v>13917</v>
      </c>
      <c r="F29304">
        <v>2</v>
      </c>
      <c r="G29304">
        <v>4</v>
      </c>
      <c r="H29304" s="3" t="s">
        <v>73340</v>
      </c>
      <c r="I29304">
        <v>1</v>
      </c>
      <c r="J29304">
        <v>1</v>
      </c>
      <c r="K29304">
        <v>1</v>
      </c>
      <c r="L29304">
        <v>2443.35</v>
      </c>
      <c r="M29304">
        <v>2443.35</v>
      </c>
      <c r="N29304">
        <v>0</v>
      </c>
      <c r="O29304">
        <v>0</v>
      </c>
      <c r="P29304">
        <v>1518.7864</v>
      </c>
      <c r="Q29304">
        <v>1518.7864</v>
      </c>
      <c r="R29304" s="3" t="s">
        <v>16030</v>
      </c>
      <c r="S29304">
        <v>2262.3611111111109</v>
      </c>
    </row>
    <row r="29305" spans="1:19" x14ac:dyDescent="0.25">
      <c r="A29305">
        <v>371</v>
      </c>
      <c r="B29305" s="2">
        <v>41240</v>
      </c>
      <c r="C29305" s="2">
        <v>41252</v>
      </c>
      <c r="D29305" s="2">
        <v>41247</v>
      </c>
      <c r="E29305">
        <v>13938</v>
      </c>
      <c r="F29305">
        <v>1</v>
      </c>
      <c r="G29305">
        <v>4</v>
      </c>
      <c r="H29305" s="3" t="s">
        <v>73341</v>
      </c>
      <c r="I29305">
        <v>1</v>
      </c>
      <c r="J29305">
        <v>1</v>
      </c>
      <c r="K29305">
        <v>1</v>
      </c>
      <c r="L29305">
        <v>2181.5625</v>
      </c>
      <c r="M29305">
        <v>2181.5625</v>
      </c>
      <c r="N29305">
        <v>0</v>
      </c>
      <c r="O29305">
        <v>0</v>
      </c>
      <c r="P29305">
        <v>1320.6838</v>
      </c>
      <c r="Q29305">
        <v>1320.6838</v>
      </c>
      <c r="R29305" s="3" t="s">
        <v>16030</v>
      </c>
      <c r="S29305">
        <v>2019.9652777777776</v>
      </c>
    </row>
    <row r="29306" spans="1:19" x14ac:dyDescent="0.25">
      <c r="A29306">
        <v>358</v>
      </c>
      <c r="B29306" s="2">
        <v>41240</v>
      </c>
      <c r="C29306" s="2">
        <v>41252</v>
      </c>
      <c r="D29306" s="2">
        <v>41247</v>
      </c>
      <c r="E29306">
        <v>12747</v>
      </c>
      <c r="F29306">
        <v>1</v>
      </c>
      <c r="G29306">
        <v>8</v>
      </c>
      <c r="H29306" s="3" t="s">
        <v>73342</v>
      </c>
      <c r="I29306">
        <v>1</v>
      </c>
      <c r="J29306">
        <v>1</v>
      </c>
      <c r="K29306">
        <v>1</v>
      </c>
      <c r="L29306">
        <v>2049.0981999999999</v>
      </c>
      <c r="M29306">
        <v>2049.0981999999999</v>
      </c>
      <c r="N29306">
        <v>0</v>
      </c>
      <c r="O29306">
        <v>0</v>
      </c>
      <c r="P29306">
        <v>1105.81</v>
      </c>
      <c r="Q29306">
        <v>1105.81</v>
      </c>
      <c r="R29306" s="3" t="s">
        <v>16030</v>
      </c>
      <c r="S29306">
        <v>1897.313148148148</v>
      </c>
    </row>
    <row r="29307" spans="1:19" x14ac:dyDescent="0.25">
      <c r="A29307">
        <v>335</v>
      </c>
      <c r="B29307" s="2">
        <v>41240</v>
      </c>
      <c r="C29307" s="2">
        <v>41252</v>
      </c>
      <c r="D29307" s="2">
        <v>41247</v>
      </c>
      <c r="E29307">
        <v>15888</v>
      </c>
      <c r="F29307">
        <v>1</v>
      </c>
      <c r="G29307">
        <v>1</v>
      </c>
      <c r="H29307" s="3" t="s">
        <v>73343</v>
      </c>
      <c r="I29307">
        <v>1</v>
      </c>
      <c r="J29307">
        <v>1</v>
      </c>
      <c r="K29307">
        <v>1</v>
      </c>
      <c r="L29307">
        <v>782.99</v>
      </c>
      <c r="M29307">
        <v>782.99</v>
      </c>
      <c r="N29307">
        <v>0</v>
      </c>
      <c r="O29307">
        <v>0</v>
      </c>
      <c r="P29307">
        <v>486.70659999999998</v>
      </c>
      <c r="Q29307">
        <v>486.70659999999998</v>
      </c>
      <c r="R29307" s="3" t="s">
        <v>16030</v>
      </c>
      <c r="S29307">
        <v>724.99074074074065</v>
      </c>
    </row>
    <row r="29308" spans="1:19" x14ac:dyDescent="0.25">
      <c r="A29308">
        <v>327</v>
      </c>
      <c r="B29308" s="2">
        <v>41240</v>
      </c>
      <c r="C29308" s="2">
        <v>41252</v>
      </c>
      <c r="D29308" s="2">
        <v>41247</v>
      </c>
      <c r="E29308">
        <v>15903</v>
      </c>
      <c r="F29308">
        <v>1</v>
      </c>
      <c r="G29308">
        <v>4</v>
      </c>
      <c r="H29308" s="3" t="s">
        <v>73344</v>
      </c>
      <c r="I29308">
        <v>1</v>
      </c>
      <c r="J29308">
        <v>1</v>
      </c>
      <c r="K29308">
        <v>1</v>
      </c>
      <c r="L29308">
        <v>782.99</v>
      </c>
      <c r="M29308">
        <v>782.99</v>
      </c>
      <c r="N29308">
        <v>0</v>
      </c>
      <c r="O29308">
        <v>0</v>
      </c>
      <c r="P29308">
        <v>486.70659999999998</v>
      </c>
      <c r="Q29308">
        <v>486.70659999999998</v>
      </c>
      <c r="R29308" s="3" t="s">
        <v>16030</v>
      </c>
      <c r="S29308">
        <v>724.99074074074065</v>
      </c>
    </row>
    <row r="29309" spans="1:19" x14ac:dyDescent="0.25">
      <c r="A29309">
        <v>354</v>
      </c>
      <c r="B29309" s="2">
        <v>41241</v>
      </c>
      <c r="C29309" s="2">
        <v>41253</v>
      </c>
      <c r="D29309" s="2">
        <v>41248</v>
      </c>
      <c r="E29309">
        <v>27549</v>
      </c>
      <c r="F29309">
        <v>1</v>
      </c>
      <c r="G29309">
        <v>1</v>
      </c>
      <c r="H29309" s="3" t="s">
        <v>3271</v>
      </c>
      <c r="I29309">
        <v>1</v>
      </c>
      <c r="J29309">
        <v>1</v>
      </c>
      <c r="K29309">
        <v>1</v>
      </c>
      <c r="L29309">
        <v>2071.4196000000002</v>
      </c>
      <c r="M29309">
        <v>2071.4196000000002</v>
      </c>
      <c r="N29309">
        <v>0</v>
      </c>
      <c r="O29309">
        <v>0</v>
      </c>
      <c r="P29309">
        <v>1117.8559</v>
      </c>
      <c r="Q29309">
        <v>1117.8559</v>
      </c>
      <c r="R29309" s="3" t="s">
        <v>16030</v>
      </c>
      <c r="S29309">
        <v>1917.9811111111112</v>
      </c>
    </row>
    <row r="29310" spans="1:19" x14ac:dyDescent="0.25">
      <c r="A29310">
        <v>387</v>
      </c>
      <c r="B29310" s="2">
        <v>41241</v>
      </c>
      <c r="C29310" s="2">
        <v>41253</v>
      </c>
      <c r="D29310" s="2">
        <v>41248</v>
      </c>
      <c r="E29310">
        <v>19321</v>
      </c>
      <c r="F29310">
        <v>1</v>
      </c>
      <c r="G29310">
        <v>8</v>
      </c>
      <c r="H29310" s="3" t="s">
        <v>73345</v>
      </c>
      <c r="I29310">
        <v>1</v>
      </c>
      <c r="J29310">
        <v>1</v>
      </c>
      <c r="K29310">
        <v>1</v>
      </c>
      <c r="L29310">
        <v>1000.4375</v>
      </c>
      <c r="M29310">
        <v>1000.4375</v>
      </c>
      <c r="N29310">
        <v>0</v>
      </c>
      <c r="O29310">
        <v>0</v>
      </c>
      <c r="P29310">
        <v>605.64919999999995</v>
      </c>
      <c r="Q29310">
        <v>605.64919999999995</v>
      </c>
      <c r="R29310" s="3" t="s">
        <v>16030</v>
      </c>
      <c r="S29310">
        <v>926.33101851851848</v>
      </c>
    </row>
    <row r="29311" spans="1:19" x14ac:dyDescent="0.25">
      <c r="A29311">
        <v>377</v>
      </c>
      <c r="B29311" s="2">
        <v>41241</v>
      </c>
      <c r="C29311" s="2">
        <v>41253</v>
      </c>
      <c r="D29311" s="2">
        <v>41248</v>
      </c>
      <c r="E29311">
        <v>17963</v>
      </c>
      <c r="F29311">
        <v>1</v>
      </c>
      <c r="G29311">
        <v>8</v>
      </c>
      <c r="H29311" s="3" t="s">
        <v>73346</v>
      </c>
      <c r="I29311">
        <v>1</v>
      </c>
      <c r="J29311">
        <v>1</v>
      </c>
      <c r="K29311">
        <v>1</v>
      </c>
      <c r="L29311">
        <v>2181.5625</v>
      </c>
      <c r="M29311">
        <v>2181.5625</v>
      </c>
      <c r="N29311">
        <v>0</v>
      </c>
      <c r="O29311">
        <v>0</v>
      </c>
      <c r="P29311">
        <v>1320.6838</v>
      </c>
      <c r="Q29311">
        <v>1320.6838</v>
      </c>
      <c r="R29311" s="3" t="s">
        <v>16030</v>
      </c>
      <c r="S29311">
        <v>2019.9652777777776</v>
      </c>
    </row>
    <row r="29312" spans="1:19" x14ac:dyDescent="0.25">
      <c r="A29312">
        <v>373</v>
      </c>
      <c r="B29312" s="2">
        <v>41241</v>
      </c>
      <c r="C29312" s="2">
        <v>41253</v>
      </c>
      <c r="D29312" s="2">
        <v>41248</v>
      </c>
      <c r="E29312">
        <v>16513</v>
      </c>
      <c r="F29312">
        <v>1</v>
      </c>
      <c r="G29312">
        <v>7</v>
      </c>
      <c r="H29312" s="3" t="s">
        <v>73347</v>
      </c>
      <c r="I29312">
        <v>1</v>
      </c>
      <c r="J29312">
        <v>1</v>
      </c>
      <c r="K29312">
        <v>1</v>
      </c>
      <c r="L29312">
        <v>2181.5625</v>
      </c>
      <c r="M29312">
        <v>2181.5625</v>
      </c>
      <c r="N29312">
        <v>0</v>
      </c>
      <c r="O29312">
        <v>0</v>
      </c>
      <c r="P29312">
        <v>1320.6838</v>
      </c>
      <c r="Q29312">
        <v>1320.6838</v>
      </c>
      <c r="R29312" s="3" t="s">
        <v>16030</v>
      </c>
      <c r="S29312">
        <v>2019.9652777777776</v>
      </c>
    </row>
    <row r="29313" spans="1:19" x14ac:dyDescent="0.25">
      <c r="A29313">
        <v>369</v>
      </c>
      <c r="B29313" s="2">
        <v>41241</v>
      </c>
      <c r="C29313" s="2">
        <v>41253</v>
      </c>
      <c r="D29313" s="2">
        <v>41248</v>
      </c>
      <c r="E29313">
        <v>13977</v>
      </c>
      <c r="F29313">
        <v>2</v>
      </c>
      <c r="G29313">
        <v>1</v>
      </c>
      <c r="H29313" s="3" t="s">
        <v>73348</v>
      </c>
      <c r="I29313">
        <v>1</v>
      </c>
      <c r="J29313">
        <v>1</v>
      </c>
      <c r="K29313">
        <v>1</v>
      </c>
      <c r="L29313">
        <v>2443.35</v>
      </c>
      <c r="M29313">
        <v>2443.35</v>
      </c>
      <c r="N29313">
        <v>0</v>
      </c>
      <c r="O29313">
        <v>0</v>
      </c>
      <c r="P29313">
        <v>1518.7864</v>
      </c>
      <c r="Q29313">
        <v>1518.7864</v>
      </c>
      <c r="R29313" s="3" t="s">
        <v>16030</v>
      </c>
      <c r="S29313">
        <v>2262.3611111111109</v>
      </c>
    </row>
    <row r="29314" spans="1:19" x14ac:dyDescent="0.25">
      <c r="A29314">
        <v>389</v>
      </c>
      <c r="B29314" s="2">
        <v>41241</v>
      </c>
      <c r="C29314" s="2">
        <v>41253</v>
      </c>
      <c r="D29314" s="2">
        <v>41248</v>
      </c>
      <c r="E29314">
        <v>14486</v>
      </c>
      <c r="F29314">
        <v>1</v>
      </c>
      <c r="G29314">
        <v>4</v>
      </c>
      <c r="H29314" s="3" t="s">
        <v>73349</v>
      </c>
      <c r="I29314">
        <v>1</v>
      </c>
      <c r="J29314">
        <v>1</v>
      </c>
      <c r="K29314">
        <v>1</v>
      </c>
      <c r="L29314">
        <v>1000.4375</v>
      </c>
      <c r="M29314">
        <v>1000.4375</v>
      </c>
      <c r="N29314">
        <v>0</v>
      </c>
      <c r="O29314">
        <v>0</v>
      </c>
      <c r="P29314">
        <v>605.64919999999995</v>
      </c>
      <c r="Q29314">
        <v>605.64919999999995</v>
      </c>
      <c r="R29314" s="3" t="s">
        <v>16030</v>
      </c>
      <c r="S29314">
        <v>926.33101851851848</v>
      </c>
    </row>
    <row r="29315" spans="1:19" x14ac:dyDescent="0.25">
      <c r="A29315">
        <v>331</v>
      </c>
      <c r="B29315" s="2">
        <v>41241</v>
      </c>
      <c r="C29315" s="2">
        <v>41253</v>
      </c>
      <c r="D29315" s="2">
        <v>41248</v>
      </c>
      <c r="E29315">
        <v>19903</v>
      </c>
      <c r="F29315">
        <v>1</v>
      </c>
      <c r="G29315">
        <v>7</v>
      </c>
      <c r="H29315" s="3" t="s">
        <v>73350</v>
      </c>
      <c r="I29315">
        <v>1</v>
      </c>
      <c r="J29315">
        <v>1</v>
      </c>
      <c r="K29315">
        <v>1</v>
      </c>
      <c r="L29315">
        <v>782.99</v>
      </c>
      <c r="M29315">
        <v>782.99</v>
      </c>
      <c r="N29315">
        <v>0</v>
      </c>
      <c r="O29315">
        <v>0</v>
      </c>
      <c r="P29315">
        <v>486.70659999999998</v>
      </c>
      <c r="Q29315">
        <v>486.70659999999998</v>
      </c>
      <c r="R29315" s="3" t="s">
        <v>16030</v>
      </c>
      <c r="S29315">
        <v>724.99074074074065</v>
      </c>
    </row>
    <row r="29316" spans="1:19" x14ac:dyDescent="0.25">
      <c r="A29316">
        <v>358</v>
      </c>
      <c r="B29316" s="2">
        <v>41242</v>
      </c>
      <c r="C29316" s="2">
        <v>41254</v>
      </c>
      <c r="D29316" s="2">
        <v>41249</v>
      </c>
      <c r="E29316">
        <v>27553</v>
      </c>
      <c r="F29316">
        <v>1</v>
      </c>
      <c r="G29316">
        <v>4</v>
      </c>
      <c r="H29316" s="3" t="s">
        <v>3280</v>
      </c>
      <c r="I29316">
        <v>1</v>
      </c>
      <c r="J29316">
        <v>1</v>
      </c>
      <c r="K29316">
        <v>1</v>
      </c>
      <c r="L29316">
        <v>2049.0981999999999</v>
      </c>
      <c r="M29316">
        <v>2049.0981999999999</v>
      </c>
      <c r="N29316">
        <v>0</v>
      </c>
      <c r="O29316">
        <v>0</v>
      </c>
      <c r="P29316">
        <v>1105.81</v>
      </c>
      <c r="Q29316">
        <v>1105.81</v>
      </c>
      <c r="R29316" s="3" t="s">
        <v>16030</v>
      </c>
      <c r="S29316">
        <v>1897.313148148148</v>
      </c>
    </row>
    <row r="29317" spans="1:19" x14ac:dyDescent="0.25">
      <c r="A29317">
        <v>354</v>
      </c>
      <c r="B29317" s="2">
        <v>41242</v>
      </c>
      <c r="C29317" s="2">
        <v>41254</v>
      </c>
      <c r="D29317" s="2">
        <v>41249</v>
      </c>
      <c r="E29317">
        <v>11439</v>
      </c>
      <c r="F29317">
        <v>1</v>
      </c>
      <c r="G29317">
        <v>7</v>
      </c>
      <c r="H29317" s="3" t="s">
        <v>3282</v>
      </c>
      <c r="I29317">
        <v>1</v>
      </c>
      <c r="J29317">
        <v>1</v>
      </c>
      <c r="K29317">
        <v>1</v>
      </c>
      <c r="L29317">
        <v>2071.4196000000002</v>
      </c>
      <c r="M29317">
        <v>2071.4196000000002</v>
      </c>
      <c r="N29317">
        <v>0</v>
      </c>
      <c r="O29317">
        <v>0</v>
      </c>
      <c r="P29317">
        <v>1117.8559</v>
      </c>
      <c r="Q29317">
        <v>1117.8559</v>
      </c>
      <c r="R29317" s="3" t="s">
        <v>16030</v>
      </c>
      <c r="S29317">
        <v>1917.9811111111112</v>
      </c>
    </row>
    <row r="29318" spans="1:19" x14ac:dyDescent="0.25">
      <c r="A29318">
        <v>356</v>
      </c>
      <c r="B29318" s="2">
        <v>41242</v>
      </c>
      <c r="C29318" s="2">
        <v>41254</v>
      </c>
      <c r="D29318" s="2">
        <v>41249</v>
      </c>
      <c r="E29318">
        <v>11578</v>
      </c>
      <c r="F29318">
        <v>1</v>
      </c>
      <c r="G29318">
        <v>7</v>
      </c>
      <c r="H29318" s="3" t="s">
        <v>3283</v>
      </c>
      <c r="I29318">
        <v>1</v>
      </c>
      <c r="J29318">
        <v>1</v>
      </c>
      <c r="K29318">
        <v>1</v>
      </c>
      <c r="L29318">
        <v>2071.4196000000002</v>
      </c>
      <c r="M29318">
        <v>2071.4196000000002</v>
      </c>
      <c r="N29318">
        <v>0</v>
      </c>
      <c r="O29318">
        <v>0</v>
      </c>
      <c r="P29318">
        <v>1117.8559</v>
      </c>
      <c r="Q29318">
        <v>1117.8559</v>
      </c>
      <c r="R29318" s="3" t="s">
        <v>16030</v>
      </c>
      <c r="S29318">
        <v>1917.9811111111112</v>
      </c>
    </row>
    <row r="29319" spans="1:19" x14ac:dyDescent="0.25">
      <c r="A29319">
        <v>321</v>
      </c>
      <c r="B29319" s="2">
        <v>41242</v>
      </c>
      <c r="C29319" s="2">
        <v>41254</v>
      </c>
      <c r="D29319" s="2">
        <v>41249</v>
      </c>
      <c r="E29319">
        <v>19945</v>
      </c>
      <c r="F29319">
        <v>1</v>
      </c>
      <c r="G29319">
        <v>7</v>
      </c>
      <c r="H29319" s="3" t="s">
        <v>73351</v>
      </c>
      <c r="I29319">
        <v>1</v>
      </c>
      <c r="J29319">
        <v>1</v>
      </c>
      <c r="K29319">
        <v>1</v>
      </c>
      <c r="L29319">
        <v>782.99</v>
      </c>
      <c r="M29319">
        <v>782.99</v>
      </c>
      <c r="N29319">
        <v>0</v>
      </c>
      <c r="O29319">
        <v>0</v>
      </c>
      <c r="P29319">
        <v>486.70659999999998</v>
      </c>
      <c r="Q29319">
        <v>486.70659999999998</v>
      </c>
      <c r="R29319" s="3" t="s">
        <v>16030</v>
      </c>
      <c r="S29319">
        <v>724.99074074074065</v>
      </c>
    </row>
    <row r="29320" spans="1:19" x14ac:dyDescent="0.25">
      <c r="A29320">
        <v>360</v>
      </c>
      <c r="B29320" s="2">
        <v>41242</v>
      </c>
      <c r="C29320" s="2">
        <v>41254</v>
      </c>
      <c r="D29320" s="2">
        <v>41249</v>
      </c>
      <c r="E29320">
        <v>11587</v>
      </c>
      <c r="F29320">
        <v>1</v>
      </c>
      <c r="G29320">
        <v>7</v>
      </c>
      <c r="H29320" s="3" t="s">
        <v>3286</v>
      </c>
      <c r="I29320">
        <v>1</v>
      </c>
      <c r="J29320">
        <v>1</v>
      </c>
      <c r="K29320">
        <v>1</v>
      </c>
      <c r="L29320">
        <v>2049.0981999999999</v>
      </c>
      <c r="M29320">
        <v>2049.0981999999999</v>
      </c>
      <c r="N29320">
        <v>0</v>
      </c>
      <c r="O29320">
        <v>0</v>
      </c>
      <c r="P29320">
        <v>1105.81</v>
      </c>
      <c r="Q29320">
        <v>1105.81</v>
      </c>
      <c r="R29320" s="3" t="s">
        <v>16030</v>
      </c>
      <c r="S29320">
        <v>1897.313148148148</v>
      </c>
    </row>
    <row r="29321" spans="1:19" x14ac:dyDescent="0.25">
      <c r="A29321">
        <v>358</v>
      </c>
      <c r="B29321" s="2">
        <v>41242</v>
      </c>
      <c r="C29321" s="2">
        <v>41254</v>
      </c>
      <c r="D29321" s="2">
        <v>41249</v>
      </c>
      <c r="E29321">
        <v>11588</v>
      </c>
      <c r="F29321">
        <v>1</v>
      </c>
      <c r="G29321">
        <v>7</v>
      </c>
      <c r="H29321" s="3" t="s">
        <v>3287</v>
      </c>
      <c r="I29321">
        <v>1</v>
      </c>
      <c r="J29321">
        <v>1</v>
      </c>
      <c r="K29321">
        <v>1</v>
      </c>
      <c r="L29321">
        <v>2049.0981999999999</v>
      </c>
      <c r="M29321">
        <v>2049.0981999999999</v>
      </c>
      <c r="N29321">
        <v>0</v>
      </c>
      <c r="O29321">
        <v>0</v>
      </c>
      <c r="P29321">
        <v>1105.81</v>
      </c>
      <c r="Q29321">
        <v>1105.81</v>
      </c>
      <c r="R29321" s="3" t="s">
        <v>16030</v>
      </c>
      <c r="S29321">
        <v>1897.313148148148</v>
      </c>
    </row>
    <row r="29322" spans="1:19" x14ac:dyDescent="0.25">
      <c r="A29322">
        <v>383</v>
      </c>
      <c r="B29322" s="2">
        <v>41242</v>
      </c>
      <c r="C29322" s="2">
        <v>41254</v>
      </c>
      <c r="D29322" s="2">
        <v>41249</v>
      </c>
      <c r="E29322">
        <v>14498</v>
      </c>
      <c r="F29322">
        <v>1</v>
      </c>
      <c r="G29322">
        <v>4</v>
      </c>
      <c r="H29322" s="3" t="s">
        <v>73352</v>
      </c>
      <c r="I29322">
        <v>1</v>
      </c>
      <c r="J29322">
        <v>1</v>
      </c>
      <c r="K29322">
        <v>1</v>
      </c>
      <c r="L29322">
        <v>1000.4375</v>
      </c>
      <c r="M29322">
        <v>1000.4375</v>
      </c>
      <c r="N29322">
        <v>0</v>
      </c>
      <c r="O29322">
        <v>0</v>
      </c>
      <c r="P29322">
        <v>605.64919999999995</v>
      </c>
      <c r="Q29322">
        <v>605.64919999999995</v>
      </c>
      <c r="R29322" s="3" t="s">
        <v>16030</v>
      </c>
      <c r="S29322">
        <v>926.33101851851848</v>
      </c>
    </row>
    <row r="29323" spans="1:19" x14ac:dyDescent="0.25">
      <c r="A29323">
        <v>354</v>
      </c>
      <c r="B29323" s="2">
        <v>41243</v>
      </c>
      <c r="C29323" s="2">
        <v>41255</v>
      </c>
      <c r="D29323" s="2">
        <v>41250</v>
      </c>
      <c r="E29323">
        <v>27575</v>
      </c>
      <c r="F29323">
        <v>1</v>
      </c>
      <c r="G29323">
        <v>4</v>
      </c>
      <c r="H29323" s="3" t="s">
        <v>3291</v>
      </c>
      <c r="I29323">
        <v>1</v>
      </c>
      <c r="J29323">
        <v>1</v>
      </c>
      <c r="K29323">
        <v>1</v>
      </c>
      <c r="L29323">
        <v>2071.4196000000002</v>
      </c>
      <c r="M29323">
        <v>2071.4196000000002</v>
      </c>
      <c r="N29323">
        <v>0</v>
      </c>
      <c r="O29323">
        <v>0</v>
      </c>
      <c r="P29323">
        <v>1117.8559</v>
      </c>
      <c r="Q29323">
        <v>1117.8559</v>
      </c>
      <c r="R29323" s="3" t="s">
        <v>16030</v>
      </c>
      <c r="S29323">
        <v>1917.9811111111112</v>
      </c>
    </row>
    <row r="29324" spans="1:19" x14ac:dyDescent="0.25">
      <c r="A29324">
        <v>341</v>
      </c>
      <c r="B29324" s="2">
        <v>41243</v>
      </c>
      <c r="C29324" s="2">
        <v>41255</v>
      </c>
      <c r="D29324" s="2">
        <v>41250</v>
      </c>
      <c r="E29324">
        <v>15969</v>
      </c>
      <c r="F29324">
        <v>1</v>
      </c>
      <c r="G29324">
        <v>1</v>
      </c>
      <c r="H29324" s="3" t="s">
        <v>73353</v>
      </c>
      <c r="I29324">
        <v>1</v>
      </c>
      <c r="J29324">
        <v>1</v>
      </c>
      <c r="K29324">
        <v>1</v>
      </c>
      <c r="L29324">
        <v>782.99</v>
      </c>
      <c r="M29324">
        <v>782.99</v>
      </c>
      <c r="N29324">
        <v>0</v>
      </c>
      <c r="O29324">
        <v>0</v>
      </c>
      <c r="P29324">
        <v>486.70659999999998</v>
      </c>
      <c r="Q29324">
        <v>486.70659999999998</v>
      </c>
      <c r="R29324" s="3" t="s">
        <v>16030</v>
      </c>
      <c r="S29324">
        <v>724.99074074074065</v>
      </c>
    </row>
    <row r="29325" spans="1:19" x14ac:dyDescent="0.25">
      <c r="A29325">
        <v>323</v>
      </c>
      <c r="B29325" s="2">
        <v>41243</v>
      </c>
      <c r="C29325" s="2">
        <v>41255</v>
      </c>
      <c r="D29325" s="2">
        <v>41250</v>
      </c>
      <c r="E29325">
        <v>15972</v>
      </c>
      <c r="F29325">
        <v>1</v>
      </c>
      <c r="G29325">
        <v>4</v>
      </c>
      <c r="H29325" s="3" t="s">
        <v>73354</v>
      </c>
      <c r="I29325">
        <v>1</v>
      </c>
      <c r="J29325">
        <v>1</v>
      </c>
      <c r="K29325">
        <v>1</v>
      </c>
      <c r="L29325">
        <v>782.99</v>
      </c>
      <c r="M29325">
        <v>782.99</v>
      </c>
      <c r="N29325">
        <v>0</v>
      </c>
      <c r="O29325">
        <v>0</v>
      </c>
      <c r="P29325">
        <v>486.70659999999998</v>
      </c>
      <c r="Q29325">
        <v>486.70659999999998</v>
      </c>
      <c r="R29325" s="3" t="s">
        <v>16030</v>
      </c>
      <c r="S29325">
        <v>724.99074074074065</v>
      </c>
    </row>
    <row r="29326" spans="1:19" x14ac:dyDescent="0.25">
      <c r="A29326">
        <v>383</v>
      </c>
      <c r="B29326" s="2">
        <v>41243</v>
      </c>
      <c r="C29326" s="2">
        <v>41255</v>
      </c>
      <c r="D29326" s="2">
        <v>41250</v>
      </c>
      <c r="E29326">
        <v>14457</v>
      </c>
      <c r="F29326">
        <v>1</v>
      </c>
      <c r="G29326">
        <v>4</v>
      </c>
      <c r="H29326" s="3" t="s">
        <v>73355</v>
      </c>
      <c r="I29326">
        <v>1</v>
      </c>
      <c r="J29326">
        <v>1</v>
      </c>
      <c r="K29326">
        <v>1</v>
      </c>
      <c r="L29326">
        <v>1000.4375</v>
      </c>
      <c r="M29326">
        <v>1000.4375</v>
      </c>
      <c r="N29326">
        <v>0</v>
      </c>
      <c r="O29326">
        <v>0</v>
      </c>
      <c r="P29326">
        <v>605.64919999999995</v>
      </c>
      <c r="Q29326">
        <v>605.64919999999995</v>
      </c>
      <c r="R29326" s="3" t="s">
        <v>16030</v>
      </c>
      <c r="S29326">
        <v>926.33101851851848</v>
      </c>
    </row>
    <row r="29327" spans="1:19" x14ac:dyDescent="0.25">
      <c r="A29327">
        <v>373</v>
      </c>
      <c r="B29327" s="2">
        <v>41244</v>
      </c>
      <c r="C29327" s="2">
        <v>41256</v>
      </c>
      <c r="D29327" s="2">
        <v>41251</v>
      </c>
      <c r="E29327">
        <v>17964</v>
      </c>
      <c r="F29327">
        <v>1</v>
      </c>
      <c r="G29327">
        <v>8</v>
      </c>
      <c r="H29327" s="3" t="s">
        <v>73356</v>
      </c>
      <c r="I29327">
        <v>1</v>
      </c>
      <c r="J29327">
        <v>1</v>
      </c>
      <c r="K29327">
        <v>1</v>
      </c>
      <c r="L29327">
        <v>2181.5625</v>
      </c>
      <c r="M29327">
        <v>2181.5625</v>
      </c>
      <c r="N29327">
        <v>0</v>
      </c>
      <c r="O29327">
        <v>0</v>
      </c>
      <c r="P29327">
        <v>1320.6838</v>
      </c>
      <c r="Q29327">
        <v>1320.6838</v>
      </c>
      <c r="R29327" s="3" t="s">
        <v>16030</v>
      </c>
      <c r="S29327">
        <v>2019.9652777777776</v>
      </c>
    </row>
    <row r="29328" spans="1:19" x14ac:dyDescent="0.25">
      <c r="A29328">
        <v>387</v>
      </c>
      <c r="B29328" s="2">
        <v>41244</v>
      </c>
      <c r="C29328" s="2">
        <v>41256</v>
      </c>
      <c r="D29328" s="2">
        <v>41251</v>
      </c>
      <c r="E29328">
        <v>17900</v>
      </c>
      <c r="F29328">
        <v>1</v>
      </c>
      <c r="G29328">
        <v>7</v>
      </c>
      <c r="H29328" s="3" t="s">
        <v>73357</v>
      </c>
      <c r="I29328">
        <v>1</v>
      </c>
      <c r="J29328">
        <v>1</v>
      </c>
      <c r="K29328">
        <v>1</v>
      </c>
      <c r="L29328">
        <v>1000.4375</v>
      </c>
      <c r="M29328">
        <v>1000.4375</v>
      </c>
      <c r="N29328">
        <v>0</v>
      </c>
      <c r="O29328">
        <v>0</v>
      </c>
      <c r="P29328">
        <v>605.64919999999995</v>
      </c>
      <c r="Q29328">
        <v>605.64919999999995</v>
      </c>
      <c r="R29328" s="3" t="s">
        <v>16030</v>
      </c>
      <c r="S29328">
        <v>926.33101851851848</v>
      </c>
    </row>
    <row r="29329" spans="1:19" x14ac:dyDescent="0.25">
      <c r="A29329">
        <v>329</v>
      </c>
      <c r="B29329" s="2">
        <v>41244</v>
      </c>
      <c r="C29329" s="2">
        <v>41256</v>
      </c>
      <c r="D29329" s="2">
        <v>41251</v>
      </c>
      <c r="E29329">
        <v>21016</v>
      </c>
      <c r="F29329">
        <v>1</v>
      </c>
      <c r="G29329">
        <v>8</v>
      </c>
      <c r="H29329" s="3" t="s">
        <v>73358</v>
      </c>
      <c r="I29329">
        <v>1</v>
      </c>
      <c r="J29329">
        <v>1</v>
      </c>
      <c r="K29329">
        <v>1</v>
      </c>
      <c r="L29329">
        <v>782.99</v>
      </c>
      <c r="M29329">
        <v>782.99</v>
      </c>
      <c r="N29329">
        <v>0</v>
      </c>
      <c r="O29329">
        <v>0</v>
      </c>
      <c r="P29329">
        <v>486.70659999999998</v>
      </c>
      <c r="Q29329">
        <v>486.70659999999998</v>
      </c>
      <c r="R29329" s="3" t="s">
        <v>16030</v>
      </c>
      <c r="S29329">
        <v>724.99074074074065</v>
      </c>
    </row>
    <row r="29330" spans="1:19" x14ac:dyDescent="0.25">
      <c r="A29330">
        <v>362</v>
      </c>
      <c r="B29330" s="2">
        <v>41244</v>
      </c>
      <c r="C29330" s="2">
        <v>41256</v>
      </c>
      <c r="D29330" s="2">
        <v>41251</v>
      </c>
      <c r="E29330">
        <v>11590</v>
      </c>
      <c r="F29330">
        <v>2</v>
      </c>
      <c r="G29330">
        <v>7</v>
      </c>
      <c r="H29330" s="3" t="s">
        <v>3297</v>
      </c>
      <c r="I29330">
        <v>1</v>
      </c>
      <c r="J29330">
        <v>1</v>
      </c>
      <c r="K29330">
        <v>1</v>
      </c>
      <c r="L29330">
        <v>2049.0981999999999</v>
      </c>
      <c r="M29330">
        <v>2049.0981999999999</v>
      </c>
      <c r="N29330">
        <v>0</v>
      </c>
      <c r="O29330">
        <v>0</v>
      </c>
      <c r="P29330">
        <v>1105.81</v>
      </c>
      <c r="Q29330">
        <v>1105.81</v>
      </c>
      <c r="R29330" s="3" t="s">
        <v>16030</v>
      </c>
      <c r="S29330">
        <v>1897.313148148148</v>
      </c>
    </row>
    <row r="29331" spans="1:19" x14ac:dyDescent="0.25">
      <c r="A29331">
        <v>335</v>
      </c>
      <c r="B29331" s="2">
        <v>41244</v>
      </c>
      <c r="C29331" s="2">
        <v>41256</v>
      </c>
      <c r="D29331" s="2">
        <v>41251</v>
      </c>
      <c r="E29331">
        <v>15989</v>
      </c>
      <c r="F29331">
        <v>1</v>
      </c>
      <c r="G29331">
        <v>4</v>
      </c>
      <c r="H29331" s="3" t="s">
        <v>73359</v>
      </c>
      <c r="I29331">
        <v>1</v>
      </c>
      <c r="J29331">
        <v>1</v>
      </c>
      <c r="K29331">
        <v>1</v>
      </c>
      <c r="L29331">
        <v>782.99</v>
      </c>
      <c r="M29331">
        <v>782.99</v>
      </c>
      <c r="N29331">
        <v>0</v>
      </c>
      <c r="O29331">
        <v>0</v>
      </c>
      <c r="P29331">
        <v>486.70659999999998</v>
      </c>
      <c r="Q29331">
        <v>486.70659999999998</v>
      </c>
      <c r="R29331" s="3" t="s">
        <v>16030</v>
      </c>
      <c r="S29331">
        <v>724.99074074074065</v>
      </c>
    </row>
    <row r="29332" spans="1:19" x14ac:dyDescent="0.25">
      <c r="A29332">
        <v>385</v>
      </c>
      <c r="B29332" s="2">
        <v>41244</v>
      </c>
      <c r="C29332" s="2">
        <v>41256</v>
      </c>
      <c r="D29332" s="2">
        <v>41251</v>
      </c>
      <c r="E29332">
        <v>14494</v>
      </c>
      <c r="F29332">
        <v>1</v>
      </c>
      <c r="G29332">
        <v>1</v>
      </c>
      <c r="H29332" s="3" t="s">
        <v>73360</v>
      </c>
      <c r="I29332">
        <v>1</v>
      </c>
      <c r="J29332">
        <v>1</v>
      </c>
      <c r="K29332">
        <v>1</v>
      </c>
      <c r="L29332">
        <v>1000.4375</v>
      </c>
      <c r="M29332">
        <v>1000.4375</v>
      </c>
      <c r="N29332">
        <v>0</v>
      </c>
      <c r="O29332">
        <v>0</v>
      </c>
      <c r="P29332">
        <v>605.64919999999995</v>
      </c>
      <c r="Q29332">
        <v>605.64919999999995</v>
      </c>
      <c r="R29332" s="3" t="s">
        <v>16030</v>
      </c>
      <c r="S29332">
        <v>926.33101851851848</v>
      </c>
    </row>
    <row r="29333" spans="1:19" x14ac:dyDescent="0.25">
      <c r="A29333">
        <v>385</v>
      </c>
      <c r="B29333" s="2">
        <v>41244</v>
      </c>
      <c r="C29333" s="2">
        <v>41256</v>
      </c>
      <c r="D29333" s="2">
        <v>41251</v>
      </c>
      <c r="E29333">
        <v>14471</v>
      </c>
      <c r="F29333">
        <v>1</v>
      </c>
      <c r="G29333">
        <v>4</v>
      </c>
      <c r="H29333" s="3" t="s">
        <v>73361</v>
      </c>
      <c r="I29333">
        <v>1</v>
      </c>
      <c r="J29333">
        <v>1</v>
      </c>
      <c r="K29333">
        <v>1</v>
      </c>
      <c r="L29333">
        <v>1000.4375</v>
      </c>
      <c r="M29333">
        <v>1000.4375</v>
      </c>
      <c r="N29333">
        <v>0</v>
      </c>
      <c r="O29333">
        <v>0</v>
      </c>
      <c r="P29333">
        <v>605.64919999999995</v>
      </c>
      <c r="Q29333">
        <v>605.64919999999995</v>
      </c>
      <c r="R29333" s="3" t="s">
        <v>16030</v>
      </c>
      <c r="S29333">
        <v>926.33101851851848</v>
      </c>
    </row>
    <row r="29334" spans="1:19" x14ac:dyDescent="0.25">
      <c r="A29334">
        <v>368</v>
      </c>
      <c r="B29334" s="2">
        <v>41245</v>
      </c>
      <c r="C29334" s="2">
        <v>41257</v>
      </c>
      <c r="D29334" s="2">
        <v>41252</v>
      </c>
      <c r="E29334">
        <v>17980</v>
      </c>
      <c r="F29334">
        <v>1</v>
      </c>
      <c r="G29334">
        <v>8</v>
      </c>
      <c r="H29334" s="3" t="s">
        <v>73362</v>
      </c>
      <c r="I29334">
        <v>1</v>
      </c>
      <c r="J29334">
        <v>1</v>
      </c>
      <c r="K29334">
        <v>1</v>
      </c>
      <c r="L29334">
        <v>2443.35</v>
      </c>
      <c r="M29334">
        <v>2443.35</v>
      </c>
      <c r="N29334">
        <v>0</v>
      </c>
      <c r="O29334">
        <v>0</v>
      </c>
      <c r="P29334">
        <v>1518.7864</v>
      </c>
      <c r="Q29334">
        <v>1518.7864</v>
      </c>
      <c r="R29334" s="3" t="s">
        <v>16030</v>
      </c>
      <c r="S29334">
        <v>2262.3611111111109</v>
      </c>
    </row>
    <row r="29335" spans="1:19" x14ac:dyDescent="0.25">
      <c r="A29335">
        <v>360</v>
      </c>
      <c r="B29335" s="2">
        <v>41245</v>
      </c>
      <c r="C29335" s="2">
        <v>41257</v>
      </c>
      <c r="D29335" s="2">
        <v>41252</v>
      </c>
      <c r="E29335">
        <v>11433</v>
      </c>
      <c r="F29335">
        <v>1</v>
      </c>
      <c r="G29335">
        <v>7</v>
      </c>
      <c r="H29335" s="3" t="s">
        <v>3300</v>
      </c>
      <c r="I29335">
        <v>1</v>
      </c>
      <c r="J29335">
        <v>1</v>
      </c>
      <c r="K29335">
        <v>1</v>
      </c>
      <c r="L29335">
        <v>2049.0981999999999</v>
      </c>
      <c r="M29335">
        <v>2049.0981999999999</v>
      </c>
      <c r="N29335">
        <v>0</v>
      </c>
      <c r="O29335">
        <v>0</v>
      </c>
      <c r="P29335">
        <v>1105.81</v>
      </c>
      <c r="Q29335">
        <v>1105.81</v>
      </c>
      <c r="R29335" s="3" t="s">
        <v>16030</v>
      </c>
      <c r="S29335">
        <v>1897.313148148148</v>
      </c>
    </row>
    <row r="29336" spans="1:19" x14ac:dyDescent="0.25">
      <c r="A29336">
        <v>352</v>
      </c>
      <c r="B29336" s="2">
        <v>41245</v>
      </c>
      <c r="C29336" s="2">
        <v>41257</v>
      </c>
      <c r="D29336" s="2">
        <v>41252</v>
      </c>
      <c r="E29336">
        <v>11546</v>
      </c>
      <c r="F29336">
        <v>1</v>
      </c>
      <c r="G29336">
        <v>7</v>
      </c>
      <c r="H29336" s="3" t="s">
        <v>3301</v>
      </c>
      <c r="I29336">
        <v>1</v>
      </c>
      <c r="J29336">
        <v>1</v>
      </c>
      <c r="K29336">
        <v>1</v>
      </c>
      <c r="L29336">
        <v>2071.4196000000002</v>
      </c>
      <c r="M29336">
        <v>2071.4196000000002</v>
      </c>
      <c r="N29336">
        <v>0</v>
      </c>
      <c r="O29336">
        <v>0</v>
      </c>
      <c r="P29336">
        <v>1117.8559</v>
      </c>
      <c r="Q29336">
        <v>1117.8559</v>
      </c>
      <c r="R29336" s="3" t="s">
        <v>16030</v>
      </c>
      <c r="S29336">
        <v>1917.9811111111112</v>
      </c>
    </row>
    <row r="29337" spans="1:19" x14ac:dyDescent="0.25">
      <c r="A29337">
        <v>387</v>
      </c>
      <c r="B29337" s="2">
        <v>41245</v>
      </c>
      <c r="C29337" s="2">
        <v>41257</v>
      </c>
      <c r="D29337" s="2">
        <v>41252</v>
      </c>
      <c r="E29337">
        <v>14484</v>
      </c>
      <c r="F29337">
        <v>1</v>
      </c>
      <c r="G29337">
        <v>4</v>
      </c>
      <c r="H29337" s="3" t="s">
        <v>73363</v>
      </c>
      <c r="I29337">
        <v>1</v>
      </c>
      <c r="J29337">
        <v>1</v>
      </c>
      <c r="K29337">
        <v>1</v>
      </c>
      <c r="L29337">
        <v>1000.4375</v>
      </c>
      <c r="M29337">
        <v>1000.4375</v>
      </c>
      <c r="N29337">
        <v>0</v>
      </c>
      <c r="O29337">
        <v>0</v>
      </c>
      <c r="P29337">
        <v>605.64919999999995</v>
      </c>
      <c r="Q29337">
        <v>605.64919999999995</v>
      </c>
      <c r="R29337" s="3" t="s">
        <v>16030</v>
      </c>
      <c r="S29337">
        <v>926.33101851851848</v>
      </c>
    </row>
    <row r="29338" spans="1:19" x14ac:dyDescent="0.25">
      <c r="A29338">
        <v>360</v>
      </c>
      <c r="B29338" s="2">
        <v>41245</v>
      </c>
      <c r="C29338" s="2">
        <v>41257</v>
      </c>
      <c r="D29338" s="2">
        <v>41252</v>
      </c>
      <c r="E29338">
        <v>13255</v>
      </c>
      <c r="F29338">
        <v>1</v>
      </c>
      <c r="G29338">
        <v>8</v>
      </c>
      <c r="H29338" s="3" t="s">
        <v>73364</v>
      </c>
      <c r="I29338">
        <v>1</v>
      </c>
      <c r="J29338">
        <v>1</v>
      </c>
      <c r="K29338">
        <v>1</v>
      </c>
      <c r="L29338">
        <v>2049.0981999999999</v>
      </c>
      <c r="M29338">
        <v>2049.0981999999999</v>
      </c>
      <c r="N29338">
        <v>0</v>
      </c>
      <c r="O29338">
        <v>0</v>
      </c>
      <c r="P29338">
        <v>1105.81</v>
      </c>
      <c r="Q29338">
        <v>1105.81</v>
      </c>
      <c r="R29338" s="3" t="s">
        <v>16030</v>
      </c>
      <c r="S29338">
        <v>1897.313148148148</v>
      </c>
    </row>
    <row r="29339" spans="1:19" x14ac:dyDescent="0.25">
      <c r="A29339">
        <v>356</v>
      </c>
      <c r="B29339" s="2">
        <v>41246</v>
      </c>
      <c r="C29339" s="2">
        <v>41258</v>
      </c>
      <c r="D29339" s="2">
        <v>41253</v>
      </c>
      <c r="E29339">
        <v>27547</v>
      </c>
      <c r="F29339">
        <v>1</v>
      </c>
      <c r="G29339">
        <v>4</v>
      </c>
      <c r="H29339" s="3" t="s">
        <v>3305</v>
      </c>
      <c r="I29339">
        <v>1</v>
      </c>
      <c r="J29339">
        <v>1</v>
      </c>
      <c r="K29339">
        <v>1</v>
      </c>
      <c r="L29339">
        <v>2071.4196000000002</v>
      </c>
      <c r="M29339">
        <v>2071.4196000000002</v>
      </c>
      <c r="N29339">
        <v>0</v>
      </c>
      <c r="O29339">
        <v>0</v>
      </c>
      <c r="P29339">
        <v>1117.8559</v>
      </c>
      <c r="Q29339">
        <v>1117.8559</v>
      </c>
      <c r="R29339" s="3" t="s">
        <v>16030</v>
      </c>
      <c r="S29339">
        <v>1917.9811111111112</v>
      </c>
    </row>
    <row r="29340" spans="1:19" x14ac:dyDescent="0.25">
      <c r="A29340">
        <v>387</v>
      </c>
      <c r="B29340" s="2">
        <v>41246</v>
      </c>
      <c r="C29340" s="2">
        <v>41258</v>
      </c>
      <c r="D29340" s="2">
        <v>41253</v>
      </c>
      <c r="E29340">
        <v>17944</v>
      </c>
      <c r="F29340">
        <v>1</v>
      </c>
      <c r="G29340">
        <v>7</v>
      </c>
      <c r="H29340" s="3" t="s">
        <v>73365</v>
      </c>
      <c r="I29340">
        <v>1</v>
      </c>
      <c r="J29340">
        <v>1</v>
      </c>
      <c r="K29340">
        <v>1</v>
      </c>
      <c r="L29340">
        <v>1000.4375</v>
      </c>
      <c r="M29340">
        <v>1000.4375</v>
      </c>
      <c r="N29340">
        <v>0</v>
      </c>
      <c r="O29340">
        <v>0</v>
      </c>
      <c r="P29340">
        <v>605.64919999999995</v>
      </c>
      <c r="Q29340">
        <v>605.64919999999995</v>
      </c>
      <c r="R29340" s="3" t="s">
        <v>16030</v>
      </c>
      <c r="S29340">
        <v>926.33101851851848</v>
      </c>
    </row>
    <row r="29341" spans="1:19" x14ac:dyDescent="0.25">
      <c r="A29341">
        <v>379</v>
      </c>
      <c r="B29341" s="2">
        <v>41246</v>
      </c>
      <c r="C29341" s="2">
        <v>41258</v>
      </c>
      <c r="D29341" s="2">
        <v>41253</v>
      </c>
      <c r="E29341">
        <v>17989</v>
      </c>
      <c r="F29341">
        <v>1</v>
      </c>
      <c r="G29341">
        <v>8</v>
      </c>
      <c r="H29341" s="3" t="s">
        <v>73366</v>
      </c>
      <c r="I29341">
        <v>1</v>
      </c>
      <c r="J29341">
        <v>1</v>
      </c>
      <c r="K29341">
        <v>1</v>
      </c>
      <c r="L29341">
        <v>2181.5625</v>
      </c>
      <c r="M29341">
        <v>2181.5625</v>
      </c>
      <c r="N29341">
        <v>0</v>
      </c>
      <c r="O29341">
        <v>0</v>
      </c>
      <c r="P29341">
        <v>1320.6838</v>
      </c>
      <c r="Q29341">
        <v>1320.6838</v>
      </c>
      <c r="R29341" s="3" t="s">
        <v>16030</v>
      </c>
      <c r="S29341">
        <v>2019.9652777777776</v>
      </c>
    </row>
    <row r="29342" spans="1:19" x14ac:dyDescent="0.25">
      <c r="A29342">
        <v>377</v>
      </c>
      <c r="B29342" s="2">
        <v>41246</v>
      </c>
      <c r="C29342" s="2">
        <v>41258</v>
      </c>
      <c r="D29342" s="2">
        <v>41253</v>
      </c>
      <c r="E29342">
        <v>18019</v>
      </c>
      <c r="F29342">
        <v>1</v>
      </c>
      <c r="G29342">
        <v>8</v>
      </c>
      <c r="H29342" s="3" t="s">
        <v>73367</v>
      </c>
      <c r="I29342">
        <v>1</v>
      </c>
      <c r="J29342">
        <v>1</v>
      </c>
      <c r="K29342">
        <v>1</v>
      </c>
      <c r="L29342">
        <v>2181.5625</v>
      </c>
      <c r="M29342">
        <v>2181.5625</v>
      </c>
      <c r="N29342">
        <v>0</v>
      </c>
      <c r="O29342">
        <v>0</v>
      </c>
      <c r="P29342">
        <v>1320.6838</v>
      </c>
      <c r="Q29342">
        <v>1320.6838</v>
      </c>
      <c r="R29342" s="3" t="s">
        <v>16030</v>
      </c>
      <c r="S29342">
        <v>2019.9652777777776</v>
      </c>
    </row>
    <row r="29343" spans="1:19" x14ac:dyDescent="0.25">
      <c r="A29343">
        <v>352</v>
      </c>
      <c r="B29343" s="2">
        <v>41247</v>
      </c>
      <c r="C29343" s="2">
        <v>41259</v>
      </c>
      <c r="D29343" s="2">
        <v>41254</v>
      </c>
      <c r="E29343">
        <v>27570</v>
      </c>
      <c r="F29343">
        <v>1</v>
      </c>
      <c r="G29343">
        <v>1</v>
      </c>
      <c r="H29343" s="3" t="s">
        <v>73368</v>
      </c>
      <c r="I29343">
        <v>1</v>
      </c>
      <c r="J29343">
        <v>1</v>
      </c>
      <c r="K29343">
        <v>1</v>
      </c>
      <c r="L29343">
        <v>2071.4196000000002</v>
      </c>
      <c r="M29343">
        <v>2071.4196000000002</v>
      </c>
      <c r="N29343">
        <v>0</v>
      </c>
      <c r="O29343">
        <v>0</v>
      </c>
      <c r="P29343">
        <v>1117.8559</v>
      </c>
      <c r="Q29343">
        <v>1117.8559</v>
      </c>
      <c r="R29343" s="3" t="s">
        <v>16030</v>
      </c>
      <c r="S29343">
        <v>1917.9811111111112</v>
      </c>
    </row>
    <row r="29344" spans="1:19" x14ac:dyDescent="0.25">
      <c r="A29344">
        <v>379</v>
      </c>
      <c r="B29344" s="2">
        <v>41247</v>
      </c>
      <c r="C29344" s="2">
        <v>41259</v>
      </c>
      <c r="D29344" s="2">
        <v>41254</v>
      </c>
      <c r="E29344">
        <v>16476</v>
      </c>
      <c r="F29344">
        <v>1</v>
      </c>
      <c r="G29344">
        <v>7</v>
      </c>
      <c r="H29344" s="3" t="s">
        <v>73369</v>
      </c>
      <c r="I29344">
        <v>1</v>
      </c>
      <c r="J29344">
        <v>1</v>
      </c>
      <c r="K29344">
        <v>1</v>
      </c>
      <c r="L29344">
        <v>2181.5625</v>
      </c>
      <c r="M29344">
        <v>2181.5625</v>
      </c>
      <c r="N29344">
        <v>0</v>
      </c>
      <c r="O29344">
        <v>0</v>
      </c>
      <c r="P29344">
        <v>1320.6838</v>
      </c>
      <c r="Q29344">
        <v>1320.6838</v>
      </c>
      <c r="R29344" s="3" t="s">
        <v>16030</v>
      </c>
      <c r="S29344">
        <v>2019.9652777777776</v>
      </c>
    </row>
    <row r="29345" spans="1:19" x14ac:dyDescent="0.25">
      <c r="A29345">
        <v>325</v>
      </c>
      <c r="B29345" s="2">
        <v>41247</v>
      </c>
      <c r="C29345" s="2">
        <v>41259</v>
      </c>
      <c r="D29345" s="2">
        <v>41254</v>
      </c>
      <c r="E29345">
        <v>15961</v>
      </c>
      <c r="F29345">
        <v>1</v>
      </c>
      <c r="G29345">
        <v>4</v>
      </c>
      <c r="H29345" s="3" t="s">
        <v>73370</v>
      </c>
      <c r="I29345">
        <v>1</v>
      </c>
      <c r="J29345">
        <v>1</v>
      </c>
      <c r="K29345">
        <v>1</v>
      </c>
      <c r="L29345">
        <v>782.99</v>
      </c>
      <c r="M29345">
        <v>782.99</v>
      </c>
      <c r="N29345">
        <v>0</v>
      </c>
      <c r="O29345">
        <v>0</v>
      </c>
      <c r="P29345">
        <v>486.70659999999998</v>
      </c>
      <c r="Q29345">
        <v>486.70659999999998</v>
      </c>
      <c r="R29345" s="3" t="s">
        <v>16030</v>
      </c>
      <c r="S29345">
        <v>724.99074074074065</v>
      </c>
    </row>
    <row r="29346" spans="1:19" x14ac:dyDescent="0.25">
      <c r="A29346">
        <v>381</v>
      </c>
      <c r="B29346" s="2">
        <v>41247</v>
      </c>
      <c r="C29346" s="2">
        <v>41259</v>
      </c>
      <c r="D29346" s="2">
        <v>41254</v>
      </c>
      <c r="E29346">
        <v>14477</v>
      </c>
      <c r="F29346">
        <v>1</v>
      </c>
      <c r="G29346">
        <v>4</v>
      </c>
      <c r="H29346" s="3" t="s">
        <v>73371</v>
      </c>
      <c r="I29346">
        <v>1</v>
      </c>
      <c r="J29346">
        <v>1</v>
      </c>
      <c r="K29346">
        <v>1</v>
      </c>
      <c r="L29346">
        <v>1000.4375</v>
      </c>
      <c r="M29346">
        <v>1000.4375</v>
      </c>
      <c r="N29346">
        <v>0</v>
      </c>
      <c r="O29346">
        <v>0</v>
      </c>
      <c r="P29346">
        <v>605.64919999999995</v>
      </c>
      <c r="Q29346">
        <v>605.64919999999995</v>
      </c>
      <c r="R29346" s="3" t="s">
        <v>16030</v>
      </c>
      <c r="S29346">
        <v>926.33101851851848</v>
      </c>
    </row>
    <row r="29347" spans="1:19" x14ac:dyDescent="0.25">
      <c r="A29347">
        <v>358</v>
      </c>
      <c r="B29347" s="2">
        <v>41248</v>
      </c>
      <c r="C29347" s="2">
        <v>41260</v>
      </c>
      <c r="D29347" s="2">
        <v>41255</v>
      </c>
      <c r="E29347">
        <v>27535</v>
      </c>
      <c r="F29347">
        <v>1</v>
      </c>
      <c r="G29347">
        <v>4</v>
      </c>
      <c r="H29347" s="3" t="s">
        <v>3320</v>
      </c>
      <c r="I29347">
        <v>1</v>
      </c>
      <c r="J29347">
        <v>1</v>
      </c>
      <c r="K29347">
        <v>1</v>
      </c>
      <c r="L29347">
        <v>2049.0981999999999</v>
      </c>
      <c r="M29347">
        <v>2049.0981999999999</v>
      </c>
      <c r="N29347">
        <v>0</v>
      </c>
      <c r="O29347">
        <v>0</v>
      </c>
      <c r="P29347">
        <v>1105.81</v>
      </c>
      <c r="Q29347">
        <v>1105.81</v>
      </c>
      <c r="R29347" s="3" t="s">
        <v>16030</v>
      </c>
      <c r="S29347">
        <v>1897.313148148148</v>
      </c>
    </row>
    <row r="29348" spans="1:19" x14ac:dyDescent="0.25">
      <c r="A29348">
        <v>352</v>
      </c>
      <c r="B29348" s="2">
        <v>41248</v>
      </c>
      <c r="C29348" s="2">
        <v>41260</v>
      </c>
      <c r="D29348" s="2">
        <v>41255</v>
      </c>
      <c r="E29348">
        <v>27537</v>
      </c>
      <c r="F29348">
        <v>1</v>
      </c>
      <c r="G29348">
        <v>4</v>
      </c>
      <c r="H29348" s="3" t="s">
        <v>73372</v>
      </c>
      <c r="I29348">
        <v>1</v>
      </c>
      <c r="J29348">
        <v>1</v>
      </c>
      <c r="K29348">
        <v>1</v>
      </c>
      <c r="L29348">
        <v>2071.4196000000002</v>
      </c>
      <c r="M29348">
        <v>2071.4196000000002</v>
      </c>
      <c r="N29348">
        <v>0</v>
      </c>
      <c r="O29348">
        <v>0</v>
      </c>
      <c r="P29348">
        <v>1117.8559</v>
      </c>
      <c r="Q29348">
        <v>1117.8559</v>
      </c>
      <c r="R29348" s="3" t="s">
        <v>16030</v>
      </c>
      <c r="S29348">
        <v>1917.9811111111112</v>
      </c>
    </row>
    <row r="29349" spans="1:19" x14ac:dyDescent="0.25">
      <c r="A29349">
        <v>352</v>
      </c>
      <c r="B29349" s="2">
        <v>41248</v>
      </c>
      <c r="C29349" s="2">
        <v>41260</v>
      </c>
      <c r="D29349" s="2">
        <v>41255</v>
      </c>
      <c r="E29349">
        <v>27573</v>
      </c>
      <c r="F29349">
        <v>1</v>
      </c>
      <c r="G29349">
        <v>4</v>
      </c>
      <c r="H29349" s="3" t="s">
        <v>73373</v>
      </c>
      <c r="I29349">
        <v>1</v>
      </c>
      <c r="J29349">
        <v>1</v>
      </c>
      <c r="K29349">
        <v>1</v>
      </c>
      <c r="L29349">
        <v>2071.4196000000002</v>
      </c>
      <c r="M29349">
        <v>2071.4196000000002</v>
      </c>
      <c r="N29349">
        <v>0</v>
      </c>
      <c r="O29349">
        <v>0</v>
      </c>
      <c r="P29349">
        <v>1117.8559</v>
      </c>
      <c r="Q29349">
        <v>1117.8559</v>
      </c>
      <c r="R29349" s="3" t="s">
        <v>16030</v>
      </c>
      <c r="S29349">
        <v>1917.9811111111112</v>
      </c>
    </row>
    <row r="29350" spans="1:19" x14ac:dyDescent="0.25">
      <c r="A29350">
        <v>371</v>
      </c>
      <c r="B29350" s="2">
        <v>41248</v>
      </c>
      <c r="C29350" s="2">
        <v>41260</v>
      </c>
      <c r="D29350" s="2">
        <v>41255</v>
      </c>
      <c r="E29350">
        <v>16436</v>
      </c>
      <c r="F29350">
        <v>1</v>
      </c>
      <c r="G29350">
        <v>7</v>
      </c>
      <c r="H29350" s="3" t="s">
        <v>73374</v>
      </c>
      <c r="I29350">
        <v>1</v>
      </c>
      <c r="J29350">
        <v>1</v>
      </c>
      <c r="K29350">
        <v>1</v>
      </c>
      <c r="L29350">
        <v>2181.5625</v>
      </c>
      <c r="M29350">
        <v>2181.5625</v>
      </c>
      <c r="N29350">
        <v>0</v>
      </c>
      <c r="O29350">
        <v>0</v>
      </c>
      <c r="P29350">
        <v>1320.6838</v>
      </c>
      <c r="Q29350">
        <v>1320.6838</v>
      </c>
      <c r="R29350" s="3" t="s">
        <v>16030</v>
      </c>
      <c r="S29350">
        <v>2019.9652777777776</v>
      </c>
    </row>
    <row r="29351" spans="1:19" x14ac:dyDescent="0.25">
      <c r="A29351">
        <v>356</v>
      </c>
      <c r="B29351" s="2">
        <v>41248</v>
      </c>
      <c r="C29351" s="2">
        <v>41260</v>
      </c>
      <c r="D29351" s="2">
        <v>41255</v>
      </c>
      <c r="E29351">
        <v>11479</v>
      </c>
      <c r="F29351">
        <v>1</v>
      </c>
      <c r="G29351">
        <v>7</v>
      </c>
      <c r="H29351" s="3" t="s">
        <v>3323</v>
      </c>
      <c r="I29351">
        <v>1</v>
      </c>
      <c r="J29351">
        <v>1</v>
      </c>
      <c r="K29351">
        <v>1</v>
      </c>
      <c r="L29351">
        <v>2071.4196000000002</v>
      </c>
      <c r="M29351">
        <v>2071.4196000000002</v>
      </c>
      <c r="N29351">
        <v>0</v>
      </c>
      <c r="O29351">
        <v>0</v>
      </c>
      <c r="P29351">
        <v>1117.8559</v>
      </c>
      <c r="Q29351">
        <v>1117.8559</v>
      </c>
      <c r="R29351" s="3" t="s">
        <v>16030</v>
      </c>
      <c r="S29351">
        <v>1917.9811111111112</v>
      </c>
    </row>
    <row r="29352" spans="1:19" x14ac:dyDescent="0.25">
      <c r="A29352">
        <v>362</v>
      </c>
      <c r="B29352" s="2">
        <v>41248</v>
      </c>
      <c r="C29352" s="2">
        <v>41260</v>
      </c>
      <c r="D29352" s="2">
        <v>41255</v>
      </c>
      <c r="E29352">
        <v>12852</v>
      </c>
      <c r="F29352">
        <v>2</v>
      </c>
      <c r="G29352">
        <v>8</v>
      </c>
      <c r="H29352" s="3" t="s">
        <v>73375</v>
      </c>
      <c r="I29352">
        <v>1</v>
      </c>
      <c r="J29352">
        <v>1</v>
      </c>
      <c r="K29352">
        <v>1</v>
      </c>
      <c r="L29352">
        <v>2049.0981999999999</v>
      </c>
      <c r="M29352">
        <v>2049.0981999999999</v>
      </c>
      <c r="N29352">
        <v>0</v>
      </c>
      <c r="O29352">
        <v>0</v>
      </c>
      <c r="P29352">
        <v>1105.81</v>
      </c>
      <c r="Q29352">
        <v>1105.81</v>
      </c>
      <c r="R29352" s="3" t="s">
        <v>16030</v>
      </c>
      <c r="S29352">
        <v>1897.313148148148</v>
      </c>
    </row>
    <row r="29353" spans="1:19" x14ac:dyDescent="0.25">
      <c r="A29353">
        <v>327</v>
      </c>
      <c r="B29353" s="2">
        <v>41248</v>
      </c>
      <c r="C29353" s="2">
        <v>41260</v>
      </c>
      <c r="D29353" s="2">
        <v>41255</v>
      </c>
      <c r="E29353">
        <v>19503</v>
      </c>
      <c r="F29353">
        <v>1</v>
      </c>
      <c r="G29353">
        <v>7</v>
      </c>
      <c r="H29353" s="3" t="s">
        <v>73376</v>
      </c>
      <c r="I29353">
        <v>1</v>
      </c>
      <c r="J29353">
        <v>1</v>
      </c>
      <c r="K29353">
        <v>1</v>
      </c>
      <c r="L29353">
        <v>782.99</v>
      </c>
      <c r="M29353">
        <v>782.99</v>
      </c>
      <c r="N29353">
        <v>0</v>
      </c>
      <c r="O29353">
        <v>0</v>
      </c>
      <c r="P29353">
        <v>486.70659999999998</v>
      </c>
      <c r="Q29353">
        <v>486.70659999999998</v>
      </c>
      <c r="R29353" s="3" t="s">
        <v>16030</v>
      </c>
      <c r="S29353">
        <v>724.99074074074065</v>
      </c>
    </row>
    <row r="29354" spans="1:19" x14ac:dyDescent="0.25">
      <c r="A29354">
        <v>375</v>
      </c>
      <c r="B29354" s="2">
        <v>41248</v>
      </c>
      <c r="C29354" s="2">
        <v>41260</v>
      </c>
      <c r="D29354" s="2">
        <v>41255</v>
      </c>
      <c r="E29354">
        <v>13947</v>
      </c>
      <c r="F29354">
        <v>1</v>
      </c>
      <c r="G29354">
        <v>1</v>
      </c>
      <c r="H29354" s="3" t="s">
        <v>73377</v>
      </c>
      <c r="I29354">
        <v>1</v>
      </c>
      <c r="J29354">
        <v>1</v>
      </c>
      <c r="K29354">
        <v>1</v>
      </c>
      <c r="L29354">
        <v>2181.5625</v>
      </c>
      <c r="M29354">
        <v>2181.5625</v>
      </c>
      <c r="N29354">
        <v>0</v>
      </c>
      <c r="O29354">
        <v>0</v>
      </c>
      <c r="P29354">
        <v>1320.6838</v>
      </c>
      <c r="Q29354">
        <v>1320.6838</v>
      </c>
      <c r="R29354" s="3" t="s">
        <v>16030</v>
      </c>
      <c r="S29354">
        <v>2019.9652777777776</v>
      </c>
    </row>
    <row r="29355" spans="1:19" x14ac:dyDescent="0.25">
      <c r="A29355">
        <v>368</v>
      </c>
      <c r="B29355" s="2">
        <v>41248</v>
      </c>
      <c r="C29355" s="2">
        <v>41260</v>
      </c>
      <c r="D29355" s="2">
        <v>41255</v>
      </c>
      <c r="E29355">
        <v>13979</v>
      </c>
      <c r="F29355">
        <v>1</v>
      </c>
      <c r="G29355">
        <v>1</v>
      </c>
      <c r="H29355" s="3" t="s">
        <v>73378</v>
      </c>
      <c r="I29355">
        <v>1</v>
      </c>
      <c r="J29355">
        <v>1</v>
      </c>
      <c r="K29355">
        <v>1</v>
      </c>
      <c r="L29355">
        <v>2443.35</v>
      </c>
      <c r="M29355">
        <v>2443.35</v>
      </c>
      <c r="N29355">
        <v>0</v>
      </c>
      <c r="O29355">
        <v>0</v>
      </c>
      <c r="P29355">
        <v>1518.7864</v>
      </c>
      <c r="Q29355">
        <v>1518.7864</v>
      </c>
      <c r="R29355" s="3" t="s">
        <v>16030</v>
      </c>
      <c r="S29355">
        <v>2262.3611111111109</v>
      </c>
    </row>
    <row r="29356" spans="1:19" x14ac:dyDescent="0.25">
      <c r="A29356">
        <v>325</v>
      </c>
      <c r="B29356" s="2">
        <v>41248</v>
      </c>
      <c r="C29356" s="2">
        <v>41260</v>
      </c>
      <c r="D29356" s="2">
        <v>41255</v>
      </c>
      <c r="E29356">
        <v>15953</v>
      </c>
      <c r="F29356">
        <v>1</v>
      </c>
      <c r="G29356">
        <v>4</v>
      </c>
      <c r="H29356" s="3" t="s">
        <v>73379</v>
      </c>
      <c r="I29356">
        <v>1</v>
      </c>
      <c r="J29356">
        <v>1</v>
      </c>
      <c r="K29356">
        <v>1</v>
      </c>
      <c r="L29356">
        <v>782.99</v>
      </c>
      <c r="M29356">
        <v>782.99</v>
      </c>
      <c r="N29356">
        <v>0</v>
      </c>
      <c r="O29356">
        <v>0</v>
      </c>
      <c r="P29356">
        <v>486.70659999999998</v>
      </c>
      <c r="Q29356">
        <v>486.70659999999998</v>
      </c>
      <c r="R29356" s="3" t="s">
        <v>16030</v>
      </c>
      <c r="S29356">
        <v>724.99074074074065</v>
      </c>
    </row>
    <row r="29357" spans="1:19" x14ac:dyDescent="0.25">
      <c r="A29357">
        <v>335</v>
      </c>
      <c r="B29357" s="2">
        <v>41248</v>
      </c>
      <c r="C29357" s="2">
        <v>41260</v>
      </c>
      <c r="D29357" s="2">
        <v>41255</v>
      </c>
      <c r="E29357">
        <v>15986</v>
      </c>
      <c r="F29357">
        <v>1</v>
      </c>
      <c r="G29357">
        <v>4</v>
      </c>
      <c r="H29357" s="3" t="s">
        <v>73380</v>
      </c>
      <c r="I29357">
        <v>1</v>
      </c>
      <c r="J29357">
        <v>1</v>
      </c>
      <c r="K29357">
        <v>1</v>
      </c>
      <c r="L29357">
        <v>782.99</v>
      </c>
      <c r="M29357">
        <v>782.99</v>
      </c>
      <c r="N29357">
        <v>0</v>
      </c>
      <c r="O29357">
        <v>0</v>
      </c>
      <c r="P29357">
        <v>486.70659999999998</v>
      </c>
      <c r="Q29357">
        <v>486.70659999999998</v>
      </c>
      <c r="R29357" s="3" t="s">
        <v>16030</v>
      </c>
      <c r="S29357">
        <v>724.99074074074065</v>
      </c>
    </row>
    <row r="29358" spans="1:19" x14ac:dyDescent="0.25">
      <c r="A29358">
        <v>356</v>
      </c>
      <c r="B29358" s="2">
        <v>41249</v>
      </c>
      <c r="C29358" s="2">
        <v>41261</v>
      </c>
      <c r="D29358" s="2">
        <v>41256</v>
      </c>
      <c r="E29358">
        <v>27542</v>
      </c>
      <c r="F29358">
        <v>1</v>
      </c>
      <c r="G29358">
        <v>1</v>
      </c>
      <c r="H29358" s="3" t="s">
        <v>73381</v>
      </c>
      <c r="I29358">
        <v>1</v>
      </c>
      <c r="J29358">
        <v>1</v>
      </c>
      <c r="K29358">
        <v>1</v>
      </c>
      <c r="L29358">
        <v>2071.4196000000002</v>
      </c>
      <c r="M29358">
        <v>2071.4196000000002</v>
      </c>
      <c r="N29358">
        <v>0</v>
      </c>
      <c r="O29358">
        <v>0</v>
      </c>
      <c r="P29358">
        <v>1117.8559</v>
      </c>
      <c r="Q29358">
        <v>1117.8559</v>
      </c>
      <c r="R29358" s="3" t="s">
        <v>16030</v>
      </c>
      <c r="S29358">
        <v>1917.9811111111112</v>
      </c>
    </row>
    <row r="29359" spans="1:19" x14ac:dyDescent="0.25">
      <c r="A29359">
        <v>358</v>
      </c>
      <c r="B29359" s="2">
        <v>41249</v>
      </c>
      <c r="C29359" s="2">
        <v>41261</v>
      </c>
      <c r="D29359" s="2">
        <v>41256</v>
      </c>
      <c r="E29359">
        <v>27551</v>
      </c>
      <c r="F29359">
        <v>1</v>
      </c>
      <c r="G29359">
        <v>1</v>
      </c>
      <c r="H29359" s="3" t="s">
        <v>3328</v>
      </c>
      <c r="I29359">
        <v>1</v>
      </c>
      <c r="J29359">
        <v>1</v>
      </c>
      <c r="K29359">
        <v>1</v>
      </c>
      <c r="L29359">
        <v>2049.0981999999999</v>
      </c>
      <c r="M29359">
        <v>2049.0981999999999</v>
      </c>
      <c r="N29359">
        <v>0</v>
      </c>
      <c r="O29359">
        <v>0</v>
      </c>
      <c r="P29359">
        <v>1105.81</v>
      </c>
      <c r="Q29359">
        <v>1105.81</v>
      </c>
      <c r="R29359" s="3" t="s">
        <v>16030</v>
      </c>
      <c r="S29359">
        <v>1897.313148148148</v>
      </c>
    </row>
    <row r="29360" spans="1:19" x14ac:dyDescent="0.25">
      <c r="A29360">
        <v>358</v>
      </c>
      <c r="B29360" s="2">
        <v>41249</v>
      </c>
      <c r="C29360" s="2">
        <v>41261</v>
      </c>
      <c r="D29360" s="2">
        <v>41256</v>
      </c>
      <c r="E29360">
        <v>27558</v>
      </c>
      <c r="F29360">
        <v>1</v>
      </c>
      <c r="G29360">
        <v>1</v>
      </c>
      <c r="H29360" s="3" t="s">
        <v>3329</v>
      </c>
      <c r="I29360">
        <v>1</v>
      </c>
      <c r="J29360">
        <v>1</v>
      </c>
      <c r="K29360">
        <v>1</v>
      </c>
      <c r="L29360">
        <v>2049.0981999999999</v>
      </c>
      <c r="M29360">
        <v>2049.0981999999999</v>
      </c>
      <c r="N29360">
        <v>0</v>
      </c>
      <c r="O29360">
        <v>0</v>
      </c>
      <c r="P29360">
        <v>1105.81</v>
      </c>
      <c r="Q29360">
        <v>1105.81</v>
      </c>
      <c r="R29360" s="3" t="s">
        <v>16030</v>
      </c>
      <c r="S29360">
        <v>1897.313148148148</v>
      </c>
    </row>
    <row r="29361" spans="1:19" x14ac:dyDescent="0.25">
      <c r="A29361">
        <v>381</v>
      </c>
      <c r="B29361" s="2">
        <v>41249</v>
      </c>
      <c r="C29361" s="2">
        <v>41261</v>
      </c>
      <c r="D29361" s="2">
        <v>41256</v>
      </c>
      <c r="E29361">
        <v>17949</v>
      </c>
      <c r="F29361">
        <v>1</v>
      </c>
      <c r="G29361">
        <v>7</v>
      </c>
      <c r="H29361" s="3" t="s">
        <v>73382</v>
      </c>
      <c r="I29361">
        <v>1</v>
      </c>
      <c r="J29361">
        <v>1</v>
      </c>
      <c r="K29361">
        <v>1</v>
      </c>
      <c r="L29361">
        <v>1000.4375</v>
      </c>
      <c r="M29361">
        <v>1000.4375</v>
      </c>
      <c r="N29361">
        <v>0</v>
      </c>
      <c r="O29361">
        <v>0</v>
      </c>
      <c r="P29361">
        <v>605.64919999999995</v>
      </c>
      <c r="Q29361">
        <v>605.64919999999995</v>
      </c>
      <c r="R29361" s="3" t="s">
        <v>16030</v>
      </c>
      <c r="S29361">
        <v>926.33101851851848</v>
      </c>
    </row>
    <row r="29362" spans="1:19" x14ac:dyDescent="0.25">
      <c r="A29362">
        <v>352</v>
      </c>
      <c r="B29362" s="2">
        <v>41250</v>
      </c>
      <c r="C29362" s="2">
        <v>41262</v>
      </c>
      <c r="D29362" s="2">
        <v>41257</v>
      </c>
      <c r="E29362">
        <v>27504</v>
      </c>
      <c r="F29362">
        <v>1</v>
      </c>
      <c r="G29362">
        <v>1</v>
      </c>
      <c r="H29362" s="3" t="s">
        <v>3333</v>
      </c>
      <c r="I29362">
        <v>1</v>
      </c>
      <c r="J29362">
        <v>1</v>
      </c>
      <c r="K29362">
        <v>1</v>
      </c>
      <c r="L29362">
        <v>2071.4196000000002</v>
      </c>
      <c r="M29362">
        <v>2071.4196000000002</v>
      </c>
      <c r="N29362">
        <v>0</v>
      </c>
      <c r="O29362">
        <v>0</v>
      </c>
      <c r="P29362">
        <v>1117.8559</v>
      </c>
      <c r="Q29362">
        <v>1117.8559</v>
      </c>
      <c r="R29362" s="3" t="s">
        <v>16030</v>
      </c>
      <c r="S29362">
        <v>1917.9811111111112</v>
      </c>
    </row>
    <row r="29363" spans="1:19" x14ac:dyDescent="0.25">
      <c r="A29363">
        <v>356</v>
      </c>
      <c r="B29363" s="2">
        <v>41250</v>
      </c>
      <c r="C29363" s="2">
        <v>41262</v>
      </c>
      <c r="D29363" s="2">
        <v>41257</v>
      </c>
      <c r="E29363">
        <v>27534</v>
      </c>
      <c r="F29363">
        <v>1</v>
      </c>
      <c r="G29363">
        <v>4</v>
      </c>
      <c r="H29363" s="3" t="s">
        <v>3334</v>
      </c>
      <c r="I29363">
        <v>1</v>
      </c>
      <c r="J29363">
        <v>1</v>
      </c>
      <c r="K29363">
        <v>1</v>
      </c>
      <c r="L29363">
        <v>2071.4196000000002</v>
      </c>
      <c r="M29363">
        <v>2071.4196000000002</v>
      </c>
      <c r="N29363">
        <v>0</v>
      </c>
      <c r="O29363">
        <v>0</v>
      </c>
      <c r="P29363">
        <v>1117.8559</v>
      </c>
      <c r="Q29363">
        <v>1117.8559</v>
      </c>
      <c r="R29363" s="3" t="s">
        <v>16030</v>
      </c>
      <c r="S29363">
        <v>1917.9811111111112</v>
      </c>
    </row>
    <row r="29364" spans="1:19" x14ac:dyDescent="0.25">
      <c r="A29364">
        <v>356</v>
      </c>
      <c r="B29364" s="2">
        <v>41250</v>
      </c>
      <c r="C29364" s="2">
        <v>41262</v>
      </c>
      <c r="D29364" s="2">
        <v>41257</v>
      </c>
      <c r="E29364">
        <v>27541</v>
      </c>
      <c r="F29364">
        <v>1</v>
      </c>
      <c r="G29364">
        <v>4</v>
      </c>
      <c r="H29364" s="3" t="s">
        <v>73383</v>
      </c>
      <c r="I29364">
        <v>1</v>
      </c>
      <c r="J29364">
        <v>1</v>
      </c>
      <c r="K29364">
        <v>1</v>
      </c>
      <c r="L29364">
        <v>2071.4196000000002</v>
      </c>
      <c r="M29364">
        <v>2071.4196000000002</v>
      </c>
      <c r="N29364">
        <v>0</v>
      </c>
      <c r="O29364">
        <v>0</v>
      </c>
      <c r="P29364">
        <v>1117.8559</v>
      </c>
      <c r="Q29364">
        <v>1117.8559</v>
      </c>
      <c r="R29364" s="3" t="s">
        <v>16030</v>
      </c>
      <c r="S29364">
        <v>1917.9811111111112</v>
      </c>
    </row>
    <row r="29365" spans="1:19" x14ac:dyDescent="0.25">
      <c r="A29365">
        <v>356</v>
      </c>
      <c r="B29365" s="2">
        <v>41250</v>
      </c>
      <c r="C29365" s="2">
        <v>41262</v>
      </c>
      <c r="D29365" s="2">
        <v>41257</v>
      </c>
      <c r="E29365">
        <v>27552</v>
      </c>
      <c r="F29365">
        <v>1</v>
      </c>
      <c r="G29365">
        <v>4</v>
      </c>
      <c r="H29365" s="3" t="s">
        <v>3335</v>
      </c>
      <c r="I29365">
        <v>1</v>
      </c>
      <c r="J29365">
        <v>1</v>
      </c>
      <c r="K29365">
        <v>1</v>
      </c>
      <c r="L29365">
        <v>2071.4196000000002</v>
      </c>
      <c r="M29365">
        <v>2071.4196000000002</v>
      </c>
      <c r="N29365">
        <v>0</v>
      </c>
      <c r="O29365">
        <v>0</v>
      </c>
      <c r="P29365">
        <v>1117.8559</v>
      </c>
      <c r="Q29365">
        <v>1117.8559</v>
      </c>
      <c r="R29365" s="3" t="s">
        <v>16030</v>
      </c>
      <c r="S29365">
        <v>1917.9811111111112</v>
      </c>
    </row>
    <row r="29366" spans="1:19" x14ac:dyDescent="0.25">
      <c r="A29366">
        <v>362</v>
      </c>
      <c r="B29366" s="2">
        <v>41250</v>
      </c>
      <c r="C29366" s="2">
        <v>41262</v>
      </c>
      <c r="D29366" s="2">
        <v>41257</v>
      </c>
      <c r="E29366">
        <v>11582</v>
      </c>
      <c r="F29366">
        <v>2</v>
      </c>
      <c r="G29366">
        <v>7</v>
      </c>
      <c r="H29366" s="3" t="s">
        <v>3337</v>
      </c>
      <c r="I29366">
        <v>1</v>
      </c>
      <c r="J29366">
        <v>1</v>
      </c>
      <c r="K29366">
        <v>1</v>
      </c>
      <c r="L29366">
        <v>2049.0981999999999</v>
      </c>
      <c r="M29366">
        <v>2049.0981999999999</v>
      </c>
      <c r="N29366">
        <v>0</v>
      </c>
      <c r="O29366">
        <v>0</v>
      </c>
      <c r="P29366">
        <v>1105.81</v>
      </c>
      <c r="Q29366">
        <v>1105.81</v>
      </c>
      <c r="R29366" s="3" t="s">
        <v>16030</v>
      </c>
      <c r="S29366">
        <v>1897.313148148148</v>
      </c>
    </row>
    <row r="29367" spans="1:19" x14ac:dyDescent="0.25">
      <c r="A29367">
        <v>333</v>
      </c>
      <c r="B29367" s="2">
        <v>41250</v>
      </c>
      <c r="C29367" s="2">
        <v>41262</v>
      </c>
      <c r="D29367" s="2">
        <v>41257</v>
      </c>
      <c r="E29367">
        <v>15991</v>
      </c>
      <c r="F29367">
        <v>1</v>
      </c>
      <c r="G29367">
        <v>1</v>
      </c>
      <c r="H29367" s="3" t="s">
        <v>73384</v>
      </c>
      <c r="I29367">
        <v>1</v>
      </c>
      <c r="J29367">
        <v>1</v>
      </c>
      <c r="K29367">
        <v>1</v>
      </c>
      <c r="L29367">
        <v>782.99</v>
      </c>
      <c r="M29367">
        <v>782.99</v>
      </c>
      <c r="N29367">
        <v>0</v>
      </c>
      <c r="O29367">
        <v>0</v>
      </c>
      <c r="P29367">
        <v>486.70659999999998</v>
      </c>
      <c r="Q29367">
        <v>486.70659999999998</v>
      </c>
      <c r="R29367" s="3" t="s">
        <v>16030</v>
      </c>
      <c r="S29367">
        <v>724.99074074074065</v>
      </c>
    </row>
    <row r="29368" spans="1:19" x14ac:dyDescent="0.25">
      <c r="A29368">
        <v>343</v>
      </c>
      <c r="B29368" s="2">
        <v>41250</v>
      </c>
      <c r="C29368" s="2">
        <v>41262</v>
      </c>
      <c r="D29368" s="2">
        <v>41257</v>
      </c>
      <c r="E29368">
        <v>15964</v>
      </c>
      <c r="F29368">
        <v>1</v>
      </c>
      <c r="G29368">
        <v>4</v>
      </c>
      <c r="H29368" s="3" t="s">
        <v>73385</v>
      </c>
      <c r="I29368">
        <v>1</v>
      </c>
      <c r="J29368">
        <v>1</v>
      </c>
      <c r="K29368">
        <v>1</v>
      </c>
      <c r="L29368">
        <v>782.99</v>
      </c>
      <c r="M29368">
        <v>782.99</v>
      </c>
      <c r="N29368">
        <v>0</v>
      </c>
      <c r="O29368">
        <v>0</v>
      </c>
      <c r="P29368">
        <v>486.70659999999998</v>
      </c>
      <c r="Q29368">
        <v>486.70659999999998</v>
      </c>
      <c r="R29368" s="3" t="s">
        <v>16030</v>
      </c>
      <c r="S29368">
        <v>724.99074074074065</v>
      </c>
    </row>
    <row r="29369" spans="1:19" x14ac:dyDescent="0.25">
      <c r="A29369">
        <v>383</v>
      </c>
      <c r="B29369" s="2">
        <v>41250</v>
      </c>
      <c r="C29369" s="2">
        <v>41262</v>
      </c>
      <c r="D29369" s="2">
        <v>41257</v>
      </c>
      <c r="E29369">
        <v>14473</v>
      </c>
      <c r="F29369">
        <v>1</v>
      </c>
      <c r="G29369">
        <v>4</v>
      </c>
      <c r="H29369" s="3" t="s">
        <v>73386</v>
      </c>
      <c r="I29369">
        <v>1</v>
      </c>
      <c r="J29369">
        <v>1</v>
      </c>
      <c r="K29369">
        <v>1</v>
      </c>
      <c r="L29369">
        <v>1000.4375</v>
      </c>
      <c r="M29369">
        <v>1000.4375</v>
      </c>
      <c r="N29369">
        <v>0</v>
      </c>
      <c r="O29369">
        <v>0</v>
      </c>
      <c r="P29369">
        <v>605.64919999999995</v>
      </c>
      <c r="Q29369">
        <v>605.64919999999995</v>
      </c>
      <c r="R29369" s="3" t="s">
        <v>16030</v>
      </c>
      <c r="S29369">
        <v>926.33101851851848</v>
      </c>
    </row>
    <row r="29370" spans="1:19" x14ac:dyDescent="0.25">
      <c r="A29370">
        <v>368</v>
      </c>
      <c r="B29370" s="2">
        <v>41251</v>
      </c>
      <c r="C29370" s="2">
        <v>41263</v>
      </c>
      <c r="D29370" s="2">
        <v>41258</v>
      </c>
      <c r="E29370">
        <v>16570</v>
      </c>
      <c r="F29370">
        <v>1</v>
      </c>
      <c r="G29370">
        <v>7</v>
      </c>
      <c r="H29370" s="3" t="s">
        <v>73387</v>
      </c>
      <c r="I29370">
        <v>1</v>
      </c>
      <c r="J29370">
        <v>1</v>
      </c>
      <c r="K29370">
        <v>1</v>
      </c>
      <c r="L29370">
        <v>2443.35</v>
      </c>
      <c r="M29370">
        <v>2443.35</v>
      </c>
      <c r="N29370">
        <v>0</v>
      </c>
      <c r="O29370">
        <v>0</v>
      </c>
      <c r="P29370">
        <v>1518.7864</v>
      </c>
      <c r="Q29370">
        <v>1518.7864</v>
      </c>
      <c r="R29370" s="3" t="s">
        <v>16030</v>
      </c>
      <c r="S29370">
        <v>2262.3611111111109</v>
      </c>
    </row>
    <row r="29371" spans="1:19" x14ac:dyDescent="0.25">
      <c r="A29371">
        <v>362</v>
      </c>
      <c r="B29371" s="2">
        <v>41251</v>
      </c>
      <c r="C29371" s="2">
        <v>41263</v>
      </c>
      <c r="D29371" s="2">
        <v>41258</v>
      </c>
      <c r="E29371">
        <v>12829</v>
      </c>
      <c r="F29371">
        <v>2</v>
      </c>
      <c r="G29371">
        <v>8</v>
      </c>
      <c r="H29371" s="3" t="s">
        <v>73388</v>
      </c>
      <c r="I29371">
        <v>1</v>
      </c>
      <c r="J29371">
        <v>1</v>
      </c>
      <c r="K29371">
        <v>1</v>
      </c>
      <c r="L29371">
        <v>2049.0981999999999</v>
      </c>
      <c r="M29371">
        <v>2049.0981999999999</v>
      </c>
      <c r="N29371">
        <v>0</v>
      </c>
      <c r="O29371">
        <v>0</v>
      </c>
      <c r="P29371">
        <v>1105.81</v>
      </c>
      <c r="Q29371">
        <v>1105.81</v>
      </c>
      <c r="R29371" s="3" t="s">
        <v>16030</v>
      </c>
      <c r="S29371">
        <v>1897.313148148148</v>
      </c>
    </row>
    <row r="29372" spans="1:19" x14ac:dyDescent="0.25">
      <c r="A29372">
        <v>356</v>
      </c>
      <c r="B29372" s="2">
        <v>41251</v>
      </c>
      <c r="C29372" s="2">
        <v>41263</v>
      </c>
      <c r="D29372" s="2">
        <v>41258</v>
      </c>
      <c r="E29372">
        <v>12827</v>
      </c>
      <c r="F29372">
        <v>1</v>
      </c>
      <c r="G29372">
        <v>8</v>
      </c>
      <c r="H29372" s="3" t="s">
        <v>73389</v>
      </c>
      <c r="I29372">
        <v>1</v>
      </c>
      <c r="J29372">
        <v>1</v>
      </c>
      <c r="K29372">
        <v>1</v>
      </c>
      <c r="L29372">
        <v>2071.4196000000002</v>
      </c>
      <c r="M29372">
        <v>2071.4196000000002</v>
      </c>
      <c r="N29372">
        <v>0</v>
      </c>
      <c r="O29372">
        <v>0</v>
      </c>
      <c r="P29372">
        <v>1117.8559</v>
      </c>
      <c r="Q29372">
        <v>1117.8559</v>
      </c>
      <c r="R29372" s="3" t="s">
        <v>16030</v>
      </c>
      <c r="S29372">
        <v>1917.9811111111112</v>
      </c>
    </row>
    <row r="29373" spans="1:19" x14ac:dyDescent="0.25">
      <c r="A29373">
        <v>352</v>
      </c>
      <c r="B29373" s="2">
        <v>41251</v>
      </c>
      <c r="C29373" s="2">
        <v>41263</v>
      </c>
      <c r="D29373" s="2">
        <v>41258</v>
      </c>
      <c r="E29373">
        <v>12863</v>
      </c>
      <c r="F29373">
        <v>1</v>
      </c>
      <c r="G29373">
        <v>8</v>
      </c>
      <c r="H29373" s="3" t="s">
        <v>73390</v>
      </c>
      <c r="I29373">
        <v>1</v>
      </c>
      <c r="J29373">
        <v>1</v>
      </c>
      <c r="K29373">
        <v>1</v>
      </c>
      <c r="L29373">
        <v>2071.4196000000002</v>
      </c>
      <c r="M29373">
        <v>2071.4196000000002</v>
      </c>
      <c r="N29373">
        <v>0</v>
      </c>
      <c r="O29373">
        <v>0</v>
      </c>
      <c r="P29373">
        <v>1117.8559</v>
      </c>
      <c r="Q29373">
        <v>1117.8559</v>
      </c>
      <c r="R29373" s="3" t="s">
        <v>16030</v>
      </c>
      <c r="S29373">
        <v>1917.9811111111112</v>
      </c>
    </row>
    <row r="29374" spans="1:19" x14ac:dyDescent="0.25">
      <c r="A29374">
        <v>375</v>
      </c>
      <c r="B29374" s="2">
        <v>41251</v>
      </c>
      <c r="C29374" s="2">
        <v>41263</v>
      </c>
      <c r="D29374" s="2">
        <v>41258</v>
      </c>
      <c r="E29374">
        <v>18045</v>
      </c>
      <c r="F29374">
        <v>1</v>
      </c>
      <c r="G29374">
        <v>8</v>
      </c>
      <c r="H29374" s="3" t="s">
        <v>73391</v>
      </c>
      <c r="I29374">
        <v>1</v>
      </c>
      <c r="J29374">
        <v>1</v>
      </c>
      <c r="K29374">
        <v>1</v>
      </c>
      <c r="L29374">
        <v>2181.5625</v>
      </c>
      <c r="M29374">
        <v>2181.5625</v>
      </c>
      <c r="N29374">
        <v>0</v>
      </c>
      <c r="O29374">
        <v>0</v>
      </c>
      <c r="P29374">
        <v>1320.6838</v>
      </c>
      <c r="Q29374">
        <v>1320.6838</v>
      </c>
      <c r="R29374" s="3" t="s">
        <v>16030</v>
      </c>
      <c r="S29374">
        <v>2019.9652777777776</v>
      </c>
    </row>
    <row r="29375" spans="1:19" x14ac:dyDescent="0.25">
      <c r="A29375">
        <v>362</v>
      </c>
      <c r="B29375" s="2">
        <v>41252</v>
      </c>
      <c r="C29375" s="2">
        <v>41264</v>
      </c>
      <c r="D29375" s="2">
        <v>41259</v>
      </c>
      <c r="E29375">
        <v>27543</v>
      </c>
      <c r="F29375">
        <v>2</v>
      </c>
      <c r="G29375">
        <v>4</v>
      </c>
      <c r="H29375" s="3" t="s">
        <v>73392</v>
      </c>
      <c r="I29375">
        <v>1</v>
      </c>
      <c r="J29375">
        <v>1</v>
      </c>
      <c r="K29375">
        <v>1</v>
      </c>
      <c r="L29375">
        <v>2049.0981999999999</v>
      </c>
      <c r="M29375">
        <v>2049.0981999999999</v>
      </c>
      <c r="N29375">
        <v>0</v>
      </c>
      <c r="O29375">
        <v>0</v>
      </c>
      <c r="P29375">
        <v>1105.81</v>
      </c>
      <c r="Q29375">
        <v>1105.81</v>
      </c>
      <c r="R29375" s="3" t="s">
        <v>16030</v>
      </c>
      <c r="S29375">
        <v>1897.313148148148</v>
      </c>
    </row>
    <row r="29376" spans="1:19" x14ac:dyDescent="0.25">
      <c r="A29376">
        <v>354</v>
      </c>
      <c r="B29376" s="2">
        <v>41252</v>
      </c>
      <c r="C29376" s="2">
        <v>41264</v>
      </c>
      <c r="D29376" s="2">
        <v>41259</v>
      </c>
      <c r="E29376">
        <v>27572</v>
      </c>
      <c r="F29376">
        <v>1</v>
      </c>
      <c r="G29376">
        <v>4</v>
      </c>
      <c r="H29376" s="3" t="s">
        <v>73393</v>
      </c>
      <c r="I29376">
        <v>1</v>
      </c>
      <c r="J29376">
        <v>1</v>
      </c>
      <c r="K29376">
        <v>1</v>
      </c>
      <c r="L29376">
        <v>2071.4196000000002</v>
      </c>
      <c r="M29376">
        <v>2071.4196000000002</v>
      </c>
      <c r="N29376">
        <v>0</v>
      </c>
      <c r="O29376">
        <v>0</v>
      </c>
      <c r="P29376">
        <v>1117.8559</v>
      </c>
      <c r="Q29376">
        <v>1117.8559</v>
      </c>
      <c r="R29376" s="3" t="s">
        <v>16030</v>
      </c>
      <c r="S29376">
        <v>1917.9811111111112</v>
      </c>
    </row>
    <row r="29377" spans="1:19" x14ac:dyDescent="0.25">
      <c r="A29377">
        <v>375</v>
      </c>
      <c r="B29377" s="2">
        <v>41252</v>
      </c>
      <c r="C29377" s="2">
        <v>41264</v>
      </c>
      <c r="D29377" s="2">
        <v>41259</v>
      </c>
      <c r="E29377">
        <v>16596</v>
      </c>
      <c r="F29377">
        <v>1</v>
      </c>
      <c r="G29377">
        <v>7</v>
      </c>
      <c r="H29377" s="3" t="s">
        <v>73394</v>
      </c>
      <c r="I29377">
        <v>1</v>
      </c>
      <c r="J29377">
        <v>1</v>
      </c>
      <c r="K29377">
        <v>1</v>
      </c>
      <c r="L29377">
        <v>2181.5625</v>
      </c>
      <c r="M29377">
        <v>2181.5625</v>
      </c>
      <c r="N29377">
        <v>0</v>
      </c>
      <c r="O29377">
        <v>0</v>
      </c>
      <c r="P29377">
        <v>1320.6838</v>
      </c>
      <c r="Q29377">
        <v>1320.6838</v>
      </c>
      <c r="R29377" s="3" t="s">
        <v>16030</v>
      </c>
      <c r="S29377">
        <v>2019.9652777777776</v>
      </c>
    </row>
    <row r="29378" spans="1:19" x14ac:dyDescent="0.25">
      <c r="A29378">
        <v>352</v>
      </c>
      <c r="B29378" s="2">
        <v>41252</v>
      </c>
      <c r="C29378" s="2">
        <v>41264</v>
      </c>
      <c r="D29378" s="2">
        <v>41259</v>
      </c>
      <c r="E29378">
        <v>11572</v>
      </c>
      <c r="F29378">
        <v>1</v>
      </c>
      <c r="G29378">
        <v>7</v>
      </c>
      <c r="H29378" s="3" t="s">
        <v>3350</v>
      </c>
      <c r="I29378">
        <v>1</v>
      </c>
      <c r="J29378">
        <v>1</v>
      </c>
      <c r="K29378">
        <v>1</v>
      </c>
      <c r="L29378">
        <v>2071.4196000000002</v>
      </c>
      <c r="M29378">
        <v>2071.4196000000002</v>
      </c>
      <c r="N29378">
        <v>0</v>
      </c>
      <c r="O29378">
        <v>0</v>
      </c>
      <c r="P29378">
        <v>1117.8559</v>
      </c>
      <c r="Q29378">
        <v>1117.8559</v>
      </c>
      <c r="R29378" s="3" t="s">
        <v>16030</v>
      </c>
      <c r="S29378">
        <v>1917.9811111111112</v>
      </c>
    </row>
    <row r="29379" spans="1:19" x14ac:dyDescent="0.25">
      <c r="A29379">
        <v>368</v>
      </c>
      <c r="B29379" s="2">
        <v>41252</v>
      </c>
      <c r="C29379" s="2">
        <v>41264</v>
      </c>
      <c r="D29379" s="2">
        <v>41259</v>
      </c>
      <c r="E29379">
        <v>13984</v>
      </c>
      <c r="F29379">
        <v>1</v>
      </c>
      <c r="G29379">
        <v>4</v>
      </c>
      <c r="H29379" s="3" t="s">
        <v>73395</v>
      </c>
      <c r="I29379">
        <v>1</v>
      </c>
      <c r="J29379">
        <v>1</v>
      </c>
      <c r="K29379">
        <v>1</v>
      </c>
      <c r="L29379">
        <v>2443.35</v>
      </c>
      <c r="M29379">
        <v>2443.35</v>
      </c>
      <c r="N29379">
        <v>0</v>
      </c>
      <c r="O29379">
        <v>0</v>
      </c>
      <c r="P29379">
        <v>1518.7864</v>
      </c>
      <c r="Q29379">
        <v>1518.7864</v>
      </c>
      <c r="R29379" s="3" t="s">
        <v>16030</v>
      </c>
      <c r="S29379">
        <v>2262.3611111111109</v>
      </c>
    </row>
    <row r="29380" spans="1:19" x14ac:dyDescent="0.25">
      <c r="A29380">
        <v>339</v>
      </c>
      <c r="B29380" s="2">
        <v>41252</v>
      </c>
      <c r="C29380" s="2">
        <v>41264</v>
      </c>
      <c r="D29380" s="2">
        <v>41259</v>
      </c>
      <c r="E29380">
        <v>15976</v>
      </c>
      <c r="F29380">
        <v>1</v>
      </c>
      <c r="G29380">
        <v>1</v>
      </c>
      <c r="H29380" s="3" t="s">
        <v>73396</v>
      </c>
      <c r="I29380">
        <v>1</v>
      </c>
      <c r="J29380">
        <v>1</v>
      </c>
      <c r="K29380">
        <v>1</v>
      </c>
      <c r="L29380">
        <v>782.99</v>
      </c>
      <c r="M29380">
        <v>782.99</v>
      </c>
      <c r="N29380">
        <v>0</v>
      </c>
      <c r="O29380">
        <v>0</v>
      </c>
      <c r="P29380">
        <v>486.70659999999998</v>
      </c>
      <c r="Q29380">
        <v>486.70659999999998</v>
      </c>
      <c r="R29380" s="3" t="s">
        <v>16030</v>
      </c>
      <c r="S29380">
        <v>724.99074074074065</v>
      </c>
    </row>
    <row r="29381" spans="1:19" x14ac:dyDescent="0.25">
      <c r="A29381">
        <v>360</v>
      </c>
      <c r="B29381" s="2">
        <v>41253</v>
      </c>
      <c r="C29381" s="2">
        <v>41265</v>
      </c>
      <c r="D29381" s="2">
        <v>41260</v>
      </c>
      <c r="E29381">
        <v>27555</v>
      </c>
      <c r="F29381">
        <v>1</v>
      </c>
      <c r="G29381">
        <v>4</v>
      </c>
      <c r="H29381" s="3" t="s">
        <v>3354</v>
      </c>
      <c r="I29381">
        <v>1</v>
      </c>
      <c r="J29381">
        <v>1</v>
      </c>
      <c r="K29381">
        <v>1</v>
      </c>
      <c r="L29381">
        <v>2049.0981999999999</v>
      </c>
      <c r="M29381">
        <v>2049.0981999999999</v>
      </c>
      <c r="N29381">
        <v>0</v>
      </c>
      <c r="O29381">
        <v>0</v>
      </c>
      <c r="P29381">
        <v>1105.81</v>
      </c>
      <c r="Q29381">
        <v>1105.81</v>
      </c>
      <c r="R29381" s="3" t="s">
        <v>16030</v>
      </c>
      <c r="S29381">
        <v>1897.313148148148</v>
      </c>
    </row>
    <row r="29382" spans="1:19" x14ac:dyDescent="0.25">
      <c r="A29382">
        <v>354</v>
      </c>
      <c r="B29382" s="2">
        <v>41253</v>
      </c>
      <c r="C29382" s="2">
        <v>41265</v>
      </c>
      <c r="D29382" s="2">
        <v>41260</v>
      </c>
      <c r="E29382">
        <v>27569</v>
      </c>
      <c r="F29382">
        <v>1</v>
      </c>
      <c r="G29382">
        <v>4</v>
      </c>
      <c r="H29382" s="3" t="s">
        <v>73397</v>
      </c>
      <c r="I29382">
        <v>1</v>
      </c>
      <c r="J29382">
        <v>1</v>
      </c>
      <c r="K29382">
        <v>1</v>
      </c>
      <c r="L29382">
        <v>2071.4196000000002</v>
      </c>
      <c r="M29382">
        <v>2071.4196000000002</v>
      </c>
      <c r="N29382">
        <v>0</v>
      </c>
      <c r="O29382">
        <v>0</v>
      </c>
      <c r="P29382">
        <v>1117.8559</v>
      </c>
      <c r="Q29382">
        <v>1117.8559</v>
      </c>
      <c r="R29382" s="3" t="s">
        <v>16030</v>
      </c>
      <c r="S29382">
        <v>1917.9811111111112</v>
      </c>
    </row>
    <row r="29383" spans="1:19" x14ac:dyDescent="0.25">
      <c r="A29383">
        <v>352</v>
      </c>
      <c r="B29383" s="2">
        <v>41253</v>
      </c>
      <c r="C29383" s="2">
        <v>41265</v>
      </c>
      <c r="D29383" s="2">
        <v>41260</v>
      </c>
      <c r="E29383">
        <v>11432</v>
      </c>
      <c r="F29383">
        <v>1</v>
      </c>
      <c r="G29383">
        <v>7</v>
      </c>
      <c r="H29383" s="3" t="s">
        <v>3355</v>
      </c>
      <c r="I29383">
        <v>1</v>
      </c>
      <c r="J29383">
        <v>1</v>
      </c>
      <c r="K29383">
        <v>1</v>
      </c>
      <c r="L29383">
        <v>2071.4196000000002</v>
      </c>
      <c r="M29383">
        <v>2071.4196000000002</v>
      </c>
      <c r="N29383">
        <v>0</v>
      </c>
      <c r="O29383">
        <v>0</v>
      </c>
      <c r="P29383">
        <v>1117.8559</v>
      </c>
      <c r="Q29383">
        <v>1117.8559</v>
      </c>
      <c r="R29383" s="3" t="s">
        <v>16030</v>
      </c>
      <c r="S29383">
        <v>1917.9811111111112</v>
      </c>
    </row>
    <row r="29384" spans="1:19" x14ac:dyDescent="0.25">
      <c r="A29384">
        <v>371</v>
      </c>
      <c r="B29384" s="2">
        <v>41253</v>
      </c>
      <c r="C29384" s="2">
        <v>41265</v>
      </c>
      <c r="D29384" s="2">
        <v>41260</v>
      </c>
      <c r="E29384">
        <v>13948</v>
      </c>
      <c r="F29384">
        <v>1</v>
      </c>
      <c r="G29384">
        <v>4</v>
      </c>
      <c r="H29384" s="3" t="s">
        <v>73398</v>
      </c>
      <c r="I29384">
        <v>1</v>
      </c>
      <c r="J29384">
        <v>1</v>
      </c>
      <c r="K29384">
        <v>1</v>
      </c>
      <c r="L29384">
        <v>2181.5625</v>
      </c>
      <c r="M29384">
        <v>2181.5625</v>
      </c>
      <c r="N29384">
        <v>0</v>
      </c>
      <c r="O29384">
        <v>0</v>
      </c>
      <c r="P29384">
        <v>1320.6838</v>
      </c>
      <c r="Q29384">
        <v>1320.6838</v>
      </c>
      <c r="R29384" s="3" t="s">
        <v>16030</v>
      </c>
      <c r="S29384">
        <v>2019.9652777777776</v>
      </c>
    </row>
    <row r="29385" spans="1:19" x14ac:dyDescent="0.25">
      <c r="A29385">
        <v>333</v>
      </c>
      <c r="B29385" s="2">
        <v>41253</v>
      </c>
      <c r="C29385" s="2">
        <v>41265</v>
      </c>
      <c r="D29385" s="2">
        <v>41260</v>
      </c>
      <c r="E29385">
        <v>15983</v>
      </c>
      <c r="F29385">
        <v>1</v>
      </c>
      <c r="G29385">
        <v>4</v>
      </c>
      <c r="H29385" s="3" t="s">
        <v>73399</v>
      </c>
      <c r="I29385">
        <v>1</v>
      </c>
      <c r="J29385">
        <v>1</v>
      </c>
      <c r="K29385">
        <v>1</v>
      </c>
      <c r="L29385">
        <v>782.99</v>
      </c>
      <c r="M29385">
        <v>782.99</v>
      </c>
      <c r="N29385">
        <v>0</v>
      </c>
      <c r="O29385">
        <v>0</v>
      </c>
      <c r="P29385">
        <v>486.70659999999998</v>
      </c>
      <c r="Q29385">
        <v>486.70659999999998</v>
      </c>
      <c r="R29385" s="3" t="s">
        <v>16030</v>
      </c>
      <c r="S29385">
        <v>724.99074074074065</v>
      </c>
    </row>
    <row r="29386" spans="1:19" x14ac:dyDescent="0.25">
      <c r="A29386">
        <v>352</v>
      </c>
      <c r="B29386" s="2">
        <v>41254</v>
      </c>
      <c r="C29386" s="2">
        <v>41266</v>
      </c>
      <c r="D29386" s="2">
        <v>41261</v>
      </c>
      <c r="E29386">
        <v>27576</v>
      </c>
      <c r="F29386">
        <v>1</v>
      </c>
      <c r="G29386">
        <v>1</v>
      </c>
      <c r="H29386" s="3" t="s">
        <v>3361</v>
      </c>
      <c r="I29386">
        <v>1</v>
      </c>
      <c r="J29386">
        <v>1</v>
      </c>
      <c r="K29386">
        <v>1</v>
      </c>
      <c r="L29386">
        <v>2071.4196000000002</v>
      </c>
      <c r="M29386">
        <v>2071.4196000000002</v>
      </c>
      <c r="N29386">
        <v>0</v>
      </c>
      <c r="O29386">
        <v>0</v>
      </c>
      <c r="P29386">
        <v>1117.8559</v>
      </c>
      <c r="Q29386">
        <v>1117.8559</v>
      </c>
      <c r="R29386" s="3" t="s">
        <v>16030</v>
      </c>
      <c r="S29386">
        <v>1917.9811111111112</v>
      </c>
    </row>
    <row r="29387" spans="1:19" x14ac:dyDescent="0.25">
      <c r="A29387">
        <v>379</v>
      </c>
      <c r="B29387" s="2">
        <v>41254</v>
      </c>
      <c r="C29387" s="2">
        <v>41266</v>
      </c>
      <c r="D29387" s="2">
        <v>41261</v>
      </c>
      <c r="E29387">
        <v>17947</v>
      </c>
      <c r="F29387">
        <v>1</v>
      </c>
      <c r="G29387">
        <v>8</v>
      </c>
      <c r="H29387" s="3" t="s">
        <v>73400</v>
      </c>
      <c r="I29387">
        <v>1</v>
      </c>
      <c r="J29387">
        <v>1</v>
      </c>
      <c r="K29387">
        <v>1</v>
      </c>
      <c r="L29387">
        <v>2181.5625</v>
      </c>
      <c r="M29387">
        <v>2181.5625</v>
      </c>
      <c r="N29387">
        <v>0</v>
      </c>
      <c r="O29387">
        <v>0</v>
      </c>
      <c r="P29387">
        <v>1320.6838</v>
      </c>
      <c r="Q29387">
        <v>1320.6838</v>
      </c>
      <c r="R29387" s="3" t="s">
        <v>16030</v>
      </c>
      <c r="S29387">
        <v>2019.9652777777776</v>
      </c>
    </row>
    <row r="29388" spans="1:19" x14ac:dyDescent="0.25">
      <c r="A29388">
        <v>385</v>
      </c>
      <c r="B29388" s="2">
        <v>41254</v>
      </c>
      <c r="C29388" s="2">
        <v>41266</v>
      </c>
      <c r="D29388" s="2">
        <v>41261</v>
      </c>
      <c r="E29388">
        <v>17894</v>
      </c>
      <c r="F29388">
        <v>1</v>
      </c>
      <c r="G29388">
        <v>7</v>
      </c>
      <c r="H29388" s="3" t="s">
        <v>73401</v>
      </c>
      <c r="I29388">
        <v>1</v>
      </c>
      <c r="J29388">
        <v>1</v>
      </c>
      <c r="K29388">
        <v>1</v>
      </c>
      <c r="L29388">
        <v>1000.4375</v>
      </c>
      <c r="M29388">
        <v>1000.4375</v>
      </c>
      <c r="N29388">
        <v>0</v>
      </c>
      <c r="O29388">
        <v>0</v>
      </c>
      <c r="P29388">
        <v>605.64919999999995</v>
      </c>
      <c r="Q29388">
        <v>605.64919999999995</v>
      </c>
      <c r="R29388" s="3" t="s">
        <v>16030</v>
      </c>
      <c r="S29388">
        <v>926.33101851851848</v>
      </c>
    </row>
    <row r="29389" spans="1:19" x14ac:dyDescent="0.25">
      <c r="A29389">
        <v>343</v>
      </c>
      <c r="B29389" s="2">
        <v>41254</v>
      </c>
      <c r="C29389" s="2">
        <v>41266</v>
      </c>
      <c r="D29389" s="2">
        <v>41261</v>
      </c>
      <c r="E29389">
        <v>21035</v>
      </c>
      <c r="F29389">
        <v>1</v>
      </c>
      <c r="G29389">
        <v>8</v>
      </c>
      <c r="H29389" s="3" t="s">
        <v>73402</v>
      </c>
      <c r="I29389">
        <v>1</v>
      </c>
      <c r="J29389">
        <v>1</v>
      </c>
      <c r="K29389">
        <v>1</v>
      </c>
      <c r="L29389">
        <v>782.99</v>
      </c>
      <c r="M29389">
        <v>782.99</v>
      </c>
      <c r="N29389">
        <v>0</v>
      </c>
      <c r="O29389">
        <v>0</v>
      </c>
      <c r="P29389">
        <v>486.70659999999998</v>
      </c>
      <c r="Q29389">
        <v>486.70659999999998</v>
      </c>
      <c r="R29389" s="3" t="s">
        <v>16030</v>
      </c>
      <c r="S29389">
        <v>724.99074074074065</v>
      </c>
    </row>
    <row r="29390" spans="1:19" x14ac:dyDescent="0.25">
      <c r="A29390">
        <v>356</v>
      </c>
      <c r="B29390" s="2">
        <v>41254</v>
      </c>
      <c r="C29390" s="2">
        <v>41266</v>
      </c>
      <c r="D29390" s="2">
        <v>41261</v>
      </c>
      <c r="E29390">
        <v>12867</v>
      </c>
      <c r="F29390">
        <v>1</v>
      </c>
      <c r="G29390">
        <v>8</v>
      </c>
      <c r="H29390" s="3" t="s">
        <v>73403</v>
      </c>
      <c r="I29390">
        <v>1</v>
      </c>
      <c r="J29390">
        <v>1</v>
      </c>
      <c r="K29390">
        <v>1</v>
      </c>
      <c r="L29390">
        <v>2071.4196000000002</v>
      </c>
      <c r="M29390">
        <v>2071.4196000000002</v>
      </c>
      <c r="N29390">
        <v>0</v>
      </c>
      <c r="O29390">
        <v>0</v>
      </c>
      <c r="P29390">
        <v>1117.8559</v>
      </c>
      <c r="Q29390">
        <v>1117.8559</v>
      </c>
      <c r="R29390" s="3" t="s">
        <v>16030</v>
      </c>
      <c r="S29390">
        <v>1917.9811111111112</v>
      </c>
    </row>
    <row r="29391" spans="1:19" x14ac:dyDescent="0.25">
      <c r="A29391">
        <v>354</v>
      </c>
      <c r="B29391" s="2">
        <v>41255</v>
      </c>
      <c r="C29391" s="2">
        <v>41267</v>
      </c>
      <c r="D29391" s="2">
        <v>41262</v>
      </c>
      <c r="E29391">
        <v>27531</v>
      </c>
      <c r="F29391">
        <v>1</v>
      </c>
      <c r="G29391">
        <v>1</v>
      </c>
      <c r="H29391" s="3" t="s">
        <v>3368</v>
      </c>
      <c r="I29391">
        <v>1</v>
      </c>
      <c r="J29391">
        <v>1</v>
      </c>
      <c r="K29391">
        <v>1</v>
      </c>
      <c r="L29391">
        <v>2071.4196000000002</v>
      </c>
      <c r="M29391">
        <v>2071.4196000000002</v>
      </c>
      <c r="N29391">
        <v>0</v>
      </c>
      <c r="O29391">
        <v>0</v>
      </c>
      <c r="P29391">
        <v>1117.8559</v>
      </c>
      <c r="Q29391">
        <v>1117.8559</v>
      </c>
      <c r="R29391" s="3" t="s">
        <v>16030</v>
      </c>
      <c r="S29391">
        <v>1917.9811111111112</v>
      </c>
    </row>
    <row r="29392" spans="1:19" x14ac:dyDescent="0.25">
      <c r="A29392">
        <v>379</v>
      </c>
      <c r="B29392" s="2">
        <v>41255</v>
      </c>
      <c r="C29392" s="2">
        <v>41267</v>
      </c>
      <c r="D29392" s="2">
        <v>41262</v>
      </c>
      <c r="E29392">
        <v>16533</v>
      </c>
      <c r="F29392">
        <v>1</v>
      </c>
      <c r="G29392">
        <v>7</v>
      </c>
      <c r="H29392" s="3" t="s">
        <v>73404</v>
      </c>
      <c r="I29392">
        <v>1</v>
      </c>
      <c r="J29392">
        <v>1</v>
      </c>
      <c r="K29392">
        <v>1</v>
      </c>
      <c r="L29392">
        <v>2181.5625</v>
      </c>
      <c r="M29392">
        <v>2181.5625</v>
      </c>
      <c r="N29392">
        <v>0</v>
      </c>
      <c r="O29392">
        <v>0</v>
      </c>
      <c r="P29392">
        <v>1320.6838</v>
      </c>
      <c r="Q29392">
        <v>1320.6838</v>
      </c>
      <c r="R29392" s="3" t="s">
        <v>16030</v>
      </c>
      <c r="S29392">
        <v>2019.9652777777776</v>
      </c>
    </row>
    <row r="29393" spans="1:19" x14ac:dyDescent="0.25">
      <c r="A29393">
        <v>368</v>
      </c>
      <c r="B29393" s="2">
        <v>41255</v>
      </c>
      <c r="C29393" s="2">
        <v>41267</v>
      </c>
      <c r="D29393" s="2">
        <v>41262</v>
      </c>
      <c r="E29393">
        <v>16547</v>
      </c>
      <c r="F29393">
        <v>1</v>
      </c>
      <c r="G29393">
        <v>7</v>
      </c>
      <c r="H29393" s="3" t="s">
        <v>73405</v>
      </c>
      <c r="I29393">
        <v>1</v>
      </c>
      <c r="J29393">
        <v>1</v>
      </c>
      <c r="K29393">
        <v>1</v>
      </c>
      <c r="L29393">
        <v>2443.35</v>
      </c>
      <c r="M29393">
        <v>2443.35</v>
      </c>
      <c r="N29393">
        <v>0</v>
      </c>
      <c r="O29393">
        <v>0</v>
      </c>
      <c r="P29393">
        <v>1518.7864</v>
      </c>
      <c r="Q29393">
        <v>1518.7864</v>
      </c>
      <c r="R29393" s="3" t="s">
        <v>16030</v>
      </c>
      <c r="S29393">
        <v>2262.3611111111109</v>
      </c>
    </row>
    <row r="29394" spans="1:19" x14ac:dyDescent="0.25">
      <c r="A29394">
        <v>379</v>
      </c>
      <c r="B29394" s="2">
        <v>41255</v>
      </c>
      <c r="C29394" s="2">
        <v>41267</v>
      </c>
      <c r="D29394" s="2">
        <v>41262</v>
      </c>
      <c r="E29394">
        <v>18027</v>
      </c>
      <c r="F29394">
        <v>1</v>
      </c>
      <c r="G29394">
        <v>8</v>
      </c>
      <c r="H29394" s="3" t="s">
        <v>73406</v>
      </c>
      <c r="I29394">
        <v>1</v>
      </c>
      <c r="J29394">
        <v>1</v>
      </c>
      <c r="K29394">
        <v>1</v>
      </c>
      <c r="L29394">
        <v>2181.5625</v>
      </c>
      <c r="M29394">
        <v>2181.5625</v>
      </c>
      <c r="N29394">
        <v>0</v>
      </c>
      <c r="O29394">
        <v>0</v>
      </c>
      <c r="P29394">
        <v>1320.6838</v>
      </c>
      <c r="Q29394">
        <v>1320.6838</v>
      </c>
      <c r="R29394" s="3" t="s">
        <v>16030</v>
      </c>
      <c r="S29394">
        <v>2019.9652777777776</v>
      </c>
    </row>
    <row r="29395" spans="1:19" x14ac:dyDescent="0.25">
      <c r="A29395">
        <v>356</v>
      </c>
      <c r="B29395" s="2">
        <v>41255</v>
      </c>
      <c r="C29395" s="2">
        <v>41267</v>
      </c>
      <c r="D29395" s="2">
        <v>41262</v>
      </c>
      <c r="E29395">
        <v>11571</v>
      </c>
      <c r="F29395">
        <v>1</v>
      </c>
      <c r="G29395">
        <v>7</v>
      </c>
      <c r="H29395" s="3" t="s">
        <v>3369</v>
      </c>
      <c r="I29395">
        <v>1</v>
      </c>
      <c r="J29395">
        <v>1</v>
      </c>
      <c r="K29395">
        <v>1</v>
      </c>
      <c r="L29395">
        <v>2071.4196000000002</v>
      </c>
      <c r="M29395">
        <v>2071.4196000000002</v>
      </c>
      <c r="N29395">
        <v>0</v>
      </c>
      <c r="O29395">
        <v>0</v>
      </c>
      <c r="P29395">
        <v>1117.8559</v>
      </c>
      <c r="Q29395">
        <v>1117.8559</v>
      </c>
      <c r="R29395" s="3" t="s">
        <v>16030</v>
      </c>
      <c r="S29395">
        <v>1917.9811111111112</v>
      </c>
    </row>
    <row r="29396" spans="1:19" x14ac:dyDescent="0.25">
      <c r="A29396">
        <v>341</v>
      </c>
      <c r="B29396" s="2">
        <v>41255</v>
      </c>
      <c r="C29396" s="2">
        <v>41267</v>
      </c>
      <c r="D29396" s="2">
        <v>41262</v>
      </c>
      <c r="E29396">
        <v>21037</v>
      </c>
      <c r="F29396">
        <v>1</v>
      </c>
      <c r="G29396">
        <v>8</v>
      </c>
      <c r="H29396" s="3" t="s">
        <v>73407</v>
      </c>
      <c r="I29396">
        <v>1</v>
      </c>
      <c r="J29396">
        <v>1</v>
      </c>
      <c r="K29396">
        <v>1</v>
      </c>
      <c r="L29396">
        <v>782.99</v>
      </c>
      <c r="M29396">
        <v>782.99</v>
      </c>
      <c r="N29396">
        <v>0</v>
      </c>
      <c r="O29396">
        <v>0</v>
      </c>
      <c r="P29396">
        <v>486.70659999999998</v>
      </c>
      <c r="Q29396">
        <v>486.70659999999998</v>
      </c>
      <c r="R29396" s="3" t="s">
        <v>16030</v>
      </c>
      <c r="S29396">
        <v>724.99074074074065</v>
      </c>
    </row>
    <row r="29397" spans="1:19" x14ac:dyDescent="0.25">
      <c r="A29397">
        <v>333</v>
      </c>
      <c r="B29397" s="2">
        <v>41255</v>
      </c>
      <c r="C29397" s="2">
        <v>41267</v>
      </c>
      <c r="D29397" s="2">
        <v>41262</v>
      </c>
      <c r="E29397">
        <v>15984</v>
      </c>
      <c r="F29397">
        <v>1</v>
      </c>
      <c r="G29397">
        <v>4</v>
      </c>
      <c r="H29397" s="3" t="s">
        <v>73408</v>
      </c>
      <c r="I29397">
        <v>1</v>
      </c>
      <c r="J29397">
        <v>1</v>
      </c>
      <c r="K29397">
        <v>1</v>
      </c>
      <c r="L29397">
        <v>782.99</v>
      </c>
      <c r="M29397">
        <v>782.99</v>
      </c>
      <c r="N29397">
        <v>0</v>
      </c>
      <c r="O29397">
        <v>0</v>
      </c>
      <c r="P29397">
        <v>486.70659999999998</v>
      </c>
      <c r="Q29397">
        <v>486.70659999999998</v>
      </c>
      <c r="R29397" s="3" t="s">
        <v>16030</v>
      </c>
      <c r="S29397">
        <v>724.99074074074065</v>
      </c>
    </row>
    <row r="29398" spans="1:19" x14ac:dyDescent="0.25">
      <c r="A29398">
        <v>381</v>
      </c>
      <c r="B29398" s="2">
        <v>41256</v>
      </c>
      <c r="C29398" s="2">
        <v>41268</v>
      </c>
      <c r="D29398" s="2">
        <v>41263</v>
      </c>
      <c r="E29398">
        <v>17950</v>
      </c>
      <c r="F29398">
        <v>1</v>
      </c>
      <c r="G29398">
        <v>7</v>
      </c>
      <c r="H29398" s="3" t="s">
        <v>73409</v>
      </c>
      <c r="I29398">
        <v>1</v>
      </c>
      <c r="J29398">
        <v>1</v>
      </c>
      <c r="K29398">
        <v>1</v>
      </c>
      <c r="L29398">
        <v>1000.4375</v>
      </c>
      <c r="M29398">
        <v>1000.4375</v>
      </c>
      <c r="N29398">
        <v>0</v>
      </c>
      <c r="O29398">
        <v>0</v>
      </c>
      <c r="P29398">
        <v>605.64919999999995</v>
      </c>
      <c r="Q29398">
        <v>605.64919999999995</v>
      </c>
      <c r="R29398" s="3" t="s">
        <v>16030</v>
      </c>
      <c r="S29398">
        <v>926.33101851851848</v>
      </c>
    </row>
    <row r="29399" spans="1:19" x14ac:dyDescent="0.25">
      <c r="A29399">
        <v>379</v>
      </c>
      <c r="B29399" s="2">
        <v>41256</v>
      </c>
      <c r="C29399" s="2">
        <v>41268</v>
      </c>
      <c r="D29399" s="2">
        <v>41263</v>
      </c>
      <c r="E29399">
        <v>16569</v>
      </c>
      <c r="F29399">
        <v>1</v>
      </c>
      <c r="G29399">
        <v>7</v>
      </c>
      <c r="H29399" s="3" t="s">
        <v>73410</v>
      </c>
      <c r="I29399">
        <v>1</v>
      </c>
      <c r="J29399">
        <v>1</v>
      </c>
      <c r="K29399">
        <v>1</v>
      </c>
      <c r="L29399">
        <v>2181.5625</v>
      </c>
      <c r="M29399">
        <v>2181.5625</v>
      </c>
      <c r="N29399">
        <v>0</v>
      </c>
      <c r="O29399">
        <v>0</v>
      </c>
      <c r="P29399">
        <v>1320.6838</v>
      </c>
      <c r="Q29399">
        <v>1320.6838</v>
      </c>
      <c r="R29399" s="3" t="s">
        <v>16030</v>
      </c>
      <c r="S29399">
        <v>2019.9652777777776</v>
      </c>
    </row>
    <row r="29400" spans="1:19" x14ac:dyDescent="0.25">
      <c r="A29400">
        <v>383</v>
      </c>
      <c r="B29400" s="2">
        <v>41256</v>
      </c>
      <c r="C29400" s="2">
        <v>41268</v>
      </c>
      <c r="D29400" s="2">
        <v>41263</v>
      </c>
      <c r="E29400">
        <v>17885</v>
      </c>
      <c r="F29400">
        <v>1</v>
      </c>
      <c r="G29400">
        <v>7</v>
      </c>
      <c r="H29400" s="3" t="s">
        <v>73411</v>
      </c>
      <c r="I29400">
        <v>1</v>
      </c>
      <c r="J29400">
        <v>1</v>
      </c>
      <c r="K29400">
        <v>1</v>
      </c>
      <c r="L29400">
        <v>1000.4375</v>
      </c>
      <c r="M29400">
        <v>1000.4375</v>
      </c>
      <c r="N29400">
        <v>0</v>
      </c>
      <c r="O29400">
        <v>0</v>
      </c>
      <c r="P29400">
        <v>605.64919999999995</v>
      </c>
      <c r="Q29400">
        <v>605.64919999999995</v>
      </c>
      <c r="R29400" s="3" t="s">
        <v>16030</v>
      </c>
      <c r="S29400">
        <v>926.33101851851848</v>
      </c>
    </row>
    <row r="29401" spans="1:19" x14ac:dyDescent="0.25">
      <c r="A29401">
        <v>341</v>
      </c>
      <c r="B29401" s="2">
        <v>41256</v>
      </c>
      <c r="C29401" s="2">
        <v>41268</v>
      </c>
      <c r="D29401" s="2">
        <v>41263</v>
      </c>
      <c r="E29401">
        <v>19922</v>
      </c>
      <c r="F29401">
        <v>1</v>
      </c>
      <c r="G29401">
        <v>7</v>
      </c>
      <c r="H29401" s="3" t="s">
        <v>73412</v>
      </c>
      <c r="I29401">
        <v>1</v>
      </c>
      <c r="J29401">
        <v>1</v>
      </c>
      <c r="K29401">
        <v>1</v>
      </c>
      <c r="L29401">
        <v>782.99</v>
      </c>
      <c r="M29401">
        <v>782.99</v>
      </c>
      <c r="N29401">
        <v>0</v>
      </c>
      <c r="O29401">
        <v>0</v>
      </c>
      <c r="P29401">
        <v>486.70659999999998</v>
      </c>
      <c r="Q29401">
        <v>486.70659999999998</v>
      </c>
      <c r="R29401" s="3" t="s">
        <v>16030</v>
      </c>
      <c r="S29401">
        <v>724.99074074074065</v>
      </c>
    </row>
    <row r="29402" spans="1:19" x14ac:dyDescent="0.25">
      <c r="A29402">
        <v>352</v>
      </c>
      <c r="B29402" s="2">
        <v>41256</v>
      </c>
      <c r="C29402" s="2">
        <v>41268</v>
      </c>
      <c r="D29402" s="2">
        <v>41263</v>
      </c>
      <c r="E29402">
        <v>13256</v>
      </c>
      <c r="F29402">
        <v>1</v>
      </c>
      <c r="G29402">
        <v>8</v>
      </c>
      <c r="H29402" s="3" t="s">
        <v>73413</v>
      </c>
      <c r="I29402">
        <v>1</v>
      </c>
      <c r="J29402">
        <v>1</v>
      </c>
      <c r="K29402">
        <v>1</v>
      </c>
      <c r="L29402">
        <v>2071.4196000000002</v>
      </c>
      <c r="M29402">
        <v>2071.4196000000002</v>
      </c>
      <c r="N29402">
        <v>0</v>
      </c>
      <c r="O29402">
        <v>0</v>
      </c>
      <c r="P29402">
        <v>1117.8559</v>
      </c>
      <c r="Q29402">
        <v>1117.8559</v>
      </c>
      <c r="R29402" s="3" t="s">
        <v>16030</v>
      </c>
      <c r="S29402">
        <v>1917.9811111111112</v>
      </c>
    </row>
    <row r="29403" spans="1:19" x14ac:dyDescent="0.25">
      <c r="A29403">
        <v>321</v>
      </c>
      <c r="B29403" s="2">
        <v>41256</v>
      </c>
      <c r="C29403" s="2">
        <v>41268</v>
      </c>
      <c r="D29403" s="2">
        <v>41263</v>
      </c>
      <c r="E29403">
        <v>15980</v>
      </c>
      <c r="F29403">
        <v>1</v>
      </c>
      <c r="G29403">
        <v>1</v>
      </c>
      <c r="H29403" s="3" t="s">
        <v>73414</v>
      </c>
      <c r="I29403">
        <v>1</v>
      </c>
      <c r="J29403">
        <v>1</v>
      </c>
      <c r="K29403">
        <v>1</v>
      </c>
      <c r="L29403">
        <v>782.99</v>
      </c>
      <c r="M29403">
        <v>782.99</v>
      </c>
      <c r="N29403">
        <v>0</v>
      </c>
      <c r="O29403">
        <v>0</v>
      </c>
      <c r="P29403">
        <v>486.70659999999998</v>
      </c>
      <c r="Q29403">
        <v>486.70659999999998</v>
      </c>
      <c r="R29403" s="3" t="s">
        <v>16030</v>
      </c>
      <c r="S29403">
        <v>724.99074074074065</v>
      </c>
    </row>
    <row r="29404" spans="1:19" x14ac:dyDescent="0.25">
      <c r="A29404">
        <v>356</v>
      </c>
      <c r="B29404" s="2">
        <v>41257</v>
      </c>
      <c r="C29404" s="2">
        <v>41269</v>
      </c>
      <c r="D29404" s="2">
        <v>41264</v>
      </c>
      <c r="E29404">
        <v>27508</v>
      </c>
      <c r="F29404">
        <v>1</v>
      </c>
      <c r="G29404">
        <v>4</v>
      </c>
      <c r="H29404" s="3" t="s">
        <v>3378</v>
      </c>
      <c r="I29404">
        <v>1</v>
      </c>
      <c r="J29404">
        <v>1</v>
      </c>
      <c r="K29404">
        <v>1</v>
      </c>
      <c r="L29404">
        <v>2071.4196000000002</v>
      </c>
      <c r="M29404">
        <v>2071.4196000000002</v>
      </c>
      <c r="N29404">
        <v>0</v>
      </c>
      <c r="O29404">
        <v>0</v>
      </c>
      <c r="P29404">
        <v>1117.8559</v>
      </c>
      <c r="Q29404">
        <v>1117.8559</v>
      </c>
      <c r="R29404" s="3" t="s">
        <v>16030</v>
      </c>
      <c r="S29404">
        <v>1917.9811111111112</v>
      </c>
    </row>
    <row r="29405" spans="1:19" x14ac:dyDescent="0.25">
      <c r="A29405">
        <v>379</v>
      </c>
      <c r="B29405" s="2">
        <v>41257</v>
      </c>
      <c r="C29405" s="2">
        <v>41269</v>
      </c>
      <c r="D29405" s="2">
        <v>41264</v>
      </c>
      <c r="E29405">
        <v>17983</v>
      </c>
      <c r="F29405">
        <v>1</v>
      </c>
      <c r="G29405">
        <v>8</v>
      </c>
      <c r="H29405" s="3" t="s">
        <v>73415</v>
      </c>
      <c r="I29405">
        <v>1</v>
      </c>
      <c r="J29405">
        <v>1</v>
      </c>
      <c r="K29405">
        <v>1</v>
      </c>
      <c r="L29405">
        <v>2181.5625</v>
      </c>
      <c r="M29405">
        <v>2181.5625</v>
      </c>
      <c r="N29405">
        <v>0</v>
      </c>
      <c r="O29405">
        <v>0</v>
      </c>
      <c r="P29405">
        <v>1320.6838</v>
      </c>
      <c r="Q29405">
        <v>1320.6838</v>
      </c>
      <c r="R29405" s="3" t="s">
        <v>16030</v>
      </c>
      <c r="S29405">
        <v>2019.9652777777776</v>
      </c>
    </row>
    <row r="29406" spans="1:19" x14ac:dyDescent="0.25">
      <c r="A29406">
        <v>389</v>
      </c>
      <c r="B29406" s="2">
        <v>41257</v>
      </c>
      <c r="C29406" s="2">
        <v>41269</v>
      </c>
      <c r="D29406" s="2">
        <v>41264</v>
      </c>
      <c r="E29406">
        <v>17897</v>
      </c>
      <c r="F29406">
        <v>1</v>
      </c>
      <c r="G29406">
        <v>7</v>
      </c>
      <c r="H29406" s="3" t="s">
        <v>73416</v>
      </c>
      <c r="I29406">
        <v>1</v>
      </c>
      <c r="J29406">
        <v>1</v>
      </c>
      <c r="K29406">
        <v>1</v>
      </c>
      <c r="L29406">
        <v>1000.4375</v>
      </c>
      <c r="M29406">
        <v>1000.4375</v>
      </c>
      <c r="N29406">
        <v>0</v>
      </c>
      <c r="O29406">
        <v>0</v>
      </c>
      <c r="P29406">
        <v>605.64919999999995</v>
      </c>
      <c r="Q29406">
        <v>605.64919999999995</v>
      </c>
      <c r="R29406" s="3" t="s">
        <v>16030</v>
      </c>
      <c r="S29406">
        <v>926.33101851851848</v>
      </c>
    </row>
    <row r="29407" spans="1:19" x14ac:dyDescent="0.25">
      <c r="A29407">
        <v>337</v>
      </c>
      <c r="B29407" s="2">
        <v>41257</v>
      </c>
      <c r="C29407" s="2">
        <v>41269</v>
      </c>
      <c r="D29407" s="2">
        <v>41264</v>
      </c>
      <c r="E29407">
        <v>19517</v>
      </c>
      <c r="F29407">
        <v>1</v>
      </c>
      <c r="G29407">
        <v>7</v>
      </c>
      <c r="H29407" s="3" t="s">
        <v>73417</v>
      </c>
      <c r="I29407">
        <v>1</v>
      </c>
      <c r="J29407">
        <v>1</v>
      </c>
      <c r="K29407">
        <v>1</v>
      </c>
      <c r="L29407">
        <v>782.99</v>
      </c>
      <c r="M29407">
        <v>782.99</v>
      </c>
      <c r="N29407">
        <v>0</v>
      </c>
      <c r="O29407">
        <v>0</v>
      </c>
      <c r="P29407">
        <v>486.70659999999998</v>
      </c>
      <c r="Q29407">
        <v>486.70659999999998</v>
      </c>
      <c r="R29407" s="3" t="s">
        <v>16030</v>
      </c>
      <c r="S29407">
        <v>724.99074074074065</v>
      </c>
    </row>
    <row r="29408" spans="1:19" x14ac:dyDescent="0.25">
      <c r="A29408">
        <v>354</v>
      </c>
      <c r="B29408" s="2">
        <v>41257</v>
      </c>
      <c r="C29408" s="2">
        <v>41269</v>
      </c>
      <c r="D29408" s="2">
        <v>41264</v>
      </c>
      <c r="E29408">
        <v>11429</v>
      </c>
      <c r="F29408">
        <v>1</v>
      </c>
      <c r="G29408">
        <v>7</v>
      </c>
      <c r="H29408" s="3" t="s">
        <v>3380</v>
      </c>
      <c r="I29408">
        <v>1</v>
      </c>
      <c r="J29408">
        <v>1</v>
      </c>
      <c r="K29408">
        <v>1</v>
      </c>
      <c r="L29408">
        <v>2071.4196000000002</v>
      </c>
      <c r="M29408">
        <v>2071.4196000000002</v>
      </c>
      <c r="N29408">
        <v>0</v>
      </c>
      <c r="O29408">
        <v>0</v>
      </c>
      <c r="P29408">
        <v>1117.8559</v>
      </c>
      <c r="Q29408">
        <v>1117.8559</v>
      </c>
      <c r="R29408" s="3" t="s">
        <v>16030</v>
      </c>
      <c r="S29408">
        <v>1917.9811111111112</v>
      </c>
    </row>
    <row r="29409" spans="1:19" x14ac:dyDescent="0.25">
      <c r="A29409">
        <v>352</v>
      </c>
      <c r="B29409" s="2">
        <v>41258</v>
      </c>
      <c r="C29409" s="2">
        <v>41270</v>
      </c>
      <c r="D29409" s="2">
        <v>41265</v>
      </c>
      <c r="E29409">
        <v>27527</v>
      </c>
      <c r="F29409">
        <v>1</v>
      </c>
      <c r="G29409">
        <v>4</v>
      </c>
      <c r="H29409" s="3" t="s">
        <v>73418</v>
      </c>
      <c r="I29409">
        <v>1</v>
      </c>
      <c r="J29409">
        <v>1</v>
      </c>
      <c r="K29409">
        <v>1</v>
      </c>
      <c r="L29409">
        <v>2071.4196000000002</v>
      </c>
      <c r="M29409">
        <v>2071.4196000000002</v>
      </c>
      <c r="N29409">
        <v>0</v>
      </c>
      <c r="O29409">
        <v>0</v>
      </c>
      <c r="P29409">
        <v>1117.8559</v>
      </c>
      <c r="Q29409">
        <v>1117.8559</v>
      </c>
      <c r="R29409" s="3" t="s">
        <v>16030</v>
      </c>
      <c r="S29409">
        <v>1917.9811111111112</v>
      </c>
    </row>
    <row r="29410" spans="1:19" x14ac:dyDescent="0.25">
      <c r="A29410">
        <v>354</v>
      </c>
      <c r="B29410" s="2">
        <v>41258</v>
      </c>
      <c r="C29410" s="2">
        <v>41270</v>
      </c>
      <c r="D29410" s="2">
        <v>41265</v>
      </c>
      <c r="E29410">
        <v>11576</v>
      </c>
      <c r="F29410">
        <v>1</v>
      </c>
      <c r="G29410">
        <v>7</v>
      </c>
      <c r="H29410" s="3" t="s">
        <v>3387</v>
      </c>
      <c r="I29410">
        <v>1</v>
      </c>
      <c r="J29410">
        <v>1</v>
      </c>
      <c r="K29410">
        <v>1</v>
      </c>
      <c r="L29410">
        <v>2071.4196000000002</v>
      </c>
      <c r="M29410">
        <v>2071.4196000000002</v>
      </c>
      <c r="N29410">
        <v>0</v>
      </c>
      <c r="O29410">
        <v>0</v>
      </c>
      <c r="P29410">
        <v>1117.8559</v>
      </c>
      <c r="Q29410">
        <v>1117.8559</v>
      </c>
      <c r="R29410" s="3" t="s">
        <v>16030</v>
      </c>
      <c r="S29410">
        <v>1917.9811111111112</v>
      </c>
    </row>
    <row r="29411" spans="1:19" x14ac:dyDescent="0.25">
      <c r="A29411">
        <v>337</v>
      </c>
      <c r="B29411" s="2">
        <v>41258</v>
      </c>
      <c r="C29411" s="2">
        <v>41270</v>
      </c>
      <c r="D29411" s="2">
        <v>41265</v>
      </c>
      <c r="E29411">
        <v>15994</v>
      </c>
      <c r="F29411">
        <v>1</v>
      </c>
      <c r="G29411">
        <v>1</v>
      </c>
      <c r="H29411" s="3" t="s">
        <v>73419</v>
      </c>
      <c r="I29411">
        <v>1</v>
      </c>
      <c r="J29411">
        <v>1</v>
      </c>
      <c r="K29411">
        <v>1</v>
      </c>
      <c r="L29411">
        <v>782.99</v>
      </c>
      <c r="M29411">
        <v>782.99</v>
      </c>
      <c r="N29411">
        <v>0</v>
      </c>
      <c r="O29411">
        <v>0</v>
      </c>
      <c r="P29411">
        <v>486.70659999999998</v>
      </c>
      <c r="Q29411">
        <v>486.70659999999998</v>
      </c>
      <c r="R29411" s="3" t="s">
        <v>16030</v>
      </c>
      <c r="S29411">
        <v>724.99074074074065</v>
      </c>
    </row>
    <row r="29412" spans="1:19" x14ac:dyDescent="0.25">
      <c r="A29412">
        <v>387</v>
      </c>
      <c r="B29412" s="2">
        <v>41258</v>
      </c>
      <c r="C29412" s="2">
        <v>41270</v>
      </c>
      <c r="D29412" s="2">
        <v>41265</v>
      </c>
      <c r="E29412">
        <v>14464</v>
      </c>
      <c r="F29412">
        <v>1</v>
      </c>
      <c r="G29412">
        <v>4</v>
      </c>
      <c r="H29412" s="3" t="s">
        <v>73420</v>
      </c>
      <c r="I29412">
        <v>1</v>
      </c>
      <c r="J29412">
        <v>1</v>
      </c>
      <c r="K29412">
        <v>1</v>
      </c>
      <c r="L29412">
        <v>1000.4375</v>
      </c>
      <c r="M29412">
        <v>1000.4375</v>
      </c>
      <c r="N29412">
        <v>0</v>
      </c>
      <c r="O29412">
        <v>0</v>
      </c>
      <c r="P29412">
        <v>605.64919999999995</v>
      </c>
      <c r="Q29412">
        <v>605.64919999999995</v>
      </c>
      <c r="R29412" s="3" t="s">
        <v>16030</v>
      </c>
      <c r="S29412">
        <v>926.33101851851848</v>
      </c>
    </row>
    <row r="29413" spans="1:19" x14ac:dyDescent="0.25">
      <c r="A29413">
        <v>354</v>
      </c>
      <c r="B29413" s="2">
        <v>41259</v>
      </c>
      <c r="C29413" s="2">
        <v>41271</v>
      </c>
      <c r="D29413" s="2">
        <v>41266</v>
      </c>
      <c r="E29413">
        <v>27468</v>
      </c>
      <c r="F29413">
        <v>1</v>
      </c>
      <c r="G29413">
        <v>4</v>
      </c>
      <c r="H29413" s="3" t="s">
        <v>3390</v>
      </c>
      <c r="I29413">
        <v>1</v>
      </c>
      <c r="J29413">
        <v>1</v>
      </c>
      <c r="K29413">
        <v>1</v>
      </c>
      <c r="L29413">
        <v>2071.4196000000002</v>
      </c>
      <c r="M29413">
        <v>2071.4196000000002</v>
      </c>
      <c r="N29413">
        <v>0</v>
      </c>
      <c r="O29413">
        <v>0</v>
      </c>
      <c r="P29413">
        <v>1117.8559</v>
      </c>
      <c r="Q29413">
        <v>1117.8559</v>
      </c>
      <c r="R29413" s="3" t="s">
        <v>16030</v>
      </c>
      <c r="S29413">
        <v>1917.9811111111112</v>
      </c>
    </row>
    <row r="29414" spans="1:19" x14ac:dyDescent="0.25">
      <c r="A29414">
        <v>354</v>
      </c>
      <c r="B29414" s="2">
        <v>41259</v>
      </c>
      <c r="C29414" s="2">
        <v>41271</v>
      </c>
      <c r="D29414" s="2">
        <v>41266</v>
      </c>
      <c r="E29414">
        <v>27554</v>
      </c>
      <c r="F29414">
        <v>1</v>
      </c>
      <c r="G29414">
        <v>4</v>
      </c>
      <c r="H29414" s="3" t="s">
        <v>3391</v>
      </c>
      <c r="I29414">
        <v>1</v>
      </c>
      <c r="J29414">
        <v>1</v>
      </c>
      <c r="K29414">
        <v>1</v>
      </c>
      <c r="L29414">
        <v>2071.4196000000002</v>
      </c>
      <c r="M29414">
        <v>2071.4196000000002</v>
      </c>
      <c r="N29414">
        <v>0</v>
      </c>
      <c r="O29414">
        <v>0</v>
      </c>
      <c r="P29414">
        <v>1117.8559</v>
      </c>
      <c r="Q29414">
        <v>1117.8559</v>
      </c>
      <c r="R29414" s="3" t="s">
        <v>16030</v>
      </c>
      <c r="S29414">
        <v>1917.9811111111112</v>
      </c>
    </row>
    <row r="29415" spans="1:19" x14ac:dyDescent="0.25">
      <c r="A29415">
        <v>383</v>
      </c>
      <c r="B29415" s="2">
        <v>41259</v>
      </c>
      <c r="C29415" s="2">
        <v>41271</v>
      </c>
      <c r="D29415" s="2">
        <v>41266</v>
      </c>
      <c r="E29415">
        <v>17932</v>
      </c>
      <c r="F29415">
        <v>1</v>
      </c>
      <c r="G29415">
        <v>7</v>
      </c>
      <c r="H29415" s="3" t="s">
        <v>73421</v>
      </c>
      <c r="I29415">
        <v>1</v>
      </c>
      <c r="J29415">
        <v>1</v>
      </c>
      <c r="K29415">
        <v>1</v>
      </c>
      <c r="L29415">
        <v>1000.4375</v>
      </c>
      <c r="M29415">
        <v>1000.4375</v>
      </c>
      <c r="N29415">
        <v>0</v>
      </c>
      <c r="O29415">
        <v>0</v>
      </c>
      <c r="P29415">
        <v>605.64919999999995</v>
      </c>
      <c r="Q29415">
        <v>605.64919999999995</v>
      </c>
      <c r="R29415" s="3" t="s">
        <v>16030</v>
      </c>
      <c r="S29415">
        <v>926.33101851851848</v>
      </c>
    </row>
    <row r="29416" spans="1:19" x14ac:dyDescent="0.25">
      <c r="A29416">
        <v>375</v>
      </c>
      <c r="B29416" s="2">
        <v>41259</v>
      </c>
      <c r="C29416" s="2">
        <v>41271</v>
      </c>
      <c r="D29416" s="2">
        <v>41266</v>
      </c>
      <c r="E29416">
        <v>16548</v>
      </c>
      <c r="F29416">
        <v>1</v>
      </c>
      <c r="G29416">
        <v>7</v>
      </c>
      <c r="H29416" s="3" t="s">
        <v>73422</v>
      </c>
      <c r="I29416">
        <v>1</v>
      </c>
      <c r="J29416">
        <v>1</v>
      </c>
      <c r="K29416">
        <v>1</v>
      </c>
      <c r="L29416">
        <v>2181.5625</v>
      </c>
      <c r="M29416">
        <v>2181.5625</v>
      </c>
      <c r="N29416">
        <v>0</v>
      </c>
      <c r="O29416">
        <v>0</v>
      </c>
      <c r="P29416">
        <v>1320.6838</v>
      </c>
      <c r="Q29416">
        <v>1320.6838</v>
      </c>
      <c r="R29416" s="3" t="s">
        <v>16030</v>
      </c>
      <c r="S29416">
        <v>2019.9652777777776</v>
      </c>
    </row>
    <row r="29417" spans="1:19" x14ac:dyDescent="0.25">
      <c r="A29417">
        <v>379</v>
      </c>
      <c r="B29417" s="2">
        <v>41259</v>
      </c>
      <c r="C29417" s="2">
        <v>41271</v>
      </c>
      <c r="D29417" s="2">
        <v>41266</v>
      </c>
      <c r="E29417">
        <v>16560</v>
      </c>
      <c r="F29417">
        <v>1</v>
      </c>
      <c r="G29417">
        <v>7</v>
      </c>
      <c r="H29417" s="3" t="s">
        <v>73423</v>
      </c>
      <c r="I29417">
        <v>1</v>
      </c>
      <c r="J29417">
        <v>1</v>
      </c>
      <c r="K29417">
        <v>1</v>
      </c>
      <c r="L29417">
        <v>2181.5625</v>
      </c>
      <c r="M29417">
        <v>2181.5625</v>
      </c>
      <c r="N29417">
        <v>0</v>
      </c>
      <c r="O29417">
        <v>0</v>
      </c>
      <c r="P29417">
        <v>1320.6838</v>
      </c>
      <c r="Q29417">
        <v>1320.6838</v>
      </c>
      <c r="R29417" s="3" t="s">
        <v>16030</v>
      </c>
      <c r="S29417">
        <v>2019.9652777777776</v>
      </c>
    </row>
    <row r="29418" spans="1:19" x14ac:dyDescent="0.25">
      <c r="A29418">
        <v>375</v>
      </c>
      <c r="B29418" s="2">
        <v>41259</v>
      </c>
      <c r="C29418" s="2">
        <v>41271</v>
      </c>
      <c r="D29418" s="2">
        <v>41266</v>
      </c>
      <c r="E29418">
        <v>17986</v>
      </c>
      <c r="F29418">
        <v>1</v>
      </c>
      <c r="G29418">
        <v>8</v>
      </c>
      <c r="H29418" s="3" t="s">
        <v>73424</v>
      </c>
      <c r="I29418">
        <v>1</v>
      </c>
      <c r="J29418">
        <v>1</v>
      </c>
      <c r="K29418">
        <v>1</v>
      </c>
      <c r="L29418">
        <v>2181.5625</v>
      </c>
      <c r="M29418">
        <v>2181.5625</v>
      </c>
      <c r="N29418">
        <v>0</v>
      </c>
      <c r="O29418">
        <v>0</v>
      </c>
      <c r="P29418">
        <v>1320.6838</v>
      </c>
      <c r="Q29418">
        <v>1320.6838</v>
      </c>
      <c r="R29418" s="3" t="s">
        <v>16030</v>
      </c>
      <c r="S29418">
        <v>2019.9652777777776</v>
      </c>
    </row>
    <row r="29419" spans="1:19" x14ac:dyDescent="0.25">
      <c r="A29419">
        <v>368</v>
      </c>
      <c r="B29419" s="2">
        <v>41259</v>
      </c>
      <c r="C29419" s="2">
        <v>41271</v>
      </c>
      <c r="D29419" s="2">
        <v>41266</v>
      </c>
      <c r="E29419">
        <v>16580</v>
      </c>
      <c r="F29419">
        <v>1</v>
      </c>
      <c r="G29419">
        <v>7</v>
      </c>
      <c r="H29419" s="3" t="s">
        <v>73425</v>
      </c>
      <c r="I29419">
        <v>1</v>
      </c>
      <c r="J29419">
        <v>1</v>
      </c>
      <c r="K29419">
        <v>1</v>
      </c>
      <c r="L29419">
        <v>2443.35</v>
      </c>
      <c r="M29419">
        <v>2443.35</v>
      </c>
      <c r="N29419">
        <v>0</v>
      </c>
      <c r="O29419">
        <v>0</v>
      </c>
      <c r="P29419">
        <v>1518.7864</v>
      </c>
      <c r="Q29419">
        <v>1518.7864</v>
      </c>
      <c r="R29419" s="3" t="s">
        <v>16030</v>
      </c>
      <c r="S29419">
        <v>2262.3611111111109</v>
      </c>
    </row>
    <row r="29420" spans="1:19" x14ac:dyDescent="0.25">
      <c r="A29420">
        <v>377</v>
      </c>
      <c r="B29420" s="2">
        <v>41259</v>
      </c>
      <c r="C29420" s="2">
        <v>41271</v>
      </c>
      <c r="D29420" s="2">
        <v>41266</v>
      </c>
      <c r="E29420">
        <v>16937</v>
      </c>
      <c r="F29420">
        <v>1</v>
      </c>
      <c r="G29420">
        <v>7</v>
      </c>
      <c r="H29420" s="3" t="s">
        <v>73426</v>
      </c>
      <c r="I29420">
        <v>1</v>
      </c>
      <c r="J29420">
        <v>1</v>
      </c>
      <c r="K29420">
        <v>1</v>
      </c>
      <c r="L29420">
        <v>2181.5625</v>
      </c>
      <c r="M29420">
        <v>2181.5625</v>
      </c>
      <c r="N29420">
        <v>0</v>
      </c>
      <c r="O29420">
        <v>0</v>
      </c>
      <c r="P29420">
        <v>1320.6838</v>
      </c>
      <c r="Q29420">
        <v>1320.6838</v>
      </c>
      <c r="R29420" s="3" t="s">
        <v>16030</v>
      </c>
      <c r="S29420">
        <v>2019.9652777777776</v>
      </c>
    </row>
    <row r="29421" spans="1:19" x14ac:dyDescent="0.25">
      <c r="A29421">
        <v>356</v>
      </c>
      <c r="B29421" s="2">
        <v>41259</v>
      </c>
      <c r="C29421" s="2">
        <v>41271</v>
      </c>
      <c r="D29421" s="2">
        <v>41266</v>
      </c>
      <c r="E29421">
        <v>12858</v>
      </c>
      <c r="F29421">
        <v>1</v>
      </c>
      <c r="G29421">
        <v>8</v>
      </c>
      <c r="H29421" s="3" t="s">
        <v>73427</v>
      </c>
      <c r="I29421">
        <v>1</v>
      </c>
      <c r="J29421">
        <v>1</v>
      </c>
      <c r="K29421">
        <v>1</v>
      </c>
      <c r="L29421">
        <v>2071.4196000000002</v>
      </c>
      <c r="M29421">
        <v>2071.4196000000002</v>
      </c>
      <c r="N29421">
        <v>0</v>
      </c>
      <c r="O29421">
        <v>0</v>
      </c>
      <c r="P29421">
        <v>1117.8559</v>
      </c>
      <c r="Q29421">
        <v>1117.8559</v>
      </c>
      <c r="R29421" s="3" t="s">
        <v>16030</v>
      </c>
      <c r="S29421">
        <v>1917.9811111111112</v>
      </c>
    </row>
    <row r="29422" spans="1:19" x14ac:dyDescent="0.25">
      <c r="A29422">
        <v>329</v>
      </c>
      <c r="B29422" s="2">
        <v>41259</v>
      </c>
      <c r="C29422" s="2">
        <v>41271</v>
      </c>
      <c r="D29422" s="2">
        <v>41266</v>
      </c>
      <c r="E29422">
        <v>15952</v>
      </c>
      <c r="F29422">
        <v>1</v>
      </c>
      <c r="G29422">
        <v>1</v>
      </c>
      <c r="H29422" s="3" t="s">
        <v>73428</v>
      </c>
      <c r="I29422">
        <v>1</v>
      </c>
      <c r="J29422">
        <v>1</v>
      </c>
      <c r="K29422">
        <v>1</v>
      </c>
      <c r="L29422">
        <v>782.99</v>
      </c>
      <c r="M29422">
        <v>782.99</v>
      </c>
      <c r="N29422">
        <v>0</v>
      </c>
      <c r="O29422">
        <v>0</v>
      </c>
      <c r="P29422">
        <v>486.70659999999998</v>
      </c>
      <c r="Q29422">
        <v>486.70659999999998</v>
      </c>
      <c r="R29422" s="3" t="s">
        <v>16030</v>
      </c>
      <c r="S29422">
        <v>724.99074074074065</v>
      </c>
    </row>
    <row r="29423" spans="1:19" x14ac:dyDescent="0.25">
      <c r="A29423">
        <v>321</v>
      </c>
      <c r="B29423" s="2">
        <v>41259</v>
      </c>
      <c r="C29423" s="2">
        <v>41271</v>
      </c>
      <c r="D29423" s="2">
        <v>41266</v>
      </c>
      <c r="E29423">
        <v>15954</v>
      </c>
      <c r="F29423">
        <v>1</v>
      </c>
      <c r="G29423">
        <v>4</v>
      </c>
      <c r="H29423" s="3" t="s">
        <v>73429</v>
      </c>
      <c r="I29423">
        <v>1</v>
      </c>
      <c r="J29423">
        <v>1</v>
      </c>
      <c r="K29423">
        <v>1</v>
      </c>
      <c r="L29423">
        <v>782.99</v>
      </c>
      <c r="M29423">
        <v>782.99</v>
      </c>
      <c r="N29423">
        <v>0</v>
      </c>
      <c r="O29423">
        <v>0</v>
      </c>
      <c r="P29423">
        <v>486.70659999999998</v>
      </c>
      <c r="Q29423">
        <v>486.70659999999998</v>
      </c>
      <c r="R29423" s="3" t="s">
        <v>16030</v>
      </c>
      <c r="S29423">
        <v>724.99074074074065</v>
      </c>
    </row>
    <row r="29424" spans="1:19" x14ac:dyDescent="0.25">
      <c r="A29424">
        <v>321</v>
      </c>
      <c r="B29424" s="2">
        <v>41259</v>
      </c>
      <c r="C29424" s="2">
        <v>41271</v>
      </c>
      <c r="D29424" s="2">
        <v>41266</v>
      </c>
      <c r="E29424">
        <v>15965</v>
      </c>
      <c r="F29424">
        <v>1</v>
      </c>
      <c r="G29424">
        <v>4</v>
      </c>
      <c r="H29424" s="3" t="s">
        <v>73430</v>
      </c>
      <c r="I29424">
        <v>1</v>
      </c>
      <c r="J29424">
        <v>1</v>
      </c>
      <c r="K29424">
        <v>1</v>
      </c>
      <c r="L29424">
        <v>782.99</v>
      </c>
      <c r="M29424">
        <v>782.99</v>
      </c>
      <c r="N29424">
        <v>0</v>
      </c>
      <c r="O29424">
        <v>0</v>
      </c>
      <c r="P29424">
        <v>486.70659999999998</v>
      </c>
      <c r="Q29424">
        <v>486.70659999999998</v>
      </c>
      <c r="R29424" s="3" t="s">
        <v>16030</v>
      </c>
      <c r="S29424">
        <v>724.99074074074065</v>
      </c>
    </row>
    <row r="29425" spans="1:19" x14ac:dyDescent="0.25">
      <c r="A29425">
        <v>329</v>
      </c>
      <c r="B29425" s="2">
        <v>41259</v>
      </c>
      <c r="C29425" s="2">
        <v>41271</v>
      </c>
      <c r="D29425" s="2">
        <v>41266</v>
      </c>
      <c r="E29425">
        <v>15968</v>
      </c>
      <c r="F29425">
        <v>1</v>
      </c>
      <c r="G29425">
        <v>4</v>
      </c>
      <c r="H29425" s="3" t="s">
        <v>73431</v>
      </c>
      <c r="I29425">
        <v>1</v>
      </c>
      <c r="J29425">
        <v>1</v>
      </c>
      <c r="K29425">
        <v>1</v>
      </c>
      <c r="L29425">
        <v>782.99</v>
      </c>
      <c r="M29425">
        <v>782.99</v>
      </c>
      <c r="N29425">
        <v>0</v>
      </c>
      <c r="O29425">
        <v>0</v>
      </c>
      <c r="P29425">
        <v>486.70659999999998</v>
      </c>
      <c r="Q29425">
        <v>486.70659999999998</v>
      </c>
      <c r="R29425" s="3" t="s">
        <v>16030</v>
      </c>
      <c r="S29425">
        <v>724.99074074074065</v>
      </c>
    </row>
    <row r="29426" spans="1:19" x14ac:dyDescent="0.25">
      <c r="A29426">
        <v>356</v>
      </c>
      <c r="B29426" s="2">
        <v>41260</v>
      </c>
      <c r="C29426" s="2">
        <v>41272</v>
      </c>
      <c r="D29426" s="2">
        <v>41267</v>
      </c>
      <c r="E29426">
        <v>27460</v>
      </c>
      <c r="F29426">
        <v>1</v>
      </c>
      <c r="G29426">
        <v>4</v>
      </c>
      <c r="H29426" s="3" t="s">
        <v>73432</v>
      </c>
      <c r="I29426">
        <v>1</v>
      </c>
      <c r="J29426">
        <v>1</v>
      </c>
      <c r="K29426">
        <v>1</v>
      </c>
      <c r="L29426">
        <v>2071.4196000000002</v>
      </c>
      <c r="M29426">
        <v>2071.4196000000002</v>
      </c>
      <c r="N29426">
        <v>0</v>
      </c>
      <c r="O29426">
        <v>0</v>
      </c>
      <c r="P29426">
        <v>1117.8559</v>
      </c>
      <c r="Q29426">
        <v>1117.8559</v>
      </c>
      <c r="R29426" s="3" t="s">
        <v>16030</v>
      </c>
      <c r="S29426">
        <v>1917.9811111111112</v>
      </c>
    </row>
    <row r="29427" spans="1:19" x14ac:dyDescent="0.25">
      <c r="A29427">
        <v>362</v>
      </c>
      <c r="B29427" s="2">
        <v>41260</v>
      </c>
      <c r="C29427" s="2">
        <v>41272</v>
      </c>
      <c r="D29427" s="2">
        <v>41267</v>
      </c>
      <c r="E29427">
        <v>27574</v>
      </c>
      <c r="F29427">
        <v>2</v>
      </c>
      <c r="G29427">
        <v>4</v>
      </c>
      <c r="H29427" s="3" t="s">
        <v>73433</v>
      </c>
      <c r="I29427">
        <v>1</v>
      </c>
      <c r="J29427">
        <v>1</v>
      </c>
      <c r="K29427">
        <v>1</v>
      </c>
      <c r="L29427">
        <v>2049.0981999999999</v>
      </c>
      <c r="M29427">
        <v>2049.0981999999999</v>
      </c>
      <c r="N29427">
        <v>0</v>
      </c>
      <c r="O29427">
        <v>0</v>
      </c>
      <c r="P29427">
        <v>1105.81</v>
      </c>
      <c r="Q29427">
        <v>1105.81</v>
      </c>
      <c r="R29427" s="3" t="s">
        <v>16030</v>
      </c>
      <c r="S29427">
        <v>1897.313148148148</v>
      </c>
    </row>
    <row r="29428" spans="1:19" x14ac:dyDescent="0.25">
      <c r="A29428">
        <v>381</v>
      </c>
      <c r="B29428" s="2">
        <v>41260</v>
      </c>
      <c r="C29428" s="2">
        <v>41272</v>
      </c>
      <c r="D29428" s="2">
        <v>41267</v>
      </c>
      <c r="E29428">
        <v>14470</v>
      </c>
      <c r="F29428">
        <v>1</v>
      </c>
      <c r="G29428">
        <v>4</v>
      </c>
      <c r="H29428" s="3" t="s">
        <v>73434</v>
      </c>
      <c r="I29428">
        <v>1</v>
      </c>
      <c r="J29428">
        <v>1</v>
      </c>
      <c r="K29428">
        <v>1</v>
      </c>
      <c r="L29428">
        <v>1000.4375</v>
      </c>
      <c r="M29428">
        <v>1000.4375</v>
      </c>
      <c r="N29428">
        <v>0</v>
      </c>
      <c r="O29428">
        <v>0</v>
      </c>
      <c r="P29428">
        <v>605.64919999999995</v>
      </c>
      <c r="Q29428">
        <v>605.64919999999995</v>
      </c>
      <c r="R29428" s="3" t="s">
        <v>16030</v>
      </c>
      <c r="S29428">
        <v>926.33101851851848</v>
      </c>
    </row>
    <row r="29429" spans="1:19" x14ac:dyDescent="0.25">
      <c r="A29429">
        <v>362</v>
      </c>
      <c r="B29429" s="2">
        <v>41261</v>
      </c>
      <c r="C29429" s="2">
        <v>41273</v>
      </c>
      <c r="D29429" s="2">
        <v>41268</v>
      </c>
      <c r="E29429">
        <v>27459</v>
      </c>
      <c r="F29429">
        <v>2</v>
      </c>
      <c r="G29429">
        <v>4</v>
      </c>
      <c r="H29429" s="3" t="s">
        <v>73435</v>
      </c>
      <c r="I29429">
        <v>1</v>
      </c>
      <c r="J29429">
        <v>1</v>
      </c>
      <c r="K29429">
        <v>1</v>
      </c>
      <c r="L29429">
        <v>2049.0981999999999</v>
      </c>
      <c r="M29429">
        <v>2049.0981999999999</v>
      </c>
      <c r="N29429">
        <v>0</v>
      </c>
      <c r="O29429">
        <v>0</v>
      </c>
      <c r="P29429">
        <v>1105.81</v>
      </c>
      <c r="Q29429">
        <v>1105.81</v>
      </c>
      <c r="R29429" s="3" t="s">
        <v>16030</v>
      </c>
      <c r="S29429">
        <v>1897.313148148148</v>
      </c>
    </row>
    <row r="29430" spans="1:19" x14ac:dyDescent="0.25">
      <c r="A29430">
        <v>354</v>
      </c>
      <c r="B29430" s="2">
        <v>41261</v>
      </c>
      <c r="C29430" s="2">
        <v>41273</v>
      </c>
      <c r="D29430" s="2">
        <v>41268</v>
      </c>
      <c r="E29430">
        <v>27540</v>
      </c>
      <c r="F29430">
        <v>1</v>
      </c>
      <c r="G29430">
        <v>4</v>
      </c>
      <c r="H29430" s="3" t="s">
        <v>73436</v>
      </c>
      <c r="I29430">
        <v>1</v>
      </c>
      <c r="J29430">
        <v>1</v>
      </c>
      <c r="K29430">
        <v>1</v>
      </c>
      <c r="L29430">
        <v>2071.4196000000002</v>
      </c>
      <c r="M29430">
        <v>2071.4196000000002</v>
      </c>
      <c r="N29430">
        <v>0</v>
      </c>
      <c r="O29430">
        <v>0</v>
      </c>
      <c r="P29430">
        <v>1117.8559</v>
      </c>
      <c r="Q29430">
        <v>1117.8559</v>
      </c>
      <c r="R29430" s="3" t="s">
        <v>16030</v>
      </c>
      <c r="S29430">
        <v>1917.9811111111112</v>
      </c>
    </row>
    <row r="29431" spans="1:19" x14ac:dyDescent="0.25">
      <c r="A29431">
        <v>337</v>
      </c>
      <c r="B29431" s="2">
        <v>41261</v>
      </c>
      <c r="C29431" s="2">
        <v>41273</v>
      </c>
      <c r="D29431" s="2">
        <v>41268</v>
      </c>
      <c r="E29431">
        <v>19902</v>
      </c>
      <c r="F29431">
        <v>1</v>
      </c>
      <c r="G29431">
        <v>7</v>
      </c>
      <c r="H29431" s="3" t="s">
        <v>73437</v>
      </c>
      <c r="I29431">
        <v>1</v>
      </c>
      <c r="J29431">
        <v>1</v>
      </c>
      <c r="K29431">
        <v>1</v>
      </c>
      <c r="L29431">
        <v>782.99</v>
      </c>
      <c r="M29431">
        <v>782.99</v>
      </c>
      <c r="N29431">
        <v>0</v>
      </c>
      <c r="O29431">
        <v>0</v>
      </c>
      <c r="P29431">
        <v>486.70659999999998</v>
      </c>
      <c r="Q29431">
        <v>486.70659999999998</v>
      </c>
      <c r="R29431" s="3" t="s">
        <v>16030</v>
      </c>
      <c r="S29431">
        <v>724.99074074074065</v>
      </c>
    </row>
    <row r="29432" spans="1:19" x14ac:dyDescent="0.25">
      <c r="A29432">
        <v>381</v>
      </c>
      <c r="B29432" s="2">
        <v>41261</v>
      </c>
      <c r="C29432" s="2">
        <v>41273</v>
      </c>
      <c r="D29432" s="2">
        <v>41268</v>
      </c>
      <c r="E29432">
        <v>14481</v>
      </c>
      <c r="F29432">
        <v>1</v>
      </c>
      <c r="G29432">
        <v>1</v>
      </c>
      <c r="H29432" s="3" t="s">
        <v>73438</v>
      </c>
      <c r="I29432">
        <v>1</v>
      </c>
      <c r="J29432">
        <v>1</v>
      </c>
      <c r="K29432">
        <v>1</v>
      </c>
      <c r="L29432">
        <v>1000.4375</v>
      </c>
      <c r="M29432">
        <v>1000.4375</v>
      </c>
      <c r="N29432">
        <v>0</v>
      </c>
      <c r="O29432">
        <v>0</v>
      </c>
      <c r="P29432">
        <v>605.64919999999995</v>
      </c>
      <c r="Q29432">
        <v>605.64919999999995</v>
      </c>
      <c r="R29432" s="3" t="s">
        <v>16030</v>
      </c>
      <c r="S29432">
        <v>926.33101851851848</v>
      </c>
    </row>
    <row r="29433" spans="1:19" x14ac:dyDescent="0.25">
      <c r="A29433">
        <v>383</v>
      </c>
      <c r="B29433" s="2">
        <v>41261</v>
      </c>
      <c r="C29433" s="2">
        <v>41273</v>
      </c>
      <c r="D29433" s="2">
        <v>41268</v>
      </c>
      <c r="E29433">
        <v>14485</v>
      </c>
      <c r="F29433">
        <v>1</v>
      </c>
      <c r="G29433">
        <v>4</v>
      </c>
      <c r="H29433" s="3" t="s">
        <v>73439</v>
      </c>
      <c r="I29433">
        <v>1</v>
      </c>
      <c r="J29433">
        <v>1</v>
      </c>
      <c r="K29433">
        <v>1</v>
      </c>
      <c r="L29433">
        <v>1000.4375</v>
      </c>
      <c r="M29433">
        <v>1000.4375</v>
      </c>
      <c r="N29433">
        <v>0</v>
      </c>
      <c r="O29433">
        <v>0</v>
      </c>
      <c r="P29433">
        <v>605.64919999999995</v>
      </c>
      <c r="Q29433">
        <v>605.64919999999995</v>
      </c>
      <c r="R29433" s="3" t="s">
        <v>16030</v>
      </c>
      <c r="S29433">
        <v>926.33101851851848</v>
      </c>
    </row>
    <row r="29434" spans="1:19" x14ac:dyDescent="0.25">
      <c r="A29434">
        <v>387</v>
      </c>
      <c r="B29434" s="2">
        <v>41261</v>
      </c>
      <c r="C29434" s="2">
        <v>41273</v>
      </c>
      <c r="D29434" s="2">
        <v>41268</v>
      </c>
      <c r="E29434">
        <v>14495</v>
      </c>
      <c r="F29434">
        <v>1</v>
      </c>
      <c r="G29434">
        <v>4</v>
      </c>
      <c r="H29434" s="3" t="s">
        <v>73440</v>
      </c>
      <c r="I29434">
        <v>1</v>
      </c>
      <c r="J29434">
        <v>1</v>
      </c>
      <c r="K29434">
        <v>1</v>
      </c>
      <c r="L29434">
        <v>1000.4375</v>
      </c>
      <c r="M29434">
        <v>1000.4375</v>
      </c>
      <c r="N29434">
        <v>0</v>
      </c>
      <c r="O29434">
        <v>0</v>
      </c>
      <c r="P29434">
        <v>605.64919999999995</v>
      </c>
      <c r="Q29434">
        <v>605.64919999999995</v>
      </c>
      <c r="R29434" s="3" t="s">
        <v>16030</v>
      </c>
      <c r="S29434">
        <v>926.33101851851848</v>
      </c>
    </row>
    <row r="29435" spans="1:19" x14ac:dyDescent="0.25">
      <c r="A29435">
        <v>360</v>
      </c>
      <c r="B29435" s="2">
        <v>41262</v>
      </c>
      <c r="C29435" s="2">
        <v>41274</v>
      </c>
      <c r="D29435" s="2">
        <v>41269</v>
      </c>
      <c r="E29435">
        <v>27523</v>
      </c>
      <c r="F29435">
        <v>1</v>
      </c>
      <c r="G29435">
        <v>1</v>
      </c>
      <c r="H29435" s="3" t="s">
        <v>3410</v>
      </c>
      <c r="I29435">
        <v>1</v>
      </c>
      <c r="J29435">
        <v>1</v>
      </c>
      <c r="K29435">
        <v>1</v>
      </c>
      <c r="L29435">
        <v>2049.0981999999999</v>
      </c>
      <c r="M29435">
        <v>2049.0981999999999</v>
      </c>
      <c r="N29435">
        <v>0</v>
      </c>
      <c r="O29435">
        <v>0</v>
      </c>
      <c r="P29435">
        <v>1105.81</v>
      </c>
      <c r="Q29435">
        <v>1105.81</v>
      </c>
      <c r="R29435" s="3" t="s">
        <v>16030</v>
      </c>
      <c r="S29435">
        <v>1897.313148148148</v>
      </c>
    </row>
    <row r="29436" spans="1:19" x14ac:dyDescent="0.25">
      <c r="A29436">
        <v>356</v>
      </c>
      <c r="B29436" s="2">
        <v>41262</v>
      </c>
      <c r="C29436" s="2">
        <v>41274</v>
      </c>
      <c r="D29436" s="2">
        <v>41269</v>
      </c>
      <c r="E29436">
        <v>27544</v>
      </c>
      <c r="F29436">
        <v>1</v>
      </c>
      <c r="G29436">
        <v>4</v>
      </c>
      <c r="H29436" s="3" t="s">
        <v>3411</v>
      </c>
      <c r="I29436">
        <v>1</v>
      </c>
      <c r="J29436">
        <v>1</v>
      </c>
      <c r="K29436">
        <v>1</v>
      </c>
      <c r="L29436">
        <v>2071.4196000000002</v>
      </c>
      <c r="M29436">
        <v>2071.4196000000002</v>
      </c>
      <c r="N29436">
        <v>0</v>
      </c>
      <c r="O29436">
        <v>0</v>
      </c>
      <c r="P29436">
        <v>1117.8559</v>
      </c>
      <c r="Q29436">
        <v>1117.8559</v>
      </c>
      <c r="R29436" s="3" t="s">
        <v>16030</v>
      </c>
      <c r="S29436">
        <v>1917.9811111111112</v>
      </c>
    </row>
    <row r="29437" spans="1:19" x14ac:dyDescent="0.25">
      <c r="A29437">
        <v>369</v>
      </c>
      <c r="B29437" s="2">
        <v>41262</v>
      </c>
      <c r="C29437" s="2">
        <v>41274</v>
      </c>
      <c r="D29437" s="2">
        <v>41269</v>
      </c>
      <c r="E29437">
        <v>17984</v>
      </c>
      <c r="F29437">
        <v>2</v>
      </c>
      <c r="G29437">
        <v>8</v>
      </c>
      <c r="H29437" s="3" t="s">
        <v>73441</v>
      </c>
      <c r="I29437">
        <v>1</v>
      </c>
      <c r="J29437">
        <v>1</v>
      </c>
      <c r="K29437">
        <v>1</v>
      </c>
      <c r="L29437">
        <v>2443.35</v>
      </c>
      <c r="M29437">
        <v>2443.35</v>
      </c>
      <c r="N29437">
        <v>0</v>
      </c>
      <c r="O29437">
        <v>0</v>
      </c>
      <c r="P29437">
        <v>1518.7864</v>
      </c>
      <c r="Q29437">
        <v>1518.7864</v>
      </c>
      <c r="R29437" s="3" t="s">
        <v>16030</v>
      </c>
      <c r="S29437">
        <v>2262.3611111111109</v>
      </c>
    </row>
    <row r="29438" spans="1:19" x14ac:dyDescent="0.25">
      <c r="A29438">
        <v>381</v>
      </c>
      <c r="B29438" s="2">
        <v>41262</v>
      </c>
      <c r="C29438" s="2">
        <v>41274</v>
      </c>
      <c r="D29438" s="2">
        <v>41269</v>
      </c>
      <c r="E29438">
        <v>19316</v>
      </c>
      <c r="F29438">
        <v>1</v>
      </c>
      <c r="G29438">
        <v>8</v>
      </c>
      <c r="H29438" s="3" t="s">
        <v>73442</v>
      </c>
      <c r="I29438">
        <v>1</v>
      </c>
      <c r="J29438">
        <v>1</v>
      </c>
      <c r="K29438">
        <v>1</v>
      </c>
      <c r="L29438">
        <v>1000.4375</v>
      </c>
      <c r="M29438">
        <v>1000.4375</v>
      </c>
      <c r="N29438">
        <v>0</v>
      </c>
      <c r="O29438">
        <v>0</v>
      </c>
      <c r="P29438">
        <v>605.64919999999995</v>
      </c>
      <c r="Q29438">
        <v>605.64919999999995</v>
      </c>
      <c r="R29438" s="3" t="s">
        <v>16030</v>
      </c>
      <c r="S29438">
        <v>926.33101851851848</v>
      </c>
    </row>
    <row r="29439" spans="1:19" x14ac:dyDescent="0.25">
      <c r="A29439">
        <v>329</v>
      </c>
      <c r="B29439" s="2">
        <v>41262</v>
      </c>
      <c r="C29439" s="2">
        <v>41274</v>
      </c>
      <c r="D29439" s="2">
        <v>41269</v>
      </c>
      <c r="E29439">
        <v>19504</v>
      </c>
      <c r="F29439">
        <v>1</v>
      </c>
      <c r="G29439">
        <v>7</v>
      </c>
      <c r="H29439" s="3" t="s">
        <v>73443</v>
      </c>
      <c r="I29439">
        <v>1</v>
      </c>
      <c r="J29439">
        <v>1</v>
      </c>
      <c r="K29439">
        <v>1</v>
      </c>
      <c r="L29439">
        <v>782.99</v>
      </c>
      <c r="M29439">
        <v>782.99</v>
      </c>
      <c r="N29439">
        <v>0</v>
      </c>
      <c r="O29439">
        <v>0</v>
      </c>
      <c r="P29439">
        <v>486.70659999999998</v>
      </c>
      <c r="Q29439">
        <v>486.70659999999998</v>
      </c>
      <c r="R29439" s="3" t="s">
        <v>16030</v>
      </c>
      <c r="S29439">
        <v>724.99074074074065</v>
      </c>
    </row>
    <row r="29440" spans="1:19" x14ac:dyDescent="0.25">
      <c r="A29440">
        <v>358</v>
      </c>
      <c r="B29440" s="2">
        <v>41263</v>
      </c>
      <c r="C29440" s="2">
        <v>41275</v>
      </c>
      <c r="D29440" s="2">
        <v>41270</v>
      </c>
      <c r="E29440">
        <v>27467</v>
      </c>
      <c r="F29440">
        <v>1</v>
      </c>
      <c r="G29440">
        <v>4</v>
      </c>
      <c r="H29440" s="3" t="s">
        <v>3413</v>
      </c>
      <c r="I29440">
        <v>1</v>
      </c>
      <c r="J29440">
        <v>1</v>
      </c>
      <c r="K29440">
        <v>1</v>
      </c>
      <c r="L29440">
        <v>2049.0981999999999</v>
      </c>
      <c r="M29440">
        <v>2049.0981999999999</v>
      </c>
      <c r="N29440">
        <v>0</v>
      </c>
      <c r="O29440">
        <v>0</v>
      </c>
      <c r="P29440">
        <v>1105.81</v>
      </c>
      <c r="Q29440">
        <v>1105.81</v>
      </c>
      <c r="R29440" s="3" t="s">
        <v>16030</v>
      </c>
      <c r="S29440">
        <v>1897.313148148148</v>
      </c>
    </row>
    <row r="29441" spans="1:19" x14ac:dyDescent="0.25">
      <c r="A29441">
        <v>379</v>
      </c>
      <c r="B29441" s="2">
        <v>41263</v>
      </c>
      <c r="C29441" s="2">
        <v>41275</v>
      </c>
      <c r="D29441" s="2">
        <v>41270</v>
      </c>
      <c r="E29441">
        <v>17976</v>
      </c>
      <c r="F29441">
        <v>1</v>
      </c>
      <c r="G29441">
        <v>8</v>
      </c>
      <c r="H29441" s="3" t="s">
        <v>73444</v>
      </c>
      <c r="I29441">
        <v>1</v>
      </c>
      <c r="J29441">
        <v>1</v>
      </c>
      <c r="K29441">
        <v>1</v>
      </c>
      <c r="L29441">
        <v>2181.5625</v>
      </c>
      <c r="M29441">
        <v>2181.5625</v>
      </c>
      <c r="N29441">
        <v>0</v>
      </c>
      <c r="O29441">
        <v>0</v>
      </c>
      <c r="P29441">
        <v>1320.6838</v>
      </c>
      <c r="Q29441">
        <v>1320.6838</v>
      </c>
      <c r="R29441" s="3" t="s">
        <v>16030</v>
      </c>
      <c r="S29441">
        <v>2019.9652777777776</v>
      </c>
    </row>
    <row r="29442" spans="1:19" x14ac:dyDescent="0.25">
      <c r="A29442">
        <v>371</v>
      </c>
      <c r="B29442" s="2">
        <v>41263</v>
      </c>
      <c r="C29442" s="2">
        <v>41275</v>
      </c>
      <c r="D29442" s="2">
        <v>41270</v>
      </c>
      <c r="E29442">
        <v>18005</v>
      </c>
      <c r="F29442">
        <v>1</v>
      </c>
      <c r="G29442">
        <v>8</v>
      </c>
      <c r="H29442" s="3" t="s">
        <v>73445</v>
      </c>
      <c r="I29442">
        <v>1</v>
      </c>
      <c r="J29442">
        <v>1</v>
      </c>
      <c r="K29442">
        <v>1</v>
      </c>
      <c r="L29442">
        <v>2181.5625</v>
      </c>
      <c r="M29442">
        <v>2181.5625</v>
      </c>
      <c r="N29442">
        <v>0</v>
      </c>
      <c r="O29442">
        <v>0</v>
      </c>
      <c r="P29442">
        <v>1320.6838</v>
      </c>
      <c r="Q29442">
        <v>1320.6838</v>
      </c>
      <c r="R29442" s="3" t="s">
        <v>16030</v>
      </c>
      <c r="S29442">
        <v>2019.9652777777776</v>
      </c>
    </row>
    <row r="29443" spans="1:19" x14ac:dyDescent="0.25">
      <c r="A29443">
        <v>369</v>
      </c>
      <c r="B29443" s="2">
        <v>41263</v>
      </c>
      <c r="C29443" s="2">
        <v>41275</v>
      </c>
      <c r="D29443" s="2">
        <v>41270</v>
      </c>
      <c r="E29443">
        <v>13978</v>
      </c>
      <c r="F29443">
        <v>2</v>
      </c>
      <c r="G29443">
        <v>1</v>
      </c>
      <c r="H29443" s="3" t="s">
        <v>73446</v>
      </c>
      <c r="I29443">
        <v>1</v>
      </c>
      <c r="J29443">
        <v>1</v>
      </c>
      <c r="K29443">
        <v>1</v>
      </c>
      <c r="L29443">
        <v>2443.35</v>
      </c>
      <c r="M29443">
        <v>2443.35</v>
      </c>
      <c r="N29443">
        <v>0</v>
      </c>
      <c r="O29443">
        <v>0</v>
      </c>
      <c r="P29443">
        <v>1518.7864</v>
      </c>
      <c r="Q29443">
        <v>1518.7864</v>
      </c>
      <c r="R29443" s="3" t="s">
        <v>16030</v>
      </c>
      <c r="S29443">
        <v>2262.3611111111109</v>
      </c>
    </row>
    <row r="29444" spans="1:19" x14ac:dyDescent="0.25">
      <c r="A29444">
        <v>341</v>
      </c>
      <c r="B29444" s="2">
        <v>41263</v>
      </c>
      <c r="C29444" s="2">
        <v>41275</v>
      </c>
      <c r="D29444" s="2">
        <v>41270</v>
      </c>
      <c r="E29444">
        <v>15990</v>
      </c>
      <c r="F29444">
        <v>1</v>
      </c>
      <c r="G29444">
        <v>4</v>
      </c>
      <c r="H29444" s="3" t="s">
        <v>73447</v>
      </c>
      <c r="I29444">
        <v>1</v>
      </c>
      <c r="J29444">
        <v>1</v>
      </c>
      <c r="K29444">
        <v>1</v>
      </c>
      <c r="L29444">
        <v>782.99</v>
      </c>
      <c r="M29444">
        <v>782.99</v>
      </c>
      <c r="N29444">
        <v>0</v>
      </c>
      <c r="O29444">
        <v>0</v>
      </c>
      <c r="P29444">
        <v>486.70659999999998</v>
      </c>
      <c r="Q29444">
        <v>486.70659999999998</v>
      </c>
      <c r="R29444" s="3" t="s">
        <v>16030</v>
      </c>
      <c r="S29444">
        <v>724.99074074074065</v>
      </c>
    </row>
    <row r="29445" spans="1:19" x14ac:dyDescent="0.25">
      <c r="A29445">
        <v>389</v>
      </c>
      <c r="B29445" s="2">
        <v>41263</v>
      </c>
      <c r="C29445" s="2">
        <v>41275</v>
      </c>
      <c r="D29445" s="2">
        <v>41270</v>
      </c>
      <c r="E29445">
        <v>14461</v>
      </c>
      <c r="F29445">
        <v>1</v>
      </c>
      <c r="G29445">
        <v>1</v>
      </c>
      <c r="H29445" s="3" t="s">
        <v>73448</v>
      </c>
      <c r="I29445">
        <v>1</v>
      </c>
      <c r="J29445">
        <v>1</v>
      </c>
      <c r="K29445">
        <v>1</v>
      </c>
      <c r="L29445">
        <v>1000.4375</v>
      </c>
      <c r="M29445">
        <v>1000.4375</v>
      </c>
      <c r="N29445">
        <v>0</v>
      </c>
      <c r="O29445">
        <v>0</v>
      </c>
      <c r="P29445">
        <v>605.64919999999995</v>
      </c>
      <c r="Q29445">
        <v>605.64919999999995</v>
      </c>
      <c r="R29445" s="3" t="s">
        <v>16030</v>
      </c>
      <c r="S29445">
        <v>926.33101851851848</v>
      </c>
    </row>
    <row r="29446" spans="1:19" x14ac:dyDescent="0.25">
      <c r="A29446">
        <v>358</v>
      </c>
      <c r="B29446" s="2">
        <v>41264</v>
      </c>
      <c r="C29446" s="2">
        <v>41276</v>
      </c>
      <c r="D29446" s="2">
        <v>41271</v>
      </c>
      <c r="E29446">
        <v>27546</v>
      </c>
      <c r="F29446">
        <v>1</v>
      </c>
      <c r="G29446">
        <v>4</v>
      </c>
      <c r="H29446" s="3" t="s">
        <v>3417</v>
      </c>
      <c r="I29446">
        <v>1</v>
      </c>
      <c r="J29446">
        <v>1</v>
      </c>
      <c r="K29446">
        <v>1</v>
      </c>
      <c r="L29446">
        <v>2049.0981999999999</v>
      </c>
      <c r="M29446">
        <v>2049.0981999999999</v>
      </c>
      <c r="N29446">
        <v>0</v>
      </c>
      <c r="O29446">
        <v>0</v>
      </c>
      <c r="P29446">
        <v>1105.81</v>
      </c>
      <c r="Q29446">
        <v>1105.81</v>
      </c>
      <c r="R29446" s="3" t="s">
        <v>16030</v>
      </c>
      <c r="S29446">
        <v>1897.313148148148</v>
      </c>
    </row>
    <row r="29447" spans="1:19" x14ac:dyDescent="0.25">
      <c r="A29447">
        <v>369</v>
      </c>
      <c r="B29447" s="2">
        <v>41264</v>
      </c>
      <c r="C29447" s="2">
        <v>41276</v>
      </c>
      <c r="D29447" s="2">
        <v>41271</v>
      </c>
      <c r="E29447">
        <v>16551</v>
      </c>
      <c r="F29447">
        <v>2</v>
      </c>
      <c r="G29447">
        <v>7</v>
      </c>
      <c r="H29447" s="3" t="s">
        <v>73449</v>
      </c>
      <c r="I29447">
        <v>1</v>
      </c>
      <c r="J29447">
        <v>1</v>
      </c>
      <c r="K29447">
        <v>1</v>
      </c>
      <c r="L29447">
        <v>2443.35</v>
      </c>
      <c r="M29447">
        <v>2443.35</v>
      </c>
      <c r="N29447">
        <v>0</v>
      </c>
      <c r="O29447">
        <v>0</v>
      </c>
      <c r="P29447">
        <v>1518.7864</v>
      </c>
      <c r="Q29447">
        <v>1518.7864</v>
      </c>
      <c r="R29447" s="3" t="s">
        <v>16030</v>
      </c>
      <c r="S29447">
        <v>2262.3611111111109</v>
      </c>
    </row>
    <row r="29448" spans="1:19" x14ac:dyDescent="0.25">
      <c r="A29448">
        <v>354</v>
      </c>
      <c r="B29448" s="2">
        <v>41264</v>
      </c>
      <c r="C29448" s="2">
        <v>41276</v>
      </c>
      <c r="D29448" s="2">
        <v>41271</v>
      </c>
      <c r="E29448">
        <v>12846</v>
      </c>
      <c r="F29448">
        <v>1</v>
      </c>
      <c r="G29448">
        <v>8</v>
      </c>
      <c r="H29448" s="3" t="s">
        <v>73450</v>
      </c>
      <c r="I29448">
        <v>1</v>
      </c>
      <c r="J29448">
        <v>1</v>
      </c>
      <c r="K29448">
        <v>1</v>
      </c>
      <c r="L29448">
        <v>2071.4196000000002</v>
      </c>
      <c r="M29448">
        <v>2071.4196000000002</v>
      </c>
      <c r="N29448">
        <v>0</v>
      </c>
      <c r="O29448">
        <v>0</v>
      </c>
      <c r="P29448">
        <v>1117.8559</v>
      </c>
      <c r="Q29448">
        <v>1117.8559</v>
      </c>
      <c r="R29448" s="3" t="s">
        <v>16030</v>
      </c>
      <c r="S29448">
        <v>1917.9811111111112</v>
      </c>
    </row>
    <row r="29449" spans="1:19" x14ac:dyDescent="0.25">
      <c r="A29449">
        <v>358</v>
      </c>
      <c r="B29449" s="2">
        <v>41264</v>
      </c>
      <c r="C29449" s="2">
        <v>41276</v>
      </c>
      <c r="D29449" s="2">
        <v>41271</v>
      </c>
      <c r="E29449">
        <v>11577</v>
      </c>
      <c r="F29449">
        <v>1</v>
      </c>
      <c r="G29449">
        <v>7</v>
      </c>
      <c r="H29449" s="3" t="s">
        <v>3418</v>
      </c>
      <c r="I29449">
        <v>1</v>
      </c>
      <c r="J29449">
        <v>1</v>
      </c>
      <c r="K29449">
        <v>1</v>
      </c>
      <c r="L29449">
        <v>2049.0981999999999</v>
      </c>
      <c r="M29449">
        <v>2049.0981999999999</v>
      </c>
      <c r="N29449">
        <v>0</v>
      </c>
      <c r="O29449">
        <v>0</v>
      </c>
      <c r="P29449">
        <v>1105.81</v>
      </c>
      <c r="Q29449">
        <v>1105.81</v>
      </c>
      <c r="R29449" s="3" t="s">
        <v>16030</v>
      </c>
      <c r="S29449">
        <v>1897.313148148148</v>
      </c>
    </row>
    <row r="29450" spans="1:19" x14ac:dyDescent="0.25">
      <c r="A29450">
        <v>352</v>
      </c>
      <c r="B29450" s="2">
        <v>41264</v>
      </c>
      <c r="C29450" s="2">
        <v>41276</v>
      </c>
      <c r="D29450" s="2">
        <v>41271</v>
      </c>
      <c r="E29450">
        <v>11583</v>
      </c>
      <c r="F29450">
        <v>1</v>
      </c>
      <c r="G29450">
        <v>7</v>
      </c>
      <c r="H29450" s="3" t="s">
        <v>3419</v>
      </c>
      <c r="I29450">
        <v>1</v>
      </c>
      <c r="J29450">
        <v>1</v>
      </c>
      <c r="K29450">
        <v>1</v>
      </c>
      <c r="L29450">
        <v>2071.4196000000002</v>
      </c>
      <c r="M29450">
        <v>2071.4196000000002</v>
      </c>
      <c r="N29450">
        <v>0</v>
      </c>
      <c r="O29450">
        <v>0</v>
      </c>
      <c r="P29450">
        <v>1117.8559</v>
      </c>
      <c r="Q29450">
        <v>1117.8559</v>
      </c>
      <c r="R29450" s="3" t="s">
        <v>16030</v>
      </c>
      <c r="S29450">
        <v>1917.9811111111112</v>
      </c>
    </row>
    <row r="29451" spans="1:19" x14ac:dyDescent="0.25">
      <c r="A29451">
        <v>385</v>
      </c>
      <c r="B29451" s="2">
        <v>41264</v>
      </c>
      <c r="C29451" s="2">
        <v>41276</v>
      </c>
      <c r="D29451" s="2">
        <v>41271</v>
      </c>
      <c r="E29451">
        <v>17891</v>
      </c>
      <c r="F29451">
        <v>1</v>
      </c>
      <c r="G29451">
        <v>7</v>
      </c>
      <c r="H29451" s="3" t="s">
        <v>73451</v>
      </c>
      <c r="I29451">
        <v>1</v>
      </c>
      <c r="J29451">
        <v>1</v>
      </c>
      <c r="K29451">
        <v>1</v>
      </c>
      <c r="L29451">
        <v>1000.4375</v>
      </c>
      <c r="M29451">
        <v>1000.4375</v>
      </c>
      <c r="N29451">
        <v>0</v>
      </c>
      <c r="O29451">
        <v>0</v>
      </c>
      <c r="P29451">
        <v>605.64919999999995</v>
      </c>
      <c r="Q29451">
        <v>605.64919999999995</v>
      </c>
      <c r="R29451" s="3" t="s">
        <v>16030</v>
      </c>
      <c r="S29451">
        <v>926.33101851851848</v>
      </c>
    </row>
    <row r="29452" spans="1:19" x14ac:dyDescent="0.25">
      <c r="A29452">
        <v>331</v>
      </c>
      <c r="B29452" s="2">
        <v>41264</v>
      </c>
      <c r="C29452" s="2">
        <v>41276</v>
      </c>
      <c r="D29452" s="2">
        <v>41271</v>
      </c>
      <c r="E29452">
        <v>19899</v>
      </c>
      <c r="F29452">
        <v>1</v>
      </c>
      <c r="G29452">
        <v>7</v>
      </c>
      <c r="H29452" s="3" t="s">
        <v>73452</v>
      </c>
      <c r="I29452">
        <v>1</v>
      </c>
      <c r="J29452">
        <v>1</v>
      </c>
      <c r="K29452">
        <v>1</v>
      </c>
      <c r="L29452">
        <v>782.99</v>
      </c>
      <c r="M29452">
        <v>782.99</v>
      </c>
      <c r="N29452">
        <v>0</v>
      </c>
      <c r="O29452">
        <v>0</v>
      </c>
      <c r="P29452">
        <v>486.70659999999998</v>
      </c>
      <c r="Q29452">
        <v>486.70659999999998</v>
      </c>
      <c r="R29452" s="3" t="s">
        <v>16030</v>
      </c>
      <c r="S29452">
        <v>724.99074074074065</v>
      </c>
    </row>
    <row r="29453" spans="1:19" x14ac:dyDescent="0.25">
      <c r="A29453">
        <v>329</v>
      </c>
      <c r="B29453" s="2">
        <v>41264</v>
      </c>
      <c r="C29453" s="2">
        <v>41276</v>
      </c>
      <c r="D29453" s="2">
        <v>41271</v>
      </c>
      <c r="E29453">
        <v>15987</v>
      </c>
      <c r="F29453">
        <v>1</v>
      </c>
      <c r="G29453">
        <v>1</v>
      </c>
      <c r="H29453" s="3" t="s">
        <v>73453</v>
      </c>
      <c r="I29453">
        <v>1</v>
      </c>
      <c r="J29453">
        <v>1</v>
      </c>
      <c r="K29453">
        <v>1</v>
      </c>
      <c r="L29453">
        <v>782.99</v>
      </c>
      <c r="M29453">
        <v>782.99</v>
      </c>
      <c r="N29453">
        <v>0</v>
      </c>
      <c r="O29453">
        <v>0</v>
      </c>
      <c r="P29453">
        <v>486.70659999999998</v>
      </c>
      <c r="Q29453">
        <v>486.70659999999998</v>
      </c>
      <c r="R29453" s="3" t="s">
        <v>16030</v>
      </c>
      <c r="S29453">
        <v>724.99074074074065</v>
      </c>
    </row>
    <row r="29454" spans="1:19" x14ac:dyDescent="0.25">
      <c r="A29454">
        <v>369</v>
      </c>
      <c r="B29454" s="2">
        <v>41265</v>
      </c>
      <c r="C29454" s="2">
        <v>41277</v>
      </c>
      <c r="D29454" s="2">
        <v>41272</v>
      </c>
      <c r="E29454">
        <v>16532</v>
      </c>
      <c r="F29454">
        <v>2</v>
      </c>
      <c r="G29454">
        <v>7</v>
      </c>
      <c r="H29454" s="3" t="s">
        <v>73454</v>
      </c>
      <c r="I29454">
        <v>1</v>
      </c>
      <c r="J29454">
        <v>1</v>
      </c>
      <c r="K29454">
        <v>1</v>
      </c>
      <c r="L29454">
        <v>2443.35</v>
      </c>
      <c r="M29454">
        <v>2443.35</v>
      </c>
      <c r="N29454">
        <v>0</v>
      </c>
      <c r="O29454">
        <v>0</v>
      </c>
      <c r="P29454">
        <v>1518.7864</v>
      </c>
      <c r="Q29454">
        <v>1518.7864</v>
      </c>
      <c r="R29454" s="3" t="s">
        <v>16030</v>
      </c>
      <c r="S29454">
        <v>2262.3611111111109</v>
      </c>
    </row>
    <row r="29455" spans="1:19" x14ac:dyDescent="0.25">
      <c r="A29455">
        <v>356</v>
      </c>
      <c r="B29455" s="2">
        <v>41265</v>
      </c>
      <c r="C29455" s="2">
        <v>41277</v>
      </c>
      <c r="D29455" s="2">
        <v>41272</v>
      </c>
      <c r="E29455">
        <v>11483</v>
      </c>
      <c r="F29455">
        <v>1</v>
      </c>
      <c r="G29455">
        <v>7</v>
      </c>
      <c r="H29455" s="3" t="s">
        <v>3423</v>
      </c>
      <c r="I29455">
        <v>1</v>
      </c>
      <c r="J29455">
        <v>1</v>
      </c>
      <c r="K29455">
        <v>1</v>
      </c>
      <c r="L29455">
        <v>2071.4196000000002</v>
      </c>
      <c r="M29455">
        <v>2071.4196000000002</v>
      </c>
      <c r="N29455">
        <v>0</v>
      </c>
      <c r="O29455">
        <v>0</v>
      </c>
      <c r="P29455">
        <v>1117.8559</v>
      </c>
      <c r="Q29455">
        <v>1117.8559</v>
      </c>
      <c r="R29455" s="3" t="s">
        <v>16030</v>
      </c>
      <c r="S29455">
        <v>1917.9811111111112</v>
      </c>
    </row>
    <row r="29456" spans="1:19" x14ac:dyDescent="0.25">
      <c r="A29456">
        <v>323</v>
      </c>
      <c r="B29456" s="2">
        <v>41265</v>
      </c>
      <c r="C29456" s="2">
        <v>41277</v>
      </c>
      <c r="D29456" s="2">
        <v>41272</v>
      </c>
      <c r="E29456">
        <v>21029</v>
      </c>
      <c r="F29456">
        <v>1</v>
      </c>
      <c r="G29456">
        <v>8</v>
      </c>
      <c r="H29456" s="3" t="s">
        <v>73455</v>
      </c>
      <c r="I29456">
        <v>1</v>
      </c>
      <c r="J29456">
        <v>1</v>
      </c>
      <c r="K29456">
        <v>1</v>
      </c>
      <c r="L29456">
        <v>782.99</v>
      </c>
      <c r="M29456">
        <v>782.99</v>
      </c>
      <c r="N29456">
        <v>0</v>
      </c>
      <c r="O29456">
        <v>0</v>
      </c>
      <c r="P29456">
        <v>486.70659999999998</v>
      </c>
      <c r="Q29456">
        <v>486.70659999999998</v>
      </c>
      <c r="R29456" s="3" t="s">
        <v>16030</v>
      </c>
      <c r="S29456">
        <v>724.99074074074065</v>
      </c>
    </row>
    <row r="29457" spans="1:19" x14ac:dyDescent="0.25">
      <c r="A29457">
        <v>362</v>
      </c>
      <c r="B29457" s="2">
        <v>41266</v>
      </c>
      <c r="C29457" s="2">
        <v>41278</v>
      </c>
      <c r="D29457" s="2">
        <v>41273</v>
      </c>
      <c r="E29457">
        <v>27524</v>
      </c>
      <c r="F29457">
        <v>2</v>
      </c>
      <c r="G29457">
        <v>1</v>
      </c>
      <c r="H29457" s="3" t="s">
        <v>3430</v>
      </c>
      <c r="I29457">
        <v>1</v>
      </c>
      <c r="J29457">
        <v>1</v>
      </c>
      <c r="K29457">
        <v>1</v>
      </c>
      <c r="L29457">
        <v>2049.0981999999999</v>
      </c>
      <c r="M29457">
        <v>2049.0981999999999</v>
      </c>
      <c r="N29457">
        <v>0</v>
      </c>
      <c r="O29457">
        <v>0</v>
      </c>
      <c r="P29457">
        <v>1105.81</v>
      </c>
      <c r="Q29457">
        <v>1105.81</v>
      </c>
      <c r="R29457" s="3" t="s">
        <v>16030</v>
      </c>
      <c r="S29457">
        <v>1897.313148148148</v>
      </c>
    </row>
    <row r="29458" spans="1:19" x14ac:dyDescent="0.25">
      <c r="A29458">
        <v>329</v>
      </c>
      <c r="B29458" s="2">
        <v>41266</v>
      </c>
      <c r="C29458" s="2">
        <v>41278</v>
      </c>
      <c r="D29458" s="2">
        <v>41273</v>
      </c>
      <c r="E29458">
        <v>15949</v>
      </c>
      <c r="F29458">
        <v>1</v>
      </c>
      <c r="G29458">
        <v>4</v>
      </c>
      <c r="H29458" s="3" t="s">
        <v>73456</v>
      </c>
      <c r="I29458">
        <v>1</v>
      </c>
      <c r="J29458">
        <v>1</v>
      </c>
      <c r="K29458">
        <v>1</v>
      </c>
      <c r="L29458">
        <v>782.99</v>
      </c>
      <c r="M29458">
        <v>782.99</v>
      </c>
      <c r="N29458">
        <v>0</v>
      </c>
      <c r="O29458">
        <v>0</v>
      </c>
      <c r="P29458">
        <v>486.70659999999998</v>
      </c>
      <c r="Q29458">
        <v>486.70659999999998</v>
      </c>
      <c r="R29458" s="3" t="s">
        <v>16030</v>
      </c>
      <c r="S29458">
        <v>724.99074074074065</v>
      </c>
    </row>
    <row r="29459" spans="1:19" x14ac:dyDescent="0.25">
      <c r="A29459">
        <v>362</v>
      </c>
      <c r="B29459" s="2">
        <v>41267</v>
      </c>
      <c r="C29459" s="2">
        <v>41279</v>
      </c>
      <c r="D29459" s="2">
        <v>41274</v>
      </c>
      <c r="E29459">
        <v>27559</v>
      </c>
      <c r="F29459">
        <v>2</v>
      </c>
      <c r="G29459">
        <v>1</v>
      </c>
      <c r="H29459" s="3" t="s">
        <v>3437</v>
      </c>
      <c r="I29459">
        <v>1</v>
      </c>
      <c r="J29459">
        <v>1</v>
      </c>
      <c r="K29459">
        <v>1</v>
      </c>
      <c r="L29459">
        <v>2049.0981999999999</v>
      </c>
      <c r="M29459">
        <v>2049.0981999999999</v>
      </c>
      <c r="N29459">
        <v>0</v>
      </c>
      <c r="O29459">
        <v>0</v>
      </c>
      <c r="P29459">
        <v>1105.81</v>
      </c>
      <c r="Q29459">
        <v>1105.81</v>
      </c>
      <c r="R29459" s="3" t="s">
        <v>16030</v>
      </c>
      <c r="S29459">
        <v>1897.313148148148</v>
      </c>
    </row>
    <row r="29460" spans="1:19" x14ac:dyDescent="0.25">
      <c r="A29460">
        <v>373</v>
      </c>
      <c r="B29460" s="2">
        <v>41267</v>
      </c>
      <c r="C29460" s="2">
        <v>41279</v>
      </c>
      <c r="D29460" s="2">
        <v>41274</v>
      </c>
      <c r="E29460">
        <v>17952</v>
      </c>
      <c r="F29460">
        <v>1</v>
      </c>
      <c r="G29460">
        <v>8</v>
      </c>
      <c r="H29460" s="3" t="s">
        <v>73457</v>
      </c>
      <c r="I29460">
        <v>1</v>
      </c>
      <c r="J29460">
        <v>1</v>
      </c>
      <c r="K29460">
        <v>1</v>
      </c>
      <c r="L29460">
        <v>2181.5625</v>
      </c>
      <c r="M29460">
        <v>2181.5625</v>
      </c>
      <c r="N29460">
        <v>0</v>
      </c>
      <c r="O29460">
        <v>0</v>
      </c>
      <c r="P29460">
        <v>1320.6838</v>
      </c>
      <c r="Q29460">
        <v>1320.6838</v>
      </c>
      <c r="R29460" s="3" t="s">
        <v>16030</v>
      </c>
      <c r="S29460">
        <v>2019.9652777777776</v>
      </c>
    </row>
    <row r="29461" spans="1:19" x14ac:dyDescent="0.25">
      <c r="A29461">
        <v>373</v>
      </c>
      <c r="B29461" s="2">
        <v>41267</v>
      </c>
      <c r="C29461" s="2">
        <v>41279</v>
      </c>
      <c r="D29461" s="2">
        <v>41274</v>
      </c>
      <c r="E29461">
        <v>16559</v>
      </c>
      <c r="F29461">
        <v>1</v>
      </c>
      <c r="G29461">
        <v>7</v>
      </c>
      <c r="H29461" s="3" t="s">
        <v>73458</v>
      </c>
      <c r="I29461">
        <v>1</v>
      </c>
      <c r="J29461">
        <v>1</v>
      </c>
      <c r="K29461">
        <v>1</v>
      </c>
      <c r="L29461">
        <v>2181.5625</v>
      </c>
      <c r="M29461">
        <v>2181.5625</v>
      </c>
      <c r="N29461">
        <v>0</v>
      </c>
      <c r="O29461">
        <v>0</v>
      </c>
      <c r="P29461">
        <v>1320.6838</v>
      </c>
      <c r="Q29461">
        <v>1320.6838</v>
      </c>
      <c r="R29461" s="3" t="s">
        <v>16030</v>
      </c>
      <c r="S29461">
        <v>2019.9652777777776</v>
      </c>
    </row>
    <row r="29462" spans="1:19" x14ac:dyDescent="0.25">
      <c r="A29462">
        <v>371</v>
      </c>
      <c r="B29462" s="2">
        <v>41267</v>
      </c>
      <c r="C29462" s="2">
        <v>41279</v>
      </c>
      <c r="D29462" s="2">
        <v>41274</v>
      </c>
      <c r="E29462">
        <v>16566</v>
      </c>
      <c r="F29462">
        <v>1</v>
      </c>
      <c r="G29462">
        <v>7</v>
      </c>
      <c r="H29462" s="3" t="s">
        <v>73459</v>
      </c>
      <c r="I29462">
        <v>1</v>
      </c>
      <c r="J29462">
        <v>1</v>
      </c>
      <c r="K29462">
        <v>1</v>
      </c>
      <c r="L29462">
        <v>2181.5625</v>
      </c>
      <c r="M29462">
        <v>2181.5625</v>
      </c>
      <c r="N29462">
        <v>0</v>
      </c>
      <c r="O29462">
        <v>0</v>
      </c>
      <c r="P29462">
        <v>1320.6838</v>
      </c>
      <c r="Q29462">
        <v>1320.6838</v>
      </c>
      <c r="R29462" s="3" t="s">
        <v>16030</v>
      </c>
      <c r="S29462">
        <v>2019.9652777777776</v>
      </c>
    </row>
    <row r="29463" spans="1:19" x14ac:dyDescent="0.25">
      <c r="A29463">
        <v>368</v>
      </c>
      <c r="B29463" s="2">
        <v>41267</v>
      </c>
      <c r="C29463" s="2">
        <v>41279</v>
      </c>
      <c r="D29463" s="2">
        <v>41274</v>
      </c>
      <c r="E29463">
        <v>17985</v>
      </c>
      <c r="F29463">
        <v>1</v>
      </c>
      <c r="G29463">
        <v>8</v>
      </c>
      <c r="H29463" s="3" t="s">
        <v>73460</v>
      </c>
      <c r="I29463">
        <v>1</v>
      </c>
      <c r="J29463">
        <v>1</v>
      </c>
      <c r="K29463">
        <v>1</v>
      </c>
      <c r="L29463">
        <v>2443.35</v>
      </c>
      <c r="M29463">
        <v>2443.35</v>
      </c>
      <c r="N29463">
        <v>0</v>
      </c>
      <c r="O29463">
        <v>0</v>
      </c>
      <c r="P29463">
        <v>1518.7864</v>
      </c>
      <c r="Q29463">
        <v>1518.7864</v>
      </c>
      <c r="R29463" s="3" t="s">
        <v>16030</v>
      </c>
      <c r="S29463">
        <v>2262.3611111111109</v>
      </c>
    </row>
    <row r="29464" spans="1:19" x14ac:dyDescent="0.25">
      <c r="A29464">
        <v>362</v>
      </c>
      <c r="B29464" s="2">
        <v>41267</v>
      </c>
      <c r="C29464" s="2">
        <v>41279</v>
      </c>
      <c r="D29464" s="2">
        <v>41274</v>
      </c>
      <c r="E29464">
        <v>12833</v>
      </c>
      <c r="F29464">
        <v>2</v>
      </c>
      <c r="G29464">
        <v>8</v>
      </c>
      <c r="H29464" s="3" t="s">
        <v>73461</v>
      </c>
      <c r="I29464">
        <v>1</v>
      </c>
      <c r="J29464">
        <v>1</v>
      </c>
      <c r="K29464">
        <v>1</v>
      </c>
      <c r="L29464">
        <v>2049.0981999999999</v>
      </c>
      <c r="M29464">
        <v>2049.0981999999999</v>
      </c>
      <c r="N29464">
        <v>0</v>
      </c>
      <c r="O29464">
        <v>0</v>
      </c>
      <c r="P29464">
        <v>1105.81</v>
      </c>
      <c r="Q29464">
        <v>1105.81</v>
      </c>
      <c r="R29464" s="3" t="s">
        <v>16030</v>
      </c>
      <c r="S29464">
        <v>1897.313148148148</v>
      </c>
    </row>
    <row r="29465" spans="1:19" x14ac:dyDescent="0.25">
      <c r="A29465">
        <v>371</v>
      </c>
      <c r="B29465" s="2">
        <v>41267</v>
      </c>
      <c r="C29465" s="2">
        <v>41279</v>
      </c>
      <c r="D29465" s="2">
        <v>41274</v>
      </c>
      <c r="E29465">
        <v>13976</v>
      </c>
      <c r="F29465">
        <v>1</v>
      </c>
      <c r="G29465">
        <v>1</v>
      </c>
      <c r="H29465" s="3" t="s">
        <v>73462</v>
      </c>
      <c r="I29465">
        <v>1</v>
      </c>
      <c r="J29465">
        <v>1</v>
      </c>
      <c r="K29465">
        <v>1</v>
      </c>
      <c r="L29465">
        <v>2181.5625</v>
      </c>
      <c r="M29465">
        <v>2181.5625</v>
      </c>
      <c r="N29465">
        <v>0</v>
      </c>
      <c r="O29465">
        <v>0</v>
      </c>
      <c r="P29465">
        <v>1320.6838</v>
      </c>
      <c r="Q29465">
        <v>1320.6838</v>
      </c>
      <c r="R29465" s="3" t="s">
        <v>16030</v>
      </c>
      <c r="S29465">
        <v>2019.9652777777776</v>
      </c>
    </row>
    <row r="29466" spans="1:19" x14ac:dyDescent="0.25">
      <c r="A29466">
        <v>356</v>
      </c>
      <c r="B29466" s="2">
        <v>41268</v>
      </c>
      <c r="C29466" s="2">
        <v>41280</v>
      </c>
      <c r="D29466" s="2">
        <v>41275</v>
      </c>
      <c r="E29466">
        <v>27568</v>
      </c>
      <c r="F29466">
        <v>1</v>
      </c>
      <c r="G29466">
        <v>1</v>
      </c>
      <c r="H29466" s="3" t="s">
        <v>73463</v>
      </c>
      <c r="I29466">
        <v>1</v>
      </c>
      <c r="J29466">
        <v>1</v>
      </c>
      <c r="K29466">
        <v>1</v>
      </c>
      <c r="L29466">
        <v>2071.4196000000002</v>
      </c>
      <c r="M29466">
        <v>2071.4196000000002</v>
      </c>
      <c r="N29466">
        <v>0</v>
      </c>
      <c r="O29466">
        <v>0</v>
      </c>
      <c r="P29466">
        <v>1117.8559</v>
      </c>
      <c r="Q29466">
        <v>1117.8559</v>
      </c>
      <c r="R29466" s="3" t="s">
        <v>16030</v>
      </c>
      <c r="S29466">
        <v>1917.9811111111112</v>
      </c>
    </row>
    <row r="29467" spans="1:19" x14ac:dyDescent="0.25">
      <c r="A29467">
        <v>368</v>
      </c>
      <c r="B29467" s="2">
        <v>41268</v>
      </c>
      <c r="C29467" s="2">
        <v>41280</v>
      </c>
      <c r="D29467" s="2">
        <v>41275</v>
      </c>
      <c r="E29467">
        <v>17998</v>
      </c>
      <c r="F29467">
        <v>1</v>
      </c>
      <c r="G29467">
        <v>8</v>
      </c>
      <c r="H29467" s="3" t="s">
        <v>73464</v>
      </c>
      <c r="I29467">
        <v>1</v>
      </c>
      <c r="J29467">
        <v>1</v>
      </c>
      <c r="K29467">
        <v>1</v>
      </c>
      <c r="L29467">
        <v>2443.35</v>
      </c>
      <c r="M29467">
        <v>2443.35</v>
      </c>
      <c r="N29467">
        <v>0</v>
      </c>
      <c r="O29467">
        <v>0</v>
      </c>
      <c r="P29467">
        <v>1518.7864</v>
      </c>
      <c r="Q29467">
        <v>1518.7864</v>
      </c>
      <c r="R29467" s="3" t="s">
        <v>16030</v>
      </c>
      <c r="S29467">
        <v>2262.3611111111109</v>
      </c>
    </row>
    <row r="29468" spans="1:19" x14ac:dyDescent="0.25">
      <c r="A29468">
        <v>352</v>
      </c>
      <c r="B29468" s="2">
        <v>41268</v>
      </c>
      <c r="C29468" s="2">
        <v>41280</v>
      </c>
      <c r="D29468" s="2">
        <v>41275</v>
      </c>
      <c r="E29468">
        <v>11480</v>
      </c>
      <c r="F29468">
        <v>1</v>
      </c>
      <c r="G29468">
        <v>7</v>
      </c>
      <c r="H29468" s="3" t="s">
        <v>3444</v>
      </c>
      <c r="I29468">
        <v>1</v>
      </c>
      <c r="J29468">
        <v>1</v>
      </c>
      <c r="K29468">
        <v>1</v>
      </c>
      <c r="L29468">
        <v>2071.4196000000002</v>
      </c>
      <c r="M29468">
        <v>2071.4196000000002</v>
      </c>
      <c r="N29468">
        <v>0</v>
      </c>
      <c r="O29468">
        <v>0</v>
      </c>
      <c r="P29468">
        <v>1117.8559</v>
      </c>
      <c r="Q29468">
        <v>1117.8559</v>
      </c>
      <c r="R29468" s="3" t="s">
        <v>16030</v>
      </c>
      <c r="S29468">
        <v>1917.9811111111112</v>
      </c>
    </row>
    <row r="29469" spans="1:19" x14ac:dyDescent="0.25">
      <c r="A29469">
        <v>354</v>
      </c>
      <c r="B29469" s="2">
        <v>41268</v>
      </c>
      <c r="C29469" s="2">
        <v>41280</v>
      </c>
      <c r="D29469" s="2">
        <v>41275</v>
      </c>
      <c r="E29469">
        <v>11547</v>
      </c>
      <c r="F29469">
        <v>1</v>
      </c>
      <c r="G29469">
        <v>7</v>
      </c>
      <c r="H29469" s="3" t="s">
        <v>3445</v>
      </c>
      <c r="I29469">
        <v>1</v>
      </c>
      <c r="J29469">
        <v>1</v>
      </c>
      <c r="K29469">
        <v>1</v>
      </c>
      <c r="L29469">
        <v>2071.4196000000002</v>
      </c>
      <c r="M29469">
        <v>2071.4196000000002</v>
      </c>
      <c r="N29469">
        <v>0</v>
      </c>
      <c r="O29469">
        <v>0</v>
      </c>
      <c r="P29469">
        <v>1117.8559</v>
      </c>
      <c r="Q29469">
        <v>1117.8559</v>
      </c>
      <c r="R29469" s="3" t="s">
        <v>16030</v>
      </c>
      <c r="S29469">
        <v>1917.9811111111112</v>
      </c>
    </row>
    <row r="29470" spans="1:19" x14ac:dyDescent="0.25">
      <c r="A29470">
        <v>341</v>
      </c>
      <c r="B29470" s="2">
        <v>41268</v>
      </c>
      <c r="C29470" s="2">
        <v>41280</v>
      </c>
      <c r="D29470" s="2">
        <v>41275</v>
      </c>
      <c r="E29470">
        <v>19943</v>
      </c>
      <c r="F29470">
        <v>1</v>
      </c>
      <c r="G29470">
        <v>7</v>
      </c>
      <c r="H29470" s="3" t="s">
        <v>73465</v>
      </c>
      <c r="I29470">
        <v>1</v>
      </c>
      <c r="J29470">
        <v>1</v>
      </c>
      <c r="K29470">
        <v>1</v>
      </c>
      <c r="L29470">
        <v>782.99</v>
      </c>
      <c r="M29470">
        <v>782.99</v>
      </c>
      <c r="N29470">
        <v>0</v>
      </c>
      <c r="O29470">
        <v>0</v>
      </c>
      <c r="P29470">
        <v>486.70659999999998</v>
      </c>
      <c r="Q29470">
        <v>486.70659999999998</v>
      </c>
      <c r="R29470" s="3" t="s">
        <v>16030</v>
      </c>
      <c r="S29470">
        <v>724.99074074074065</v>
      </c>
    </row>
    <row r="29471" spans="1:19" x14ac:dyDescent="0.25">
      <c r="A29471">
        <v>375</v>
      </c>
      <c r="B29471" s="2">
        <v>41268</v>
      </c>
      <c r="C29471" s="2">
        <v>41280</v>
      </c>
      <c r="D29471" s="2">
        <v>41275</v>
      </c>
      <c r="E29471">
        <v>13949</v>
      </c>
      <c r="F29471">
        <v>1</v>
      </c>
      <c r="G29471">
        <v>4</v>
      </c>
      <c r="H29471" s="3" t="s">
        <v>73466</v>
      </c>
      <c r="I29471">
        <v>1</v>
      </c>
      <c r="J29471">
        <v>1</v>
      </c>
      <c r="K29471">
        <v>1</v>
      </c>
      <c r="L29471">
        <v>2181.5625</v>
      </c>
      <c r="M29471">
        <v>2181.5625</v>
      </c>
      <c r="N29471">
        <v>0</v>
      </c>
      <c r="O29471">
        <v>0</v>
      </c>
      <c r="P29471">
        <v>1320.6838</v>
      </c>
      <c r="Q29471">
        <v>1320.6838</v>
      </c>
      <c r="R29471" s="3" t="s">
        <v>16030</v>
      </c>
      <c r="S29471">
        <v>2019.9652777777776</v>
      </c>
    </row>
    <row r="29472" spans="1:19" x14ac:dyDescent="0.25">
      <c r="A29472">
        <v>329</v>
      </c>
      <c r="B29472" s="2">
        <v>41268</v>
      </c>
      <c r="C29472" s="2">
        <v>41280</v>
      </c>
      <c r="D29472" s="2">
        <v>41275</v>
      </c>
      <c r="E29472">
        <v>15985</v>
      </c>
      <c r="F29472">
        <v>1</v>
      </c>
      <c r="G29472">
        <v>4</v>
      </c>
      <c r="H29472" s="3" t="s">
        <v>73467</v>
      </c>
      <c r="I29472">
        <v>1</v>
      </c>
      <c r="J29472">
        <v>1</v>
      </c>
      <c r="K29472">
        <v>1</v>
      </c>
      <c r="L29472">
        <v>782.99</v>
      </c>
      <c r="M29472">
        <v>782.99</v>
      </c>
      <c r="N29472">
        <v>0</v>
      </c>
      <c r="O29472">
        <v>0</v>
      </c>
      <c r="P29472">
        <v>486.70659999999998</v>
      </c>
      <c r="Q29472">
        <v>486.70659999999998</v>
      </c>
      <c r="R29472" s="3" t="s">
        <v>16030</v>
      </c>
      <c r="S29472">
        <v>724.99074074074065</v>
      </c>
    </row>
    <row r="29473" spans="1:19" x14ac:dyDescent="0.25">
      <c r="A29473">
        <v>385</v>
      </c>
      <c r="B29473" s="2">
        <v>41268</v>
      </c>
      <c r="C29473" s="2">
        <v>41280</v>
      </c>
      <c r="D29473" s="2">
        <v>41275</v>
      </c>
      <c r="E29473">
        <v>14472</v>
      </c>
      <c r="F29473">
        <v>1</v>
      </c>
      <c r="G29473">
        <v>4</v>
      </c>
      <c r="H29473" s="3" t="s">
        <v>73468</v>
      </c>
      <c r="I29473">
        <v>1</v>
      </c>
      <c r="J29473">
        <v>1</v>
      </c>
      <c r="K29473">
        <v>1</v>
      </c>
      <c r="L29473">
        <v>1000.4375</v>
      </c>
      <c r="M29473">
        <v>1000.4375</v>
      </c>
      <c r="N29473">
        <v>0</v>
      </c>
      <c r="O29473">
        <v>0</v>
      </c>
      <c r="P29473">
        <v>605.64919999999995</v>
      </c>
      <c r="Q29473">
        <v>605.64919999999995</v>
      </c>
      <c r="R29473" s="3" t="s">
        <v>16030</v>
      </c>
      <c r="S29473">
        <v>926.33101851851848</v>
      </c>
    </row>
    <row r="29474" spans="1:19" x14ac:dyDescent="0.25">
      <c r="A29474">
        <v>358</v>
      </c>
      <c r="B29474" s="2">
        <v>41269</v>
      </c>
      <c r="C29474" s="2">
        <v>41281</v>
      </c>
      <c r="D29474" s="2">
        <v>41276</v>
      </c>
      <c r="E29474">
        <v>27521</v>
      </c>
      <c r="F29474">
        <v>1</v>
      </c>
      <c r="G29474">
        <v>4</v>
      </c>
      <c r="H29474" s="3" t="s">
        <v>73469</v>
      </c>
      <c r="I29474">
        <v>1</v>
      </c>
      <c r="J29474">
        <v>1</v>
      </c>
      <c r="K29474">
        <v>1</v>
      </c>
      <c r="L29474">
        <v>2049.0981999999999</v>
      </c>
      <c r="M29474">
        <v>2049.0981999999999</v>
      </c>
      <c r="N29474">
        <v>0</v>
      </c>
      <c r="O29474">
        <v>0</v>
      </c>
      <c r="P29474">
        <v>1105.81</v>
      </c>
      <c r="Q29474">
        <v>1105.81</v>
      </c>
      <c r="R29474" s="3" t="s">
        <v>16030</v>
      </c>
      <c r="S29474">
        <v>1897.313148148148</v>
      </c>
    </row>
    <row r="29475" spans="1:19" x14ac:dyDescent="0.25">
      <c r="A29475">
        <v>360</v>
      </c>
      <c r="B29475" s="2">
        <v>41269</v>
      </c>
      <c r="C29475" s="2">
        <v>41281</v>
      </c>
      <c r="D29475" s="2">
        <v>41276</v>
      </c>
      <c r="E29475">
        <v>27539</v>
      </c>
      <c r="F29475">
        <v>1</v>
      </c>
      <c r="G29475">
        <v>4</v>
      </c>
      <c r="H29475" s="3" t="s">
        <v>73470</v>
      </c>
      <c r="I29475">
        <v>1</v>
      </c>
      <c r="J29475">
        <v>1</v>
      </c>
      <c r="K29475">
        <v>1</v>
      </c>
      <c r="L29475">
        <v>2049.0981999999999</v>
      </c>
      <c r="M29475">
        <v>2049.0981999999999</v>
      </c>
      <c r="N29475">
        <v>0</v>
      </c>
      <c r="O29475">
        <v>0</v>
      </c>
      <c r="P29475">
        <v>1105.81</v>
      </c>
      <c r="Q29475">
        <v>1105.81</v>
      </c>
      <c r="R29475" s="3" t="s">
        <v>16030</v>
      </c>
      <c r="S29475">
        <v>1897.313148148148</v>
      </c>
    </row>
    <row r="29476" spans="1:19" x14ac:dyDescent="0.25">
      <c r="A29476">
        <v>358</v>
      </c>
      <c r="B29476" s="2">
        <v>41269</v>
      </c>
      <c r="C29476" s="2">
        <v>41281</v>
      </c>
      <c r="D29476" s="2">
        <v>41276</v>
      </c>
      <c r="E29476">
        <v>27556</v>
      </c>
      <c r="F29476">
        <v>1</v>
      </c>
      <c r="G29476">
        <v>1</v>
      </c>
      <c r="H29476" s="3" t="s">
        <v>3451</v>
      </c>
      <c r="I29476">
        <v>1</v>
      </c>
      <c r="J29476">
        <v>1</v>
      </c>
      <c r="K29476">
        <v>1</v>
      </c>
      <c r="L29476">
        <v>2049.0981999999999</v>
      </c>
      <c r="M29476">
        <v>2049.0981999999999</v>
      </c>
      <c r="N29476">
        <v>0</v>
      </c>
      <c r="O29476">
        <v>0</v>
      </c>
      <c r="P29476">
        <v>1105.81</v>
      </c>
      <c r="Q29476">
        <v>1105.81</v>
      </c>
      <c r="R29476" s="3" t="s">
        <v>16030</v>
      </c>
      <c r="S29476">
        <v>1897.313148148148</v>
      </c>
    </row>
    <row r="29477" spans="1:19" x14ac:dyDescent="0.25">
      <c r="A29477">
        <v>339</v>
      </c>
      <c r="B29477" s="2">
        <v>41269</v>
      </c>
      <c r="C29477" s="2">
        <v>41281</v>
      </c>
      <c r="D29477" s="2">
        <v>41276</v>
      </c>
      <c r="E29477">
        <v>15992</v>
      </c>
      <c r="F29477">
        <v>1</v>
      </c>
      <c r="G29477">
        <v>4</v>
      </c>
      <c r="H29477" s="3" t="s">
        <v>73471</v>
      </c>
      <c r="I29477">
        <v>1</v>
      </c>
      <c r="J29477">
        <v>1</v>
      </c>
      <c r="K29477">
        <v>1</v>
      </c>
      <c r="L29477">
        <v>782.99</v>
      </c>
      <c r="M29477">
        <v>782.99</v>
      </c>
      <c r="N29477">
        <v>0</v>
      </c>
      <c r="O29477">
        <v>0</v>
      </c>
      <c r="P29477">
        <v>486.70659999999998</v>
      </c>
      <c r="Q29477">
        <v>486.70659999999998</v>
      </c>
      <c r="R29477" s="3" t="s">
        <v>16030</v>
      </c>
      <c r="S29477">
        <v>724.99074074074065</v>
      </c>
    </row>
    <row r="29478" spans="1:19" x14ac:dyDescent="0.25">
      <c r="A29478">
        <v>352</v>
      </c>
      <c r="B29478" s="2">
        <v>41270</v>
      </c>
      <c r="C29478" s="2">
        <v>41282</v>
      </c>
      <c r="D29478" s="2">
        <v>41277</v>
      </c>
      <c r="E29478">
        <v>27571</v>
      </c>
      <c r="F29478">
        <v>1</v>
      </c>
      <c r="G29478">
        <v>4</v>
      </c>
      <c r="H29478" s="3" t="s">
        <v>73472</v>
      </c>
      <c r="I29478">
        <v>1</v>
      </c>
      <c r="J29478">
        <v>1</v>
      </c>
      <c r="K29478">
        <v>1</v>
      </c>
      <c r="L29478">
        <v>2071.4196000000002</v>
      </c>
      <c r="M29478">
        <v>2071.4196000000002</v>
      </c>
      <c r="N29478">
        <v>0</v>
      </c>
      <c r="O29478">
        <v>0</v>
      </c>
      <c r="P29478">
        <v>1117.8559</v>
      </c>
      <c r="Q29478">
        <v>1117.8559</v>
      </c>
      <c r="R29478" s="3" t="s">
        <v>16030</v>
      </c>
      <c r="S29478">
        <v>1917.9811111111112</v>
      </c>
    </row>
    <row r="29479" spans="1:19" x14ac:dyDescent="0.25">
      <c r="A29479">
        <v>354</v>
      </c>
      <c r="B29479" s="2">
        <v>41270</v>
      </c>
      <c r="C29479" s="2">
        <v>41282</v>
      </c>
      <c r="D29479" s="2">
        <v>41277</v>
      </c>
      <c r="E29479">
        <v>12850</v>
      </c>
      <c r="F29479">
        <v>1</v>
      </c>
      <c r="G29479">
        <v>8</v>
      </c>
      <c r="H29479" s="3" t="s">
        <v>73473</v>
      </c>
      <c r="I29479">
        <v>1</v>
      </c>
      <c r="J29479">
        <v>1</v>
      </c>
      <c r="K29479">
        <v>1</v>
      </c>
      <c r="L29479">
        <v>2071.4196000000002</v>
      </c>
      <c r="M29479">
        <v>2071.4196000000002</v>
      </c>
      <c r="N29479">
        <v>0</v>
      </c>
      <c r="O29479">
        <v>0</v>
      </c>
      <c r="P29479">
        <v>1117.8559</v>
      </c>
      <c r="Q29479">
        <v>1117.8559</v>
      </c>
      <c r="R29479" s="3" t="s">
        <v>16030</v>
      </c>
      <c r="S29479">
        <v>1917.9811111111112</v>
      </c>
    </row>
    <row r="29480" spans="1:19" x14ac:dyDescent="0.25">
      <c r="A29480">
        <v>329</v>
      </c>
      <c r="B29480" s="2">
        <v>41270</v>
      </c>
      <c r="C29480" s="2">
        <v>41282</v>
      </c>
      <c r="D29480" s="2">
        <v>41277</v>
      </c>
      <c r="E29480">
        <v>15959</v>
      </c>
      <c r="F29480">
        <v>1</v>
      </c>
      <c r="G29480">
        <v>1</v>
      </c>
      <c r="H29480" s="3" t="s">
        <v>73474</v>
      </c>
      <c r="I29480">
        <v>1</v>
      </c>
      <c r="J29480">
        <v>1</v>
      </c>
      <c r="K29480">
        <v>1</v>
      </c>
      <c r="L29480">
        <v>782.99</v>
      </c>
      <c r="M29480">
        <v>782.99</v>
      </c>
      <c r="N29480">
        <v>0</v>
      </c>
      <c r="O29480">
        <v>0</v>
      </c>
      <c r="P29480">
        <v>486.70659999999998</v>
      </c>
      <c r="Q29480">
        <v>486.70659999999998</v>
      </c>
      <c r="R29480" s="3" t="s">
        <v>16030</v>
      </c>
      <c r="S29480">
        <v>724.99074074074065</v>
      </c>
    </row>
    <row r="29481" spans="1:19" x14ac:dyDescent="0.25">
      <c r="A29481">
        <v>353</v>
      </c>
      <c r="B29481" s="2">
        <v>41271</v>
      </c>
      <c r="C29481" s="2">
        <v>41283</v>
      </c>
      <c r="D29481" s="2">
        <v>41278</v>
      </c>
      <c r="E29481">
        <v>11245</v>
      </c>
      <c r="F29481">
        <v>2</v>
      </c>
      <c r="G29481">
        <v>8</v>
      </c>
      <c r="H29481" s="3" t="s">
        <v>3464</v>
      </c>
      <c r="I29481">
        <v>1</v>
      </c>
      <c r="J29481">
        <v>1</v>
      </c>
      <c r="K29481">
        <v>1</v>
      </c>
      <c r="L29481">
        <v>2319.9899999999998</v>
      </c>
      <c r="M29481">
        <v>2319.9899999999998</v>
      </c>
      <c r="N29481">
        <v>0</v>
      </c>
      <c r="O29481">
        <v>0</v>
      </c>
      <c r="P29481">
        <v>1265.6195</v>
      </c>
      <c r="Q29481">
        <v>1265.6195</v>
      </c>
      <c r="R29481" s="3" t="s">
        <v>16030</v>
      </c>
      <c r="S29481">
        <v>2148.1388888888887</v>
      </c>
    </row>
    <row r="29482" spans="1:19" x14ac:dyDescent="0.25">
      <c r="A29482">
        <v>478</v>
      </c>
      <c r="B29482" s="2">
        <v>41271</v>
      </c>
      <c r="C29482" s="2">
        <v>41283</v>
      </c>
      <c r="D29482" s="2">
        <v>41278</v>
      </c>
      <c r="E29482">
        <v>11245</v>
      </c>
      <c r="F29482">
        <v>1</v>
      </c>
      <c r="G29482">
        <v>8</v>
      </c>
      <c r="H29482" s="3" t="s">
        <v>3464</v>
      </c>
      <c r="I29482">
        <v>2</v>
      </c>
      <c r="J29482">
        <v>1</v>
      </c>
      <c r="K29482">
        <v>1</v>
      </c>
      <c r="L29482">
        <v>9.99</v>
      </c>
      <c r="M29482">
        <v>9.99</v>
      </c>
      <c r="N29482">
        <v>0</v>
      </c>
      <c r="O29482">
        <v>0</v>
      </c>
      <c r="P29482">
        <v>3.7363</v>
      </c>
      <c r="Q29482">
        <v>3.7363</v>
      </c>
      <c r="R29482" s="3" t="s">
        <v>16030</v>
      </c>
      <c r="S29482">
        <v>9.25</v>
      </c>
    </row>
    <row r="29483" spans="1:19" x14ac:dyDescent="0.25">
      <c r="A29483">
        <v>477</v>
      </c>
      <c r="B29483" s="2">
        <v>41271</v>
      </c>
      <c r="C29483" s="2">
        <v>41283</v>
      </c>
      <c r="D29483" s="2">
        <v>41278</v>
      </c>
      <c r="E29483">
        <v>11245</v>
      </c>
      <c r="F29483">
        <v>1</v>
      </c>
      <c r="G29483">
        <v>8</v>
      </c>
      <c r="H29483" s="3" t="s">
        <v>3464</v>
      </c>
      <c r="I29483">
        <v>3</v>
      </c>
      <c r="J29483">
        <v>1</v>
      </c>
      <c r="K29483">
        <v>1</v>
      </c>
      <c r="L29483">
        <v>4.99</v>
      </c>
      <c r="M29483">
        <v>4.99</v>
      </c>
      <c r="N29483">
        <v>0</v>
      </c>
      <c r="O29483">
        <v>0</v>
      </c>
      <c r="P29483">
        <v>1.8663000000000001</v>
      </c>
      <c r="Q29483">
        <v>1.8663000000000001</v>
      </c>
      <c r="R29483" s="3" t="s">
        <v>16030</v>
      </c>
      <c r="S29483">
        <v>4.6203703703703702</v>
      </c>
    </row>
    <row r="29484" spans="1:19" x14ac:dyDescent="0.25">
      <c r="A29484">
        <v>378</v>
      </c>
      <c r="B29484" s="2">
        <v>41271</v>
      </c>
      <c r="C29484" s="2">
        <v>41283</v>
      </c>
      <c r="D29484" s="2">
        <v>41278</v>
      </c>
      <c r="E29484">
        <v>22430</v>
      </c>
      <c r="F29484">
        <v>1</v>
      </c>
      <c r="G29484">
        <v>7</v>
      </c>
      <c r="H29484" s="3" t="s">
        <v>73475</v>
      </c>
      <c r="I29484">
        <v>1</v>
      </c>
      <c r="J29484">
        <v>1</v>
      </c>
      <c r="K29484">
        <v>1</v>
      </c>
      <c r="L29484">
        <v>2443.35</v>
      </c>
      <c r="M29484">
        <v>2443.35</v>
      </c>
      <c r="N29484">
        <v>0</v>
      </c>
      <c r="O29484">
        <v>0</v>
      </c>
      <c r="P29484">
        <v>1554.9478999999999</v>
      </c>
      <c r="Q29484">
        <v>1554.9478999999999</v>
      </c>
      <c r="R29484" s="3" t="s">
        <v>16030</v>
      </c>
      <c r="S29484">
        <v>2262.3611111111109</v>
      </c>
    </row>
    <row r="29485" spans="1:19" x14ac:dyDescent="0.25">
      <c r="A29485">
        <v>540</v>
      </c>
      <c r="B29485" s="2">
        <v>41271</v>
      </c>
      <c r="C29485" s="2">
        <v>41283</v>
      </c>
      <c r="D29485" s="2">
        <v>41278</v>
      </c>
      <c r="E29485">
        <v>22430</v>
      </c>
      <c r="F29485">
        <v>1</v>
      </c>
      <c r="G29485">
        <v>7</v>
      </c>
      <c r="H29485" s="3" t="s">
        <v>73475</v>
      </c>
      <c r="I29485">
        <v>2</v>
      </c>
      <c r="J29485">
        <v>1</v>
      </c>
      <c r="K29485">
        <v>1</v>
      </c>
      <c r="L29485">
        <v>32.6</v>
      </c>
      <c r="M29485">
        <v>32.6</v>
      </c>
      <c r="N29485">
        <v>0</v>
      </c>
      <c r="O29485">
        <v>0</v>
      </c>
      <c r="P29485">
        <v>12.192399999999999</v>
      </c>
      <c r="Q29485">
        <v>12.192399999999999</v>
      </c>
      <c r="R29485" s="3" t="s">
        <v>16030</v>
      </c>
      <c r="S29485">
        <v>30.185185185185183</v>
      </c>
    </row>
    <row r="29486" spans="1:19" x14ac:dyDescent="0.25">
      <c r="A29486">
        <v>529</v>
      </c>
      <c r="B29486" s="2">
        <v>41271</v>
      </c>
      <c r="C29486" s="2">
        <v>41283</v>
      </c>
      <c r="D29486" s="2">
        <v>41278</v>
      </c>
      <c r="E29486">
        <v>22430</v>
      </c>
      <c r="F29486">
        <v>1</v>
      </c>
      <c r="G29486">
        <v>7</v>
      </c>
      <c r="H29486" s="3" t="s">
        <v>73475</v>
      </c>
      <c r="I29486">
        <v>3</v>
      </c>
      <c r="J29486">
        <v>1</v>
      </c>
      <c r="K29486">
        <v>1</v>
      </c>
      <c r="L29486">
        <v>3.99</v>
      </c>
      <c r="M29486">
        <v>3.99</v>
      </c>
      <c r="N29486">
        <v>0</v>
      </c>
      <c r="O29486">
        <v>0</v>
      </c>
      <c r="P29486">
        <v>1.4923</v>
      </c>
      <c r="Q29486">
        <v>1.4923</v>
      </c>
      <c r="R29486" s="3" t="s">
        <v>16030</v>
      </c>
      <c r="S29486">
        <v>3.6944444444444442</v>
      </c>
    </row>
    <row r="29487" spans="1:19" x14ac:dyDescent="0.25">
      <c r="A29487">
        <v>486</v>
      </c>
      <c r="B29487" s="2">
        <v>41271</v>
      </c>
      <c r="C29487" s="2">
        <v>41283</v>
      </c>
      <c r="D29487" s="2">
        <v>41278</v>
      </c>
      <c r="E29487">
        <v>22430</v>
      </c>
      <c r="F29487">
        <v>1</v>
      </c>
      <c r="G29487">
        <v>7</v>
      </c>
      <c r="H29487" s="3" t="s">
        <v>73475</v>
      </c>
      <c r="I29487">
        <v>4</v>
      </c>
      <c r="J29487">
        <v>1</v>
      </c>
      <c r="K29487">
        <v>1</v>
      </c>
      <c r="L29487">
        <v>159</v>
      </c>
      <c r="M29487">
        <v>159</v>
      </c>
      <c r="N29487">
        <v>0</v>
      </c>
      <c r="O29487">
        <v>0</v>
      </c>
      <c r="P29487">
        <v>59.466000000000001</v>
      </c>
      <c r="Q29487">
        <v>59.466000000000001</v>
      </c>
      <c r="R29487" s="3" t="s">
        <v>16030</v>
      </c>
      <c r="S29487">
        <v>147.2222222222222</v>
      </c>
    </row>
    <row r="29488" spans="1:19" x14ac:dyDescent="0.25">
      <c r="A29488">
        <v>374</v>
      </c>
      <c r="B29488" s="2">
        <v>41271</v>
      </c>
      <c r="C29488" s="2">
        <v>41283</v>
      </c>
      <c r="D29488" s="2">
        <v>41278</v>
      </c>
      <c r="E29488">
        <v>16313</v>
      </c>
      <c r="F29488">
        <v>1</v>
      </c>
      <c r="G29488">
        <v>8</v>
      </c>
      <c r="H29488" s="3" t="s">
        <v>73476</v>
      </c>
      <c r="I29488">
        <v>1</v>
      </c>
      <c r="J29488">
        <v>1</v>
      </c>
      <c r="K29488">
        <v>1</v>
      </c>
      <c r="L29488">
        <v>2443.35</v>
      </c>
      <c r="M29488">
        <v>2443.35</v>
      </c>
      <c r="N29488">
        <v>0</v>
      </c>
      <c r="O29488">
        <v>0</v>
      </c>
      <c r="P29488">
        <v>1554.9478999999999</v>
      </c>
      <c r="Q29488">
        <v>1554.9478999999999</v>
      </c>
      <c r="R29488" s="3" t="s">
        <v>16030</v>
      </c>
      <c r="S29488">
        <v>2262.3611111111109</v>
      </c>
    </row>
    <row r="29489" spans="1:19" x14ac:dyDescent="0.25">
      <c r="A29489">
        <v>479</v>
      </c>
      <c r="B29489" s="2">
        <v>41271</v>
      </c>
      <c r="C29489" s="2">
        <v>41283</v>
      </c>
      <c r="D29489" s="2">
        <v>41278</v>
      </c>
      <c r="E29489">
        <v>16313</v>
      </c>
      <c r="F29489">
        <v>1</v>
      </c>
      <c r="G29489">
        <v>8</v>
      </c>
      <c r="H29489" s="3" t="s">
        <v>73476</v>
      </c>
      <c r="I29489">
        <v>2</v>
      </c>
      <c r="J29489">
        <v>1</v>
      </c>
      <c r="K29489">
        <v>1</v>
      </c>
      <c r="L29489">
        <v>8.99</v>
      </c>
      <c r="M29489">
        <v>8.99</v>
      </c>
      <c r="N29489">
        <v>0</v>
      </c>
      <c r="O29489">
        <v>0</v>
      </c>
      <c r="P29489">
        <v>3.3622999999999998</v>
      </c>
      <c r="Q29489">
        <v>3.3622999999999998</v>
      </c>
      <c r="R29489" s="3" t="s">
        <v>16030</v>
      </c>
      <c r="S29489">
        <v>8.3240740740740744</v>
      </c>
    </row>
    <row r="29490" spans="1:19" x14ac:dyDescent="0.25">
      <c r="A29490">
        <v>477</v>
      </c>
      <c r="B29490" s="2">
        <v>41271</v>
      </c>
      <c r="C29490" s="2">
        <v>41283</v>
      </c>
      <c r="D29490" s="2">
        <v>41278</v>
      </c>
      <c r="E29490">
        <v>16313</v>
      </c>
      <c r="F29490">
        <v>1</v>
      </c>
      <c r="G29490">
        <v>8</v>
      </c>
      <c r="H29490" s="3" t="s">
        <v>73476</v>
      </c>
      <c r="I29490">
        <v>3</v>
      </c>
      <c r="J29490">
        <v>1</v>
      </c>
      <c r="K29490">
        <v>1</v>
      </c>
      <c r="L29490">
        <v>4.99</v>
      </c>
      <c r="M29490">
        <v>4.99</v>
      </c>
      <c r="N29490">
        <v>0</v>
      </c>
      <c r="O29490">
        <v>0</v>
      </c>
      <c r="P29490">
        <v>1.8663000000000001</v>
      </c>
      <c r="Q29490">
        <v>1.8663000000000001</v>
      </c>
      <c r="R29490" s="3" t="s">
        <v>16030</v>
      </c>
      <c r="S29490">
        <v>4.6203703703703702</v>
      </c>
    </row>
    <row r="29491" spans="1:19" x14ac:dyDescent="0.25">
      <c r="A29491">
        <v>214</v>
      </c>
      <c r="B29491" s="2">
        <v>41271</v>
      </c>
      <c r="C29491" s="2">
        <v>41283</v>
      </c>
      <c r="D29491" s="2">
        <v>41278</v>
      </c>
      <c r="E29491">
        <v>16313</v>
      </c>
      <c r="F29491">
        <v>1</v>
      </c>
      <c r="G29491">
        <v>8</v>
      </c>
      <c r="H29491" s="3" t="s">
        <v>73476</v>
      </c>
      <c r="I29491">
        <v>4</v>
      </c>
      <c r="J29491">
        <v>1</v>
      </c>
      <c r="K29491">
        <v>1</v>
      </c>
      <c r="L29491">
        <v>34.99</v>
      </c>
      <c r="M29491">
        <v>34.99</v>
      </c>
      <c r="N29491">
        <v>0</v>
      </c>
      <c r="O29491">
        <v>0</v>
      </c>
      <c r="P29491">
        <v>13.0863</v>
      </c>
      <c r="Q29491">
        <v>13.0863</v>
      </c>
      <c r="R29491" s="3" t="s">
        <v>16030</v>
      </c>
      <c r="S29491">
        <v>32.398148148148145</v>
      </c>
    </row>
    <row r="29492" spans="1:19" x14ac:dyDescent="0.25">
      <c r="A29492">
        <v>231</v>
      </c>
      <c r="B29492" s="2">
        <v>41271</v>
      </c>
      <c r="C29492" s="2">
        <v>41283</v>
      </c>
      <c r="D29492" s="2">
        <v>41278</v>
      </c>
      <c r="E29492">
        <v>16313</v>
      </c>
      <c r="F29492">
        <v>1</v>
      </c>
      <c r="G29492">
        <v>8</v>
      </c>
      <c r="H29492" s="3" t="s">
        <v>73476</v>
      </c>
      <c r="I29492">
        <v>5</v>
      </c>
      <c r="J29492">
        <v>1</v>
      </c>
      <c r="K29492">
        <v>1</v>
      </c>
      <c r="L29492">
        <v>49.99</v>
      </c>
      <c r="M29492">
        <v>49.99</v>
      </c>
      <c r="N29492">
        <v>0</v>
      </c>
      <c r="O29492">
        <v>0</v>
      </c>
      <c r="P29492">
        <v>38.4923</v>
      </c>
      <c r="Q29492">
        <v>38.4923</v>
      </c>
      <c r="R29492" s="3" t="s">
        <v>16030</v>
      </c>
      <c r="S29492">
        <v>46.287037037037038</v>
      </c>
    </row>
    <row r="29493" spans="1:19" x14ac:dyDescent="0.25">
      <c r="A29493">
        <v>372</v>
      </c>
      <c r="B29493" s="2">
        <v>41271</v>
      </c>
      <c r="C29493" s="2">
        <v>41283</v>
      </c>
      <c r="D29493" s="2">
        <v>41278</v>
      </c>
      <c r="E29493">
        <v>12132</v>
      </c>
      <c r="F29493">
        <v>1</v>
      </c>
      <c r="G29493">
        <v>7</v>
      </c>
      <c r="H29493" s="3" t="s">
        <v>73477</v>
      </c>
      <c r="I29493">
        <v>1</v>
      </c>
      <c r="J29493">
        <v>1</v>
      </c>
      <c r="K29493">
        <v>1</v>
      </c>
      <c r="L29493">
        <v>2443.35</v>
      </c>
      <c r="M29493">
        <v>2443.35</v>
      </c>
      <c r="N29493">
        <v>0</v>
      </c>
      <c r="O29493">
        <v>0</v>
      </c>
      <c r="P29493">
        <v>1554.9478999999999</v>
      </c>
      <c r="Q29493">
        <v>1554.9478999999999</v>
      </c>
      <c r="R29493" s="3" t="s">
        <v>16030</v>
      </c>
      <c r="S29493">
        <v>2262.3611111111109</v>
      </c>
    </row>
    <row r="29494" spans="1:19" x14ac:dyDescent="0.25">
      <c r="A29494">
        <v>529</v>
      </c>
      <c r="B29494" s="2">
        <v>41271</v>
      </c>
      <c r="C29494" s="2">
        <v>41283</v>
      </c>
      <c r="D29494" s="2">
        <v>41278</v>
      </c>
      <c r="E29494">
        <v>12132</v>
      </c>
      <c r="F29494">
        <v>1</v>
      </c>
      <c r="G29494">
        <v>7</v>
      </c>
      <c r="H29494" s="3" t="s">
        <v>73477</v>
      </c>
      <c r="I29494">
        <v>2</v>
      </c>
      <c r="J29494">
        <v>1</v>
      </c>
      <c r="K29494">
        <v>1</v>
      </c>
      <c r="L29494">
        <v>3.99</v>
      </c>
      <c r="M29494">
        <v>3.99</v>
      </c>
      <c r="N29494">
        <v>0</v>
      </c>
      <c r="O29494">
        <v>0</v>
      </c>
      <c r="P29494">
        <v>1.4923</v>
      </c>
      <c r="Q29494">
        <v>1.4923</v>
      </c>
      <c r="R29494" s="3" t="s">
        <v>16030</v>
      </c>
      <c r="S29494">
        <v>3.6944444444444442</v>
      </c>
    </row>
    <row r="29495" spans="1:19" x14ac:dyDescent="0.25">
      <c r="A29495">
        <v>540</v>
      </c>
      <c r="B29495" s="2">
        <v>41271</v>
      </c>
      <c r="C29495" s="2">
        <v>41283</v>
      </c>
      <c r="D29495" s="2">
        <v>41278</v>
      </c>
      <c r="E29495">
        <v>12132</v>
      </c>
      <c r="F29495">
        <v>1</v>
      </c>
      <c r="G29495">
        <v>7</v>
      </c>
      <c r="H29495" s="3" t="s">
        <v>73477</v>
      </c>
      <c r="I29495">
        <v>3</v>
      </c>
      <c r="J29495">
        <v>1</v>
      </c>
      <c r="K29495">
        <v>1</v>
      </c>
      <c r="L29495">
        <v>32.6</v>
      </c>
      <c r="M29495">
        <v>32.6</v>
      </c>
      <c r="N29495">
        <v>0</v>
      </c>
      <c r="O29495">
        <v>0</v>
      </c>
      <c r="P29495">
        <v>12.192399999999999</v>
      </c>
      <c r="Q29495">
        <v>12.192399999999999</v>
      </c>
      <c r="R29495" s="3" t="s">
        <v>16030</v>
      </c>
      <c r="S29495">
        <v>30.185185185185183</v>
      </c>
    </row>
    <row r="29496" spans="1:19" x14ac:dyDescent="0.25">
      <c r="A29496">
        <v>214</v>
      </c>
      <c r="B29496" s="2">
        <v>41271</v>
      </c>
      <c r="C29496" s="2">
        <v>41283</v>
      </c>
      <c r="D29496" s="2">
        <v>41278</v>
      </c>
      <c r="E29496">
        <v>12132</v>
      </c>
      <c r="F29496">
        <v>1</v>
      </c>
      <c r="G29496">
        <v>7</v>
      </c>
      <c r="H29496" s="3" t="s">
        <v>73477</v>
      </c>
      <c r="I29496">
        <v>4</v>
      </c>
      <c r="J29496">
        <v>1</v>
      </c>
      <c r="K29496">
        <v>1</v>
      </c>
      <c r="L29496">
        <v>34.99</v>
      </c>
      <c r="M29496">
        <v>34.99</v>
      </c>
      <c r="N29496">
        <v>0</v>
      </c>
      <c r="O29496">
        <v>0</v>
      </c>
      <c r="P29496">
        <v>13.0863</v>
      </c>
      <c r="Q29496">
        <v>13.0863</v>
      </c>
      <c r="R29496" s="3" t="s">
        <v>16030</v>
      </c>
      <c r="S29496">
        <v>32.398148148148145</v>
      </c>
    </row>
    <row r="29497" spans="1:19" x14ac:dyDescent="0.25">
      <c r="A29497">
        <v>581</v>
      </c>
      <c r="B29497" s="2">
        <v>41271</v>
      </c>
      <c r="C29497" s="2">
        <v>41283</v>
      </c>
      <c r="D29497" s="2">
        <v>41278</v>
      </c>
      <c r="E29497">
        <v>20662</v>
      </c>
      <c r="F29497">
        <v>1</v>
      </c>
      <c r="G29497">
        <v>1</v>
      </c>
      <c r="H29497" s="3" t="s">
        <v>73478</v>
      </c>
      <c r="I29497">
        <v>1</v>
      </c>
      <c r="J29497">
        <v>1</v>
      </c>
      <c r="K29497">
        <v>1</v>
      </c>
      <c r="L29497">
        <v>1700.99</v>
      </c>
      <c r="M29497">
        <v>1700.99</v>
      </c>
      <c r="N29497">
        <v>0</v>
      </c>
      <c r="O29497">
        <v>0</v>
      </c>
      <c r="P29497">
        <v>1082.51</v>
      </c>
      <c r="Q29497">
        <v>1082.51</v>
      </c>
      <c r="R29497" s="3" t="s">
        <v>16030</v>
      </c>
      <c r="S29497">
        <v>1574.9907407407406</v>
      </c>
    </row>
    <row r="29498" spans="1:19" x14ac:dyDescent="0.25">
      <c r="A29498">
        <v>234</v>
      </c>
      <c r="B29498" s="2">
        <v>41271</v>
      </c>
      <c r="C29498" s="2">
        <v>41283</v>
      </c>
      <c r="D29498" s="2">
        <v>41278</v>
      </c>
      <c r="E29498">
        <v>20662</v>
      </c>
      <c r="F29498">
        <v>1</v>
      </c>
      <c r="G29498">
        <v>1</v>
      </c>
      <c r="H29498" s="3" t="s">
        <v>73478</v>
      </c>
      <c r="I29498">
        <v>2</v>
      </c>
      <c r="J29498">
        <v>1</v>
      </c>
      <c r="K29498">
        <v>1</v>
      </c>
      <c r="L29498">
        <v>49.99</v>
      </c>
      <c r="M29498">
        <v>49.99</v>
      </c>
      <c r="N29498">
        <v>0</v>
      </c>
      <c r="O29498">
        <v>0</v>
      </c>
      <c r="P29498">
        <v>38.4923</v>
      </c>
      <c r="Q29498">
        <v>38.4923</v>
      </c>
      <c r="R29498" s="3" t="s">
        <v>16030</v>
      </c>
      <c r="S29498">
        <v>46.287037037037038</v>
      </c>
    </row>
    <row r="29499" spans="1:19" x14ac:dyDescent="0.25">
      <c r="A29499">
        <v>353</v>
      </c>
      <c r="B29499" s="2">
        <v>41271</v>
      </c>
      <c r="C29499" s="2">
        <v>41283</v>
      </c>
      <c r="D29499" s="2">
        <v>41278</v>
      </c>
      <c r="E29499">
        <v>11263</v>
      </c>
      <c r="F29499">
        <v>1</v>
      </c>
      <c r="G29499">
        <v>1</v>
      </c>
      <c r="H29499" s="3" t="s">
        <v>3466</v>
      </c>
      <c r="I29499">
        <v>1</v>
      </c>
      <c r="J29499">
        <v>1</v>
      </c>
      <c r="K29499">
        <v>1</v>
      </c>
      <c r="L29499">
        <v>2319.9899999999998</v>
      </c>
      <c r="M29499">
        <v>2319.9899999999998</v>
      </c>
      <c r="N29499">
        <v>0</v>
      </c>
      <c r="O29499">
        <v>0</v>
      </c>
      <c r="P29499">
        <v>1265.6195</v>
      </c>
      <c r="Q29499">
        <v>1265.6195</v>
      </c>
      <c r="R29499" s="3" t="s">
        <v>16030</v>
      </c>
      <c r="S29499">
        <v>2148.1388888888887</v>
      </c>
    </row>
    <row r="29500" spans="1:19" x14ac:dyDescent="0.25">
      <c r="A29500">
        <v>537</v>
      </c>
      <c r="B29500" s="2">
        <v>41271</v>
      </c>
      <c r="C29500" s="2">
        <v>41283</v>
      </c>
      <c r="D29500" s="2">
        <v>41278</v>
      </c>
      <c r="E29500">
        <v>11263</v>
      </c>
      <c r="F29500">
        <v>1</v>
      </c>
      <c r="G29500">
        <v>1</v>
      </c>
      <c r="H29500" s="3" t="s">
        <v>3466</v>
      </c>
      <c r="I29500">
        <v>2</v>
      </c>
      <c r="J29500">
        <v>1</v>
      </c>
      <c r="K29500">
        <v>1</v>
      </c>
      <c r="L29500">
        <v>35</v>
      </c>
      <c r="M29500">
        <v>35</v>
      </c>
      <c r="N29500">
        <v>0</v>
      </c>
      <c r="O29500">
        <v>0</v>
      </c>
      <c r="P29500">
        <v>13.09</v>
      </c>
      <c r="Q29500">
        <v>13.09</v>
      </c>
      <c r="R29500" s="3" t="s">
        <v>16030</v>
      </c>
      <c r="S29500">
        <v>32.407407407407405</v>
      </c>
    </row>
    <row r="29501" spans="1:19" x14ac:dyDescent="0.25">
      <c r="A29501">
        <v>528</v>
      </c>
      <c r="B29501" s="2">
        <v>41271</v>
      </c>
      <c r="C29501" s="2">
        <v>41283</v>
      </c>
      <c r="D29501" s="2">
        <v>41278</v>
      </c>
      <c r="E29501">
        <v>11263</v>
      </c>
      <c r="F29501">
        <v>1</v>
      </c>
      <c r="G29501">
        <v>1</v>
      </c>
      <c r="H29501" s="3" t="s">
        <v>3466</v>
      </c>
      <c r="I29501">
        <v>3</v>
      </c>
      <c r="J29501">
        <v>1</v>
      </c>
      <c r="K29501">
        <v>1</v>
      </c>
      <c r="L29501">
        <v>4.99</v>
      </c>
      <c r="M29501">
        <v>4.99</v>
      </c>
      <c r="N29501">
        <v>0</v>
      </c>
      <c r="O29501">
        <v>0</v>
      </c>
      <c r="P29501">
        <v>1.8663000000000001</v>
      </c>
      <c r="Q29501">
        <v>1.8663000000000001</v>
      </c>
      <c r="R29501" s="3" t="s">
        <v>16030</v>
      </c>
      <c r="S29501">
        <v>4.6203703703703702</v>
      </c>
    </row>
    <row r="29502" spans="1:19" x14ac:dyDescent="0.25">
      <c r="A29502">
        <v>222</v>
      </c>
      <c r="B29502" s="2">
        <v>41271</v>
      </c>
      <c r="C29502" s="2">
        <v>41283</v>
      </c>
      <c r="D29502" s="2">
        <v>41278</v>
      </c>
      <c r="E29502">
        <v>11263</v>
      </c>
      <c r="F29502">
        <v>1</v>
      </c>
      <c r="G29502">
        <v>1</v>
      </c>
      <c r="H29502" s="3" t="s">
        <v>3466</v>
      </c>
      <c r="I29502">
        <v>4</v>
      </c>
      <c r="J29502">
        <v>1</v>
      </c>
      <c r="K29502">
        <v>1</v>
      </c>
      <c r="L29502">
        <v>34.99</v>
      </c>
      <c r="M29502">
        <v>34.99</v>
      </c>
      <c r="N29502">
        <v>0</v>
      </c>
      <c r="O29502">
        <v>0</v>
      </c>
      <c r="P29502">
        <v>13.0863</v>
      </c>
      <c r="Q29502">
        <v>13.0863</v>
      </c>
      <c r="R29502" s="3" t="s">
        <v>16030</v>
      </c>
      <c r="S29502">
        <v>32.398148148148145</v>
      </c>
    </row>
    <row r="29503" spans="1:19" x14ac:dyDescent="0.25">
      <c r="A29503">
        <v>571</v>
      </c>
      <c r="B29503" s="2">
        <v>41271</v>
      </c>
      <c r="C29503" s="2">
        <v>41283</v>
      </c>
      <c r="D29503" s="2">
        <v>41278</v>
      </c>
      <c r="E29503">
        <v>27767</v>
      </c>
      <c r="F29503">
        <v>1</v>
      </c>
      <c r="G29503">
        <v>8</v>
      </c>
      <c r="H29503" s="3" t="s">
        <v>73479</v>
      </c>
      <c r="I29503">
        <v>1</v>
      </c>
      <c r="J29503">
        <v>1</v>
      </c>
      <c r="K29503">
        <v>1</v>
      </c>
      <c r="L29503">
        <v>742.35</v>
      </c>
      <c r="M29503">
        <v>742.35</v>
      </c>
      <c r="N29503">
        <v>0</v>
      </c>
      <c r="O29503">
        <v>0</v>
      </c>
      <c r="P29503">
        <v>461.44479999999999</v>
      </c>
      <c r="Q29503">
        <v>461.44479999999999</v>
      </c>
      <c r="R29503" s="3" t="s">
        <v>16030</v>
      </c>
      <c r="S29503">
        <v>687.36111111111109</v>
      </c>
    </row>
    <row r="29504" spans="1:19" x14ac:dyDescent="0.25">
      <c r="A29504">
        <v>541</v>
      </c>
      <c r="B29504" s="2">
        <v>41271</v>
      </c>
      <c r="C29504" s="2">
        <v>41283</v>
      </c>
      <c r="D29504" s="2">
        <v>41278</v>
      </c>
      <c r="E29504">
        <v>27767</v>
      </c>
      <c r="F29504">
        <v>1</v>
      </c>
      <c r="G29504">
        <v>8</v>
      </c>
      <c r="H29504" s="3" t="s">
        <v>73479</v>
      </c>
      <c r="I29504">
        <v>2</v>
      </c>
      <c r="J29504">
        <v>1</v>
      </c>
      <c r="K29504">
        <v>1</v>
      </c>
      <c r="L29504">
        <v>28.99</v>
      </c>
      <c r="M29504">
        <v>28.99</v>
      </c>
      <c r="N29504">
        <v>0</v>
      </c>
      <c r="O29504">
        <v>0</v>
      </c>
      <c r="P29504">
        <v>10.8423</v>
      </c>
      <c r="Q29504">
        <v>10.8423</v>
      </c>
      <c r="R29504" s="3" t="s">
        <v>16030</v>
      </c>
      <c r="S29504">
        <v>26.842592592592588</v>
      </c>
    </row>
    <row r="29505" spans="1:19" x14ac:dyDescent="0.25">
      <c r="A29505">
        <v>530</v>
      </c>
      <c r="B29505" s="2">
        <v>41271</v>
      </c>
      <c r="C29505" s="2">
        <v>41283</v>
      </c>
      <c r="D29505" s="2">
        <v>41278</v>
      </c>
      <c r="E29505">
        <v>27767</v>
      </c>
      <c r="F29505">
        <v>1</v>
      </c>
      <c r="G29505">
        <v>8</v>
      </c>
      <c r="H29505" s="3" t="s">
        <v>73479</v>
      </c>
      <c r="I29505">
        <v>3</v>
      </c>
      <c r="J29505">
        <v>1</v>
      </c>
      <c r="K29505">
        <v>1</v>
      </c>
      <c r="L29505">
        <v>4.99</v>
      </c>
      <c r="M29505">
        <v>4.99</v>
      </c>
      <c r="N29505">
        <v>0</v>
      </c>
      <c r="O29505">
        <v>0</v>
      </c>
      <c r="P29505">
        <v>1.8663000000000001</v>
      </c>
      <c r="Q29505">
        <v>1.8663000000000001</v>
      </c>
      <c r="R29505" s="3" t="s">
        <v>16030</v>
      </c>
      <c r="S29505">
        <v>4.6203703703703702</v>
      </c>
    </row>
    <row r="29506" spans="1:19" x14ac:dyDescent="0.25">
      <c r="A29506">
        <v>573</v>
      </c>
      <c r="B29506" s="2">
        <v>41271</v>
      </c>
      <c r="C29506" s="2">
        <v>41283</v>
      </c>
      <c r="D29506" s="2">
        <v>41278</v>
      </c>
      <c r="E29506">
        <v>24339</v>
      </c>
      <c r="F29506">
        <v>1</v>
      </c>
      <c r="G29506">
        <v>4</v>
      </c>
      <c r="H29506" s="3" t="s">
        <v>3467</v>
      </c>
      <c r="I29506">
        <v>1</v>
      </c>
      <c r="J29506">
        <v>1</v>
      </c>
      <c r="K29506">
        <v>1</v>
      </c>
      <c r="L29506">
        <v>2384.0700000000002</v>
      </c>
      <c r="M29506">
        <v>2384.0700000000002</v>
      </c>
      <c r="N29506">
        <v>0</v>
      </c>
      <c r="O29506">
        <v>0</v>
      </c>
      <c r="P29506">
        <v>1481.9378999999999</v>
      </c>
      <c r="Q29506">
        <v>1481.9378999999999</v>
      </c>
      <c r="R29506" s="3" t="s">
        <v>16030</v>
      </c>
      <c r="S29506">
        <v>2207.4722222222222</v>
      </c>
    </row>
    <row r="29507" spans="1:19" x14ac:dyDescent="0.25">
      <c r="A29507">
        <v>606</v>
      </c>
      <c r="B29507" s="2">
        <v>41271</v>
      </c>
      <c r="C29507" s="2">
        <v>41283</v>
      </c>
      <c r="D29507" s="2">
        <v>41278</v>
      </c>
      <c r="E29507">
        <v>22261</v>
      </c>
      <c r="F29507">
        <v>2</v>
      </c>
      <c r="G29507">
        <v>4</v>
      </c>
      <c r="H29507" s="3" t="s">
        <v>73480</v>
      </c>
      <c r="I29507">
        <v>1</v>
      </c>
      <c r="J29507">
        <v>1</v>
      </c>
      <c r="K29507">
        <v>1</v>
      </c>
      <c r="L29507">
        <v>539.99</v>
      </c>
      <c r="M29507">
        <v>539.99</v>
      </c>
      <c r="N29507">
        <v>0</v>
      </c>
      <c r="O29507">
        <v>0</v>
      </c>
      <c r="P29507">
        <v>343.64960000000002</v>
      </c>
      <c r="Q29507">
        <v>343.64960000000002</v>
      </c>
      <c r="R29507" s="3" t="s">
        <v>16030</v>
      </c>
      <c r="S29507">
        <v>499.9907407407407</v>
      </c>
    </row>
    <row r="29508" spans="1:19" x14ac:dyDescent="0.25">
      <c r="A29508">
        <v>538</v>
      </c>
      <c r="B29508" s="2">
        <v>41271</v>
      </c>
      <c r="C29508" s="2">
        <v>41283</v>
      </c>
      <c r="D29508" s="2">
        <v>41278</v>
      </c>
      <c r="E29508">
        <v>22261</v>
      </c>
      <c r="F29508">
        <v>1</v>
      </c>
      <c r="G29508">
        <v>4</v>
      </c>
      <c r="H29508" s="3" t="s">
        <v>73480</v>
      </c>
      <c r="I29508">
        <v>2</v>
      </c>
      <c r="J29508">
        <v>1</v>
      </c>
      <c r="K29508">
        <v>1</v>
      </c>
      <c r="L29508">
        <v>21.49</v>
      </c>
      <c r="M29508">
        <v>21.49</v>
      </c>
      <c r="N29508">
        <v>0</v>
      </c>
      <c r="O29508">
        <v>0</v>
      </c>
      <c r="P29508">
        <v>8.0373000000000001</v>
      </c>
      <c r="Q29508">
        <v>8.0373000000000001</v>
      </c>
      <c r="R29508" s="3" t="s">
        <v>16030</v>
      </c>
      <c r="S29508">
        <v>19.898148148148145</v>
      </c>
    </row>
    <row r="29509" spans="1:19" x14ac:dyDescent="0.25">
      <c r="A29509">
        <v>606</v>
      </c>
      <c r="B29509" s="2">
        <v>41271</v>
      </c>
      <c r="C29509" s="2">
        <v>41283</v>
      </c>
      <c r="D29509" s="2">
        <v>41278</v>
      </c>
      <c r="E29509">
        <v>12657</v>
      </c>
      <c r="F29509">
        <v>1</v>
      </c>
      <c r="G29509">
        <v>8</v>
      </c>
      <c r="H29509" s="3" t="s">
        <v>73481</v>
      </c>
      <c r="I29509">
        <v>1</v>
      </c>
      <c r="J29509">
        <v>1</v>
      </c>
      <c r="K29509">
        <v>1</v>
      </c>
      <c r="L29509">
        <v>539.99</v>
      </c>
      <c r="M29509">
        <v>539.99</v>
      </c>
      <c r="N29509">
        <v>0</v>
      </c>
      <c r="O29509">
        <v>0</v>
      </c>
      <c r="P29509">
        <v>343.64960000000002</v>
      </c>
      <c r="Q29509">
        <v>343.64960000000002</v>
      </c>
      <c r="R29509" s="3" t="s">
        <v>16030</v>
      </c>
      <c r="S29509">
        <v>499.9907407407407</v>
      </c>
    </row>
    <row r="29510" spans="1:19" x14ac:dyDescent="0.25">
      <c r="A29510">
        <v>363</v>
      </c>
      <c r="B29510" s="2">
        <v>41272</v>
      </c>
      <c r="C29510" s="2">
        <v>41284</v>
      </c>
      <c r="D29510" s="2">
        <v>41279</v>
      </c>
      <c r="E29510">
        <v>12390</v>
      </c>
      <c r="F29510">
        <v>1</v>
      </c>
      <c r="G29510">
        <v>8</v>
      </c>
      <c r="H29510" s="3" t="s">
        <v>73482</v>
      </c>
      <c r="I29510">
        <v>1</v>
      </c>
      <c r="J29510">
        <v>1</v>
      </c>
      <c r="K29510">
        <v>1</v>
      </c>
      <c r="L29510">
        <v>2294.9899999999998</v>
      </c>
      <c r="M29510">
        <v>2294.9899999999998</v>
      </c>
      <c r="N29510">
        <v>0</v>
      </c>
      <c r="O29510">
        <v>0</v>
      </c>
      <c r="P29510">
        <v>1251.9812999999999</v>
      </c>
      <c r="Q29510">
        <v>1251.9812999999999</v>
      </c>
      <c r="R29510" s="3" t="s">
        <v>16030</v>
      </c>
      <c r="S29510">
        <v>2124.9907407407404</v>
      </c>
    </row>
    <row r="29511" spans="1:19" x14ac:dyDescent="0.25">
      <c r="A29511">
        <v>478</v>
      </c>
      <c r="B29511" s="2">
        <v>41272</v>
      </c>
      <c r="C29511" s="2">
        <v>41284</v>
      </c>
      <c r="D29511" s="2">
        <v>41279</v>
      </c>
      <c r="E29511">
        <v>12390</v>
      </c>
      <c r="F29511">
        <v>1</v>
      </c>
      <c r="G29511">
        <v>8</v>
      </c>
      <c r="H29511" s="3" t="s">
        <v>73482</v>
      </c>
      <c r="I29511">
        <v>2</v>
      </c>
      <c r="J29511">
        <v>1</v>
      </c>
      <c r="K29511">
        <v>1</v>
      </c>
      <c r="L29511">
        <v>9.99</v>
      </c>
      <c r="M29511">
        <v>9.99</v>
      </c>
      <c r="N29511">
        <v>0</v>
      </c>
      <c r="O29511">
        <v>0</v>
      </c>
      <c r="P29511">
        <v>3.7363</v>
      </c>
      <c r="Q29511">
        <v>3.7363</v>
      </c>
      <c r="R29511" s="3" t="s">
        <v>16030</v>
      </c>
      <c r="S29511">
        <v>9.25</v>
      </c>
    </row>
    <row r="29512" spans="1:19" x14ac:dyDescent="0.25">
      <c r="A29512">
        <v>477</v>
      </c>
      <c r="B29512" s="2">
        <v>41272</v>
      </c>
      <c r="C29512" s="2">
        <v>41284</v>
      </c>
      <c r="D29512" s="2">
        <v>41279</v>
      </c>
      <c r="E29512">
        <v>12390</v>
      </c>
      <c r="F29512">
        <v>1</v>
      </c>
      <c r="G29512">
        <v>8</v>
      </c>
      <c r="H29512" s="3" t="s">
        <v>73482</v>
      </c>
      <c r="I29512">
        <v>3</v>
      </c>
      <c r="J29512">
        <v>1</v>
      </c>
      <c r="K29512">
        <v>1</v>
      </c>
      <c r="L29512">
        <v>4.99</v>
      </c>
      <c r="M29512">
        <v>4.99</v>
      </c>
      <c r="N29512">
        <v>0</v>
      </c>
      <c r="O29512">
        <v>0</v>
      </c>
      <c r="P29512">
        <v>1.8663000000000001</v>
      </c>
      <c r="Q29512">
        <v>1.8663000000000001</v>
      </c>
      <c r="R29512" s="3" t="s">
        <v>16030</v>
      </c>
      <c r="S29512">
        <v>4.6203703703703702</v>
      </c>
    </row>
    <row r="29513" spans="1:19" x14ac:dyDescent="0.25">
      <c r="A29513">
        <v>214</v>
      </c>
      <c r="B29513" s="2">
        <v>41272</v>
      </c>
      <c r="C29513" s="2">
        <v>41284</v>
      </c>
      <c r="D29513" s="2">
        <v>41279</v>
      </c>
      <c r="E29513">
        <v>12390</v>
      </c>
      <c r="F29513">
        <v>1</v>
      </c>
      <c r="G29513">
        <v>8</v>
      </c>
      <c r="H29513" s="3" t="s">
        <v>73482</v>
      </c>
      <c r="I29513">
        <v>4</v>
      </c>
      <c r="J29513">
        <v>1</v>
      </c>
      <c r="K29513">
        <v>1</v>
      </c>
      <c r="L29513">
        <v>34.99</v>
      </c>
      <c r="M29513">
        <v>34.99</v>
      </c>
      <c r="N29513">
        <v>0</v>
      </c>
      <c r="O29513">
        <v>0</v>
      </c>
      <c r="P29513">
        <v>13.0863</v>
      </c>
      <c r="Q29513">
        <v>13.0863</v>
      </c>
      <c r="R29513" s="3" t="s">
        <v>16030</v>
      </c>
      <c r="S29513">
        <v>32.398148148148145</v>
      </c>
    </row>
    <row r="29514" spans="1:19" x14ac:dyDescent="0.25">
      <c r="A29514">
        <v>363</v>
      </c>
      <c r="B29514" s="2">
        <v>41272</v>
      </c>
      <c r="C29514" s="2">
        <v>41284</v>
      </c>
      <c r="D29514" s="2">
        <v>41279</v>
      </c>
      <c r="E29514">
        <v>11241</v>
      </c>
      <c r="F29514">
        <v>1</v>
      </c>
      <c r="G29514">
        <v>7</v>
      </c>
      <c r="H29514" s="3" t="s">
        <v>3470</v>
      </c>
      <c r="I29514">
        <v>1</v>
      </c>
      <c r="J29514">
        <v>1</v>
      </c>
      <c r="K29514">
        <v>1</v>
      </c>
      <c r="L29514">
        <v>2294.9899999999998</v>
      </c>
      <c r="M29514">
        <v>2294.9899999999998</v>
      </c>
      <c r="N29514">
        <v>0</v>
      </c>
      <c r="O29514">
        <v>0</v>
      </c>
      <c r="P29514">
        <v>1251.9812999999999</v>
      </c>
      <c r="Q29514">
        <v>1251.9812999999999</v>
      </c>
      <c r="R29514" s="3" t="s">
        <v>16030</v>
      </c>
      <c r="S29514">
        <v>2124.9907407407404</v>
      </c>
    </row>
    <row r="29515" spans="1:19" x14ac:dyDescent="0.25">
      <c r="A29515">
        <v>214</v>
      </c>
      <c r="B29515" s="2">
        <v>41272</v>
      </c>
      <c r="C29515" s="2">
        <v>41284</v>
      </c>
      <c r="D29515" s="2">
        <v>41279</v>
      </c>
      <c r="E29515">
        <v>11241</v>
      </c>
      <c r="F29515">
        <v>1</v>
      </c>
      <c r="G29515">
        <v>7</v>
      </c>
      <c r="H29515" s="3" t="s">
        <v>3470</v>
      </c>
      <c r="I29515">
        <v>2</v>
      </c>
      <c r="J29515">
        <v>1</v>
      </c>
      <c r="K29515">
        <v>1</v>
      </c>
      <c r="L29515">
        <v>34.99</v>
      </c>
      <c r="M29515">
        <v>34.99</v>
      </c>
      <c r="N29515">
        <v>0</v>
      </c>
      <c r="O29515">
        <v>0</v>
      </c>
      <c r="P29515">
        <v>13.0863</v>
      </c>
      <c r="Q29515">
        <v>13.0863</v>
      </c>
      <c r="R29515" s="3" t="s">
        <v>16030</v>
      </c>
      <c r="S29515">
        <v>32.398148148148145</v>
      </c>
    </row>
    <row r="29516" spans="1:19" x14ac:dyDescent="0.25">
      <c r="A29516">
        <v>363</v>
      </c>
      <c r="B29516" s="2">
        <v>41272</v>
      </c>
      <c r="C29516" s="2">
        <v>41284</v>
      </c>
      <c r="D29516" s="2">
        <v>41279</v>
      </c>
      <c r="E29516">
        <v>11089</v>
      </c>
      <c r="F29516">
        <v>1</v>
      </c>
      <c r="G29516">
        <v>4</v>
      </c>
      <c r="H29516" s="3" t="s">
        <v>3472</v>
      </c>
      <c r="I29516">
        <v>1</v>
      </c>
      <c r="J29516">
        <v>1</v>
      </c>
      <c r="K29516">
        <v>1</v>
      </c>
      <c r="L29516">
        <v>2294.9899999999998</v>
      </c>
      <c r="M29516">
        <v>2294.9899999999998</v>
      </c>
      <c r="N29516">
        <v>0</v>
      </c>
      <c r="O29516">
        <v>0</v>
      </c>
      <c r="P29516">
        <v>1251.9812999999999</v>
      </c>
      <c r="Q29516">
        <v>1251.9812999999999</v>
      </c>
      <c r="R29516" s="3" t="s">
        <v>16030</v>
      </c>
      <c r="S29516">
        <v>2124.9907407407404</v>
      </c>
    </row>
    <row r="29517" spans="1:19" x14ac:dyDescent="0.25">
      <c r="A29517">
        <v>485</v>
      </c>
      <c r="B29517" s="2">
        <v>41272</v>
      </c>
      <c r="C29517" s="2">
        <v>41284</v>
      </c>
      <c r="D29517" s="2">
        <v>41279</v>
      </c>
      <c r="E29517">
        <v>11089</v>
      </c>
      <c r="F29517">
        <v>1</v>
      </c>
      <c r="G29517">
        <v>4</v>
      </c>
      <c r="H29517" s="3" t="s">
        <v>3472</v>
      </c>
      <c r="I29517">
        <v>2</v>
      </c>
      <c r="J29517">
        <v>1</v>
      </c>
      <c r="K29517">
        <v>1</v>
      </c>
      <c r="L29517">
        <v>21.98</v>
      </c>
      <c r="M29517">
        <v>21.98</v>
      </c>
      <c r="N29517">
        <v>0</v>
      </c>
      <c r="O29517">
        <v>0</v>
      </c>
      <c r="P29517">
        <v>8.2204999999999995</v>
      </c>
      <c r="Q29517">
        <v>8.2204999999999995</v>
      </c>
      <c r="R29517" s="3" t="s">
        <v>16030</v>
      </c>
      <c r="S29517">
        <v>20.351851851851851</v>
      </c>
    </row>
    <row r="29518" spans="1:19" x14ac:dyDescent="0.25">
      <c r="A29518">
        <v>217</v>
      </c>
      <c r="B29518" s="2">
        <v>41272</v>
      </c>
      <c r="C29518" s="2">
        <v>41284</v>
      </c>
      <c r="D29518" s="2">
        <v>41279</v>
      </c>
      <c r="E29518">
        <v>11089</v>
      </c>
      <c r="F29518">
        <v>1</v>
      </c>
      <c r="G29518">
        <v>4</v>
      </c>
      <c r="H29518" s="3" t="s">
        <v>3472</v>
      </c>
      <c r="I29518">
        <v>3</v>
      </c>
      <c r="J29518">
        <v>1</v>
      </c>
      <c r="K29518">
        <v>1</v>
      </c>
      <c r="L29518">
        <v>34.99</v>
      </c>
      <c r="M29518">
        <v>34.99</v>
      </c>
      <c r="N29518">
        <v>0</v>
      </c>
      <c r="O29518">
        <v>0</v>
      </c>
      <c r="P29518">
        <v>13.0863</v>
      </c>
      <c r="Q29518">
        <v>13.0863</v>
      </c>
      <c r="R29518" s="3" t="s">
        <v>16030</v>
      </c>
      <c r="S29518">
        <v>32.398148148148145</v>
      </c>
    </row>
    <row r="29519" spans="1:19" x14ac:dyDescent="0.25">
      <c r="A29519">
        <v>606</v>
      </c>
      <c r="B29519" s="2">
        <v>41272</v>
      </c>
      <c r="C29519" s="2">
        <v>41284</v>
      </c>
      <c r="D29519" s="2">
        <v>41279</v>
      </c>
      <c r="E29519">
        <v>21440</v>
      </c>
      <c r="F29519">
        <v>1</v>
      </c>
      <c r="G29519">
        <v>4</v>
      </c>
      <c r="H29519" s="3" t="s">
        <v>73483</v>
      </c>
      <c r="I29519">
        <v>1</v>
      </c>
      <c r="J29519">
        <v>1</v>
      </c>
      <c r="K29519">
        <v>1</v>
      </c>
      <c r="L29519">
        <v>539.99</v>
      </c>
      <c r="M29519">
        <v>539.99</v>
      </c>
      <c r="N29519">
        <v>0</v>
      </c>
      <c r="O29519">
        <v>0</v>
      </c>
      <c r="P29519">
        <v>343.64960000000002</v>
      </c>
      <c r="Q29519">
        <v>343.64960000000002</v>
      </c>
      <c r="R29519" s="3" t="s">
        <v>16030</v>
      </c>
      <c r="S29519">
        <v>499.9907407407407</v>
      </c>
    </row>
    <row r="29520" spans="1:19" x14ac:dyDescent="0.25">
      <c r="A29520">
        <v>479</v>
      </c>
      <c r="B29520" s="2">
        <v>41272</v>
      </c>
      <c r="C29520" s="2">
        <v>41284</v>
      </c>
      <c r="D29520" s="2">
        <v>41279</v>
      </c>
      <c r="E29520">
        <v>21440</v>
      </c>
      <c r="F29520">
        <v>1</v>
      </c>
      <c r="G29520">
        <v>4</v>
      </c>
      <c r="H29520" s="3" t="s">
        <v>73483</v>
      </c>
      <c r="I29520">
        <v>2</v>
      </c>
      <c r="J29520">
        <v>1</v>
      </c>
      <c r="K29520">
        <v>1</v>
      </c>
      <c r="L29520">
        <v>8.99</v>
      </c>
      <c r="M29520">
        <v>8.99</v>
      </c>
      <c r="N29520">
        <v>0</v>
      </c>
      <c r="O29520">
        <v>0</v>
      </c>
      <c r="P29520">
        <v>3.3622999999999998</v>
      </c>
      <c r="Q29520">
        <v>3.3622999999999998</v>
      </c>
      <c r="R29520" s="3" t="s">
        <v>16030</v>
      </c>
      <c r="S29520">
        <v>8.3240740740740744</v>
      </c>
    </row>
    <row r="29521" spans="1:19" x14ac:dyDescent="0.25">
      <c r="A29521">
        <v>225</v>
      </c>
      <c r="B29521" s="2">
        <v>41272</v>
      </c>
      <c r="C29521" s="2">
        <v>41284</v>
      </c>
      <c r="D29521" s="2">
        <v>41279</v>
      </c>
      <c r="E29521">
        <v>21440</v>
      </c>
      <c r="F29521">
        <v>1</v>
      </c>
      <c r="G29521">
        <v>4</v>
      </c>
      <c r="H29521" s="3" t="s">
        <v>73483</v>
      </c>
      <c r="I29521">
        <v>3</v>
      </c>
      <c r="J29521">
        <v>1</v>
      </c>
      <c r="K29521">
        <v>1</v>
      </c>
      <c r="L29521">
        <v>8.99</v>
      </c>
      <c r="M29521">
        <v>8.99</v>
      </c>
      <c r="N29521">
        <v>0</v>
      </c>
      <c r="O29521">
        <v>0</v>
      </c>
      <c r="P29521">
        <v>6.9222999999999999</v>
      </c>
      <c r="Q29521">
        <v>6.9222999999999999</v>
      </c>
      <c r="R29521" s="3" t="s">
        <v>16030</v>
      </c>
      <c r="S29521">
        <v>8.3240740740740744</v>
      </c>
    </row>
    <row r="29522" spans="1:19" x14ac:dyDescent="0.25">
      <c r="A29522">
        <v>477</v>
      </c>
      <c r="B29522" s="2">
        <v>41272</v>
      </c>
      <c r="C29522" s="2">
        <v>41284</v>
      </c>
      <c r="D29522" s="2">
        <v>41279</v>
      </c>
      <c r="E29522">
        <v>21440</v>
      </c>
      <c r="F29522">
        <v>1</v>
      </c>
      <c r="G29522">
        <v>4</v>
      </c>
      <c r="H29522" s="3" t="s">
        <v>73483</v>
      </c>
      <c r="I29522">
        <v>4</v>
      </c>
      <c r="J29522">
        <v>1</v>
      </c>
      <c r="K29522">
        <v>1</v>
      </c>
      <c r="L29522">
        <v>4.99</v>
      </c>
      <c r="M29522">
        <v>4.99</v>
      </c>
      <c r="N29522">
        <v>0</v>
      </c>
      <c r="O29522">
        <v>0</v>
      </c>
      <c r="P29522">
        <v>1.8663000000000001</v>
      </c>
      <c r="Q29522">
        <v>1.8663000000000001</v>
      </c>
      <c r="R29522" s="3" t="s">
        <v>16030</v>
      </c>
      <c r="S29522">
        <v>4.6203703703703702</v>
      </c>
    </row>
    <row r="29523" spans="1:19" x14ac:dyDescent="0.25">
      <c r="A29523">
        <v>578</v>
      </c>
      <c r="B29523" s="2">
        <v>41272</v>
      </c>
      <c r="C29523" s="2">
        <v>41284</v>
      </c>
      <c r="D29523" s="2">
        <v>41279</v>
      </c>
      <c r="E29523">
        <v>26864</v>
      </c>
      <c r="F29523">
        <v>1</v>
      </c>
      <c r="G29523">
        <v>8</v>
      </c>
      <c r="H29523" s="3" t="s">
        <v>73484</v>
      </c>
      <c r="I29523">
        <v>1</v>
      </c>
      <c r="J29523">
        <v>1</v>
      </c>
      <c r="K29523">
        <v>1</v>
      </c>
      <c r="L29523">
        <v>1214.8499999999999</v>
      </c>
      <c r="M29523">
        <v>1214.8499999999999</v>
      </c>
      <c r="N29523">
        <v>0</v>
      </c>
      <c r="O29523">
        <v>0</v>
      </c>
      <c r="P29523">
        <v>755.1508</v>
      </c>
      <c r="Q29523">
        <v>755.1508</v>
      </c>
      <c r="R29523" s="3" t="s">
        <v>16030</v>
      </c>
      <c r="S29523">
        <v>1124.8611111111109</v>
      </c>
    </row>
    <row r="29524" spans="1:19" x14ac:dyDescent="0.25">
      <c r="A29524">
        <v>489</v>
      </c>
      <c r="B29524" s="2">
        <v>41272</v>
      </c>
      <c r="C29524" s="2">
        <v>41284</v>
      </c>
      <c r="D29524" s="2">
        <v>41279</v>
      </c>
      <c r="E29524">
        <v>26864</v>
      </c>
      <c r="F29524">
        <v>1</v>
      </c>
      <c r="G29524">
        <v>8</v>
      </c>
      <c r="H29524" s="3" t="s">
        <v>73484</v>
      </c>
      <c r="I29524">
        <v>2</v>
      </c>
      <c r="J29524">
        <v>1</v>
      </c>
      <c r="K29524">
        <v>1</v>
      </c>
      <c r="L29524">
        <v>53.99</v>
      </c>
      <c r="M29524">
        <v>53.99</v>
      </c>
      <c r="N29524">
        <v>0</v>
      </c>
      <c r="O29524">
        <v>0</v>
      </c>
      <c r="P29524">
        <v>41.572299999999998</v>
      </c>
      <c r="Q29524">
        <v>41.572299999999998</v>
      </c>
      <c r="R29524" s="3" t="s">
        <v>16030</v>
      </c>
      <c r="S29524">
        <v>49.99074074074074</v>
      </c>
    </row>
    <row r="29525" spans="1:19" x14ac:dyDescent="0.25">
      <c r="A29525">
        <v>357</v>
      </c>
      <c r="B29525" s="2">
        <v>41273</v>
      </c>
      <c r="C29525" s="2">
        <v>41285</v>
      </c>
      <c r="D29525" s="2">
        <v>41280</v>
      </c>
      <c r="E29525">
        <v>11338</v>
      </c>
      <c r="F29525">
        <v>1</v>
      </c>
      <c r="G29525">
        <v>8</v>
      </c>
      <c r="H29525" s="3" t="s">
        <v>3483</v>
      </c>
      <c r="I29525">
        <v>1</v>
      </c>
      <c r="J29525">
        <v>1</v>
      </c>
      <c r="K29525">
        <v>1</v>
      </c>
      <c r="L29525">
        <v>2319.9899999999998</v>
      </c>
      <c r="M29525">
        <v>2319.9899999999998</v>
      </c>
      <c r="N29525">
        <v>0</v>
      </c>
      <c r="O29525">
        <v>0</v>
      </c>
      <c r="P29525">
        <v>1265.6195</v>
      </c>
      <c r="Q29525">
        <v>1265.6195</v>
      </c>
      <c r="R29525" s="3" t="s">
        <v>16030</v>
      </c>
      <c r="S29525">
        <v>2148.1388888888887</v>
      </c>
    </row>
    <row r="29526" spans="1:19" x14ac:dyDescent="0.25">
      <c r="A29526">
        <v>478</v>
      </c>
      <c r="B29526" s="2">
        <v>41273</v>
      </c>
      <c r="C29526" s="2">
        <v>41285</v>
      </c>
      <c r="D29526" s="2">
        <v>41280</v>
      </c>
      <c r="E29526">
        <v>11338</v>
      </c>
      <c r="F29526">
        <v>1</v>
      </c>
      <c r="G29526">
        <v>8</v>
      </c>
      <c r="H29526" s="3" t="s">
        <v>3483</v>
      </c>
      <c r="I29526">
        <v>2</v>
      </c>
      <c r="J29526">
        <v>1</v>
      </c>
      <c r="K29526">
        <v>1</v>
      </c>
      <c r="L29526">
        <v>9.99</v>
      </c>
      <c r="M29526">
        <v>9.99</v>
      </c>
      <c r="N29526">
        <v>0</v>
      </c>
      <c r="O29526">
        <v>0</v>
      </c>
      <c r="P29526">
        <v>3.7363</v>
      </c>
      <c r="Q29526">
        <v>3.7363</v>
      </c>
      <c r="R29526" s="3" t="s">
        <v>16030</v>
      </c>
      <c r="S29526">
        <v>9.25</v>
      </c>
    </row>
    <row r="29527" spans="1:19" x14ac:dyDescent="0.25">
      <c r="A29527">
        <v>477</v>
      </c>
      <c r="B29527" s="2">
        <v>41273</v>
      </c>
      <c r="C29527" s="2">
        <v>41285</v>
      </c>
      <c r="D29527" s="2">
        <v>41280</v>
      </c>
      <c r="E29527">
        <v>11338</v>
      </c>
      <c r="F29527">
        <v>1</v>
      </c>
      <c r="G29527">
        <v>8</v>
      </c>
      <c r="H29527" s="3" t="s">
        <v>3483</v>
      </c>
      <c r="I29527">
        <v>3</v>
      </c>
      <c r="J29527">
        <v>1</v>
      </c>
      <c r="K29527">
        <v>1</v>
      </c>
      <c r="L29527">
        <v>4.99</v>
      </c>
      <c r="M29527">
        <v>4.99</v>
      </c>
      <c r="N29527">
        <v>0</v>
      </c>
      <c r="O29527">
        <v>0</v>
      </c>
      <c r="P29527">
        <v>1.8663000000000001</v>
      </c>
      <c r="Q29527">
        <v>1.8663000000000001</v>
      </c>
      <c r="R29527" s="3" t="s">
        <v>16030</v>
      </c>
      <c r="S29527">
        <v>4.6203703703703702</v>
      </c>
    </row>
    <row r="29528" spans="1:19" x14ac:dyDescent="0.25">
      <c r="A29528">
        <v>214</v>
      </c>
      <c r="B29528" s="2">
        <v>41273</v>
      </c>
      <c r="C29528" s="2">
        <v>41285</v>
      </c>
      <c r="D29528" s="2">
        <v>41280</v>
      </c>
      <c r="E29528">
        <v>11338</v>
      </c>
      <c r="F29528">
        <v>1</v>
      </c>
      <c r="G29528">
        <v>8</v>
      </c>
      <c r="H29528" s="3" t="s">
        <v>3483</v>
      </c>
      <c r="I29528">
        <v>4</v>
      </c>
      <c r="J29528">
        <v>1</v>
      </c>
      <c r="K29528">
        <v>1</v>
      </c>
      <c r="L29528">
        <v>34.99</v>
      </c>
      <c r="M29528">
        <v>34.99</v>
      </c>
      <c r="N29528">
        <v>0</v>
      </c>
      <c r="O29528">
        <v>0</v>
      </c>
      <c r="P29528">
        <v>13.0863</v>
      </c>
      <c r="Q29528">
        <v>13.0863</v>
      </c>
      <c r="R29528" s="3" t="s">
        <v>16030</v>
      </c>
      <c r="S29528">
        <v>32.398148148148145</v>
      </c>
    </row>
    <row r="29529" spans="1:19" x14ac:dyDescent="0.25">
      <c r="A29529">
        <v>372</v>
      </c>
      <c r="B29529" s="2">
        <v>41273</v>
      </c>
      <c r="C29529" s="2">
        <v>41285</v>
      </c>
      <c r="D29529" s="2">
        <v>41280</v>
      </c>
      <c r="E29529">
        <v>23234</v>
      </c>
      <c r="F29529">
        <v>1</v>
      </c>
      <c r="G29529">
        <v>8</v>
      </c>
      <c r="H29529" s="3" t="s">
        <v>73485</v>
      </c>
      <c r="I29529">
        <v>1</v>
      </c>
      <c r="J29529">
        <v>1</v>
      </c>
      <c r="K29529">
        <v>1</v>
      </c>
      <c r="L29529">
        <v>2443.35</v>
      </c>
      <c r="M29529">
        <v>2443.35</v>
      </c>
      <c r="N29529">
        <v>0</v>
      </c>
      <c r="O29529">
        <v>0</v>
      </c>
      <c r="P29529">
        <v>1554.9478999999999</v>
      </c>
      <c r="Q29529">
        <v>1554.9478999999999</v>
      </c>
      <c r="R29529" s="3" t="s">
        <v>16030</v>
      </c>
      <c r="S29529">
        <v>2262.3611111111109</v>
      </c>
    </row>
    <row r="29530" spans="1:19" x14ac:dyDescent="0.25">
      <c r="A29530">
        <v>222</v>
      </c>
      <c r="B29530" s="2">
        <v>41273</v>
      </c>
      <c r="C29530" s="2">
        <v>41285</v>
      </c>
      <c r="D29530" s="2">
        <v>41280</v>
      </c>
      <c r="E29530">
        <v>23234</v>
      </c>
      <c r="F29530">
        <v>1</v>
      </c>
      <c r="G29530">
        <v>8</v>
      </c>
      <c r="H29530" s="3" t="s">
        <v>73485</v>
      </c>
      <c r="I29530">
        <v>2</v>
      </c>
      <c r="J29530">
        <v>1</v>
      </c>
      <c r="K29530">
        <v>1</v>
      </c>
      <c r="L29530">
        <v>34.99</v>
      </c>
      <c r="M29530">
        <v>34.99</v>
      </c>
      <c r="N29530">
        <v>0</v>
      </c>
      <c r="O29530">
        <v>0</v>
      </c>
      <c r="P29530">
        <v>13.0863</v>
      </c>
      <c r="Q29530">
        <v>13.0863</v>
      </c>
      <c r="R29530" s="3" t="s">
        <v>16030</v>
      </c>
      <c r="S29530">
        <v>32.398148148148145</v>
      </c>
    </row>
    <row r="29531" spans="1:19" x14ac:dyDescent="0.25">
      <c r="A29531">
        <v>593</v>
      </c>
      <c r="B29531" s="2">
        <v>41273</v>
      </c>
      <c r="C29531" s="2">
        <v>41285</v>
      </c>
      <c r="D29531" s="2">
        <v>41280</v>
      </c>
      <c r="E29531">
        <v>13059</v>
      </c>
      <c r="F29531">
        <v>1</v>
      </c>
      <c r="G29531">
        <v>4</v>
      </c>
      <c r="H29531" s="3" t="s">
        <v>73486</v>
      </c>
      <c r="I29531">
        <v>1</v>
      </c>
      <c r="J29531">
        <v>1</v>
      </c>
      <c r="K29531">
        <v>1</v>
      </c>
      <c r="L29531">
        <v>564.99</v>
      </c>
      <c r="M29531">
        <v>564.99</v>
      </c>
      <c r="N29531">
        <v>0</v>
      </c>
      <c r="O29531">
        <v>0</v>
      </c>
      <c r="P29531">
        <v>308.21789999999999</v>
      </c>
      <c r="Q29531">
        <v>308.21789999999999</v>
      </c>
      <c r="R29531" s="3" t="s">
        <v>16030</v>
      </c>
      <c r="S29531">
        <v>523.13888888888891</v>
      </c>
    </row>
    <row r="29532" spans="1:19" x14ac:dyDescent="0.25">
      <c r="A29532">
        <v>485</v>
      </c>
      <c r="B29532" s="2">
        <v>41273</v>
      </c>
      <c r="C29532" s="2">
        <v>41285</v>
      </c>
      <c r="D29532" s="2">
        <v>41280</v>
      </c>
      <c r="E29532">
        <v>13059</v>
      </c>
      <c r="F29532">
        <v>1</v>
      </c>
      <c r="G29532">
        <v>4</v>
      </c>
      <c r="H29532" s="3" t="s">
        <v>73486</v>
      </c>
      <c r="I29532">
        <v>2</v>
      </c>
      <c r="J29532">
        <v>1</v>
      </c>
      <c r="K29532">
        <v>1</v>
      </c>
      <c r="L29532">
        <v>21.98</v>
      </c>
      <c r="M29532">
        <v>21.98</v>
      </c>
      <c r="N29532">
        <v>0</v>
      </c>
      <c r="O29532">
        <v>0</v>
      </c>
      <c r="P29532">
        <v>8.2204999999999995</v>
      </c>
      <c r="Q29532">
        <v>8.2204999999999995</v>
      </c>
      <c r="R29532" s="3" t="s">
        <v>16030</v>
      </c>
      <c r="S29532">
        <v>20.351851851851851</v>
      </c>
    </row>
    <row r="29533" spans="1:19" x14ac:dyDescent="0.25">
      <c r="A29533">
        <v>217</v>
      </c>
      <c r="B29533" s="2">
        <v>41273</v>
      </c>
      <c r="C29533" s="2">
        <v>41285</v>
      </c>
      <c r="D29533" s="2">
        <v>41280</v>
      </c>
      <c r="E29533">
        <v>13059</v>
      </c>
      <c r="F29533">
        <v>1</v>
      </c>
      <c r="G29533">
        <v>4</v>
      </c>
      <c r="H29533" s="3" t="s">
        <v>73486</v>
      </c>
      <c r="I29533">
        <v>3</v>
      </c>
      <c r="J29533">
        <v>1</v>
      </c>
      <c r="K29533">
        <v>1</v>
      </c>
      <c r="L29533">
        <v>34.99</v>
      </c>
      <c r="M29533">
        <v>34.99</v>
      </c>
      <c r="N29533">
        <v>0</v>
      </c>
      <c r="O29533">
        <v>0</v>
      </c>
      <c r="P29533">
        <v>13.0863</v>
      </c>
      <c r="Q29533">
        <v>13.0863</v>
      </c>
      <c r="R29533" s="3" t="s">
        <v>16030</v>
      </c>
      <c r="S29533">
        <v>32.398148148148145</v>
      </c>
    </row>
    <row r="29534" spans="1:19" x14ac:dyDescent="0.25">
      <c r="A29534">
        <v>465</v>
      </c>
      <c r="B29534" s="2">
        <v>41273</v>
      </c>
      <c r="C29534" s="2">
        <v>41285</v>
      </c>
      <c r="D29534" s="2">
        <v>41280</v>
      </c>
      <c r="E29534">
        <v>13059</v>
      </c>
      <c r="F29534">
        <v>1</v>
      </c>
      <c r="G29534">
        <v>4</v>
      </c>
      <c r="H29534" s="3" t="s">
        <v>73486</v>
      </c>
      <c r="I29534">
        <v>4</v>
      </c>
      <c r="J29534">
        <v>1</v>
      </c>
      <c r="K29534">
        <v>1</v>
      </c>
      <c r="L29534">
        <v>24.49</v>
      </c>
      <c r="M29534">
        <v>24.49</v>
      </c>
      <c r="N29534">
        <v>0</v>
      </c>
      <c r="O29534">
        <v>0</v>
      </c>
      <c r="P29534">
        <v>9.1593</v>
      </c>
      <c r="Q29534">
        <v>9.1593</v>
      </c>
      <c r="R29534" s="3" t="s">
        <v>16030</v>
      </c>
      <c r="S29534">
        <v>22.675925925925924</v>
      </c>
    </row>
    <row r="29535" spans="1:19" x14ac:dyDescent="0.25">
      <c r="A29535">
        <v>361</v>
      </c>
      <c r="B29535" s="2">
        <v>41273</v>
      </c>
      <c r="C29535" s="2">
        <v>41285</v>
      </c>
      <c r="D29535" s="2">
        <v>41280</v>
      </c>
      <c r="E29535">
        <v>11261</v>
      </c>
      <c r="F29535">
        <v>1</v>
      </c>
      <c r="G29535">
        <v>4</v>
      </c>
      <c r="H29535" s="3" t="s">
        <v>3484</v>
      </c>
      <c r="I29535">
        <v>1</v>
      </c>
      <c r="J29535">
        <v>1</v>
      </c>
      <c r="K29535">
        <v>1</v>
      </c>
      <c r="L29535">
        <v>2294.9899999999998</v>
      </c>
      <c r="M29535">
        <v>2294.9899999999998</v>
      </c>
      <c r="N29535">
        <v>0</v>
      </c>
      <c r="O29535">
        <v>0</v>
      </c>
      <c r="P29535">
        <v>1251.9812999999999</v>
      </c>
      <c r="Q29535">
        <v>1251.9812999999999</v>
      </c>
      <c r="R29535" s="3" t="s">
        <v>16030</v>
      </c>
      <c r="S29535">
        <v>2124.9907407407404</v>
      </c>
    </row>
    <row r="29536" spans="1:19" x14ac:dyDescent="0.25">
      <c r="A29536">
        <v>222</v>
      </c>
      <c r="B29536" s="2">
        <v>41273</v>
      </c>
      <c r="C29536" s="2">
        <v>41285</v>
      </c>
      <c r="D29536" s="2">
        <v>41280</v>
      </c>
      <c r="E29536">
        <v>11261</v>
      </c>
      <c r="F29536">
        <v>1</v>
      </c>
      <c r="G29536">
        <v>4</v>
      </c>
      <c r="H29536" s="3" t="s">
        <v>3484</v>
      </c>
      <c r="I29536">
        <v>2</v>
      </c>
      <c r="J29536">
        <v>1</v>
      </c>
      <c r="K29536">
        <v>1</v>
      </c>
      <c r="L29536">
        <v>34.99</v>
      </c>
      <c r="M29536">
        <v>34.99</v>
      </c>
      <c r="N29536">
        <v>0</v>
      </c>
      <c r="O29536">
        <v>0</v>
      </c>
      <c r="P29536">
        <v>13.0863</v>
      </c>
      <c r="Q29536">
        <v>13.0863</v>
      </c>
      <c r="R29536" s="3" t="s">
        <v>16030</v>
      </c>
      <c r="S29536">
        <v>32.398148148148145</v>
      </c>
    </row>
    <row r="29537" spans="1:19" x14ac:dyDescent="0.25">
      <c r="A29537">
        <v>560</v>
      </c>
      <c r="B29537" s="2">
        <v>41273</v>
      </c>
      <c r="C29537" s="2">
        <v>41285</v>
      </c>
      <c r="D29537" s="2">
        <v>41280</v>
      </c>
      <c r="E29537">
        <v>25086</v>
      </c>
      <c r="F29537">
        <v>1</v>
      </c>
      <c r="G29537">
        <v>4</v>
      </c>
      <c r="H29537" s="3" t="s">
        <v>73487</v>
      </c>
      <c r="I29537">
        <v>1</v>
      </c>
      <c r="J29537">
        <v>1</v>
      </c>
      <c r="K29537">
        <v>1</v>
      </c>
      <c r="L29537">
        <v>1214.8499999999999</v>
      </c>
      <c r="M29537">
        <v>1214.8499999999999</v>
      </c>
      <c r="N29537">
        <v>0</v>
      </c>
      <c r="O29537">
        <v>0</v>
      </c>
      <c r="P29537">
        <v>755.1508</v>
      </c>
      <c r="Q29537">
        <v>755.1508</v>
      </c>
      <c r="R29537" s="3" t="s">
        <v>16030</v>
      </c>
      <c r="S29537">
        <v>1124.8611111111109</v>
      </c>
    </row>
    <row r="29538" spans="1:19" x14ac:dyDescent="0.25">
      <c r="A29538">
        <v>530</v>
      </c>
      <c r="B29538" s="2">
        <v>41273</v>
      </c>
      <c r="C29538" s="2">
        <v>41285</v>
      </c>
      <c r="D29538" s="2">
        <v>41280</v>
      </c>
      <c r="E29538">
        <v>25086</v>
      </c>
      <c r="F29538">
        <v>1</v>
      </c>
      <c r="G29538">
        <v>4</v>
      </c>
      <c r="H29538" s="3" t="s">
        <v>73487</v>
      </c>
      <c r="I29538">
        <v>2</v>
      </c>
      <c r="J29538">
        <v>1</v>
      </c>
      <c r="K29538">
        <v>1</v>
      </c>
      <c r="L29538">
        <v>4.99</v>
      </c>
      <c r="M29538">
        <v>4.99</v>
      </c>
      <c r="N29538">
        <v>0</v>
      </c>
      <c r="O29538">
        <v>0</v>
      </c>
      <c r="P29538">
        <v>1.8663000000000001</v>
      </c>
      <c r="Q29538">
        <v>1.8663000000000001</v>
      </c>
      <c r="R29538" s="3" t="s">
        <v>16030</v>
      </c>
      <c r="S29538">
        <v>4.6203703703703702</v>
      </c>
    </row>
    <row r="29539" spans="1:19" x14ac:dyDescent="0.25">
      <c r="A29539">
        <v>541</v>
      </c>
      <c r="B29539" s="2">
        <v>41273</v>
      </c>
      <c r="C29539" s="2">
        <v>41285</v>
      </c>
      <c r="D29539" s="2">
        <v>41280</v>
      </c>
      <c r="E29539">
        <v>25086</v>
      </c>
      <c r="F29539">
        <v>1</v>
      </c>
      <c r="G29539">
        <v>4</v>
      </c>
      <c r="H29539" s="3" t="s">
        <v>73487</v>
      </c>
      <c r="I29539">
        <v>3</v>
      </c>
      <c r="J29539">
        <v>1</v>
      </c>
      <c r="K29539">
        <v>1</v>
      </c>
      <c r="L29539">
        <v>28.99</v>
      </c>
      <c r="M29539">
        <v>28.99</v>
      </c>
      <c r="N29539">
        <v>0</v>
      </c>
      <c r="O29539">
        <v>0</v>
      </c>
      <c r="P29539">
        <v>10.8423</v>
      </c>
      <c r="Q29539">
        <v>10.8423</v>
      </c>
      <c r="R29539" s="3" t="s">
        <v>16030</v>
      </c>
      <c r="S29539">
        <v>26.842592592592588</v>
      </c>
    </row>
    <row r="29540" spans="1:19" x14ac:dyDescent="0.25">
      <c r="A29540">
        <v>463</v>
      </c>
      <c r="B29540" s="2">
        <v>41273</v>
      </c>
      <c r="C29540" s="2">
        <v>41285</v>
      </c>
      <c r="D29540" s="2">
        <v>41280</v>
      </c>
      <c r="E29540">
        <v>25086</v>
      </c>
      <c r="F29540">
        <v>1</v>
      </c>
      <c r="G29540">
        <v>4</v>
      </c>
      <c r="H29540" s="3" t="s">
        <v>73487</v>
      </c>
      <c r="I29540">
        <v>4</v>
      </c>
      <c r="J29540">
        <v>1</v>
      </c>
      <c r="K29540">
        <v>1</v>
      </c>
      <c r="L29540">
        <v>24.49</v>
      </c>
      <c r="M29540">
        <v>24.49</v>
      </c>
      <c r="N29540">
        <v>0</v>
      </c>
      <c r="O29540">
        <v>0</v>
      </c>
      <c r="P29540">
        <v>9.1593</v>
      </c>
      <c r="Q29540">
        <v>9.1593</v>
      </c>
      <c r="R29540" s="3" t="s">
        <v>16030</v>
      </c>
      <c r="S29540">
        <v>22.675925925925924</v>
      </c>
    </row>
    <row r="29541" spans="1:19" x14ac:dyDescent="0.25">
      <c r="A29541">
        <v>217</v>
      </c>
      <c r="B29541" s="2">
        <v>41273</v>
      </c>
      <c r="C29541" s="2">
        <v>41285</v>
      </c>
      <c r="D29541" s="2">
        <v>41280</v>
      </c>
      <c r="E29541">
        <v>25086</v>
      </c>
      <c r="F29541">
        <v>1</v>
      </c>
      <c r="G29541">
        <v>4</v>
      </c>
      <c r="H29541" s="3" t="s">
        <v>73487</v>
      </c>
      <c r="I29541">
        <v>5</v>
      </c>
      <c r="J29541">
        <v>1</v>
      </c>
      <c r="K29541">
        <v>1</v>
      </c>
      <c r="L29541">
        <v>34.99</v>
      </c>
      <c r="M29541">
        <v>34.99</v>
      </c>
      <c r="N29541">
        <v>0</v>
      </c>
      <c r="O29541">
        <v>0</v>
      </c>
      <c r="P29541">
        <v>13.0863</v>
      </c>
      <c r="Q29541">
        <v>13.0863</v>
      </c>
      <c r="R29541" s="3" t="s">
        <v>16030</v>
      </c>
      <c r="S29541">
        <v>32.398148148148145</v>
      </c>
    </row>
    <row r="29542" spans="1:19" x14ac:dyDescent="0.25">
      <c r="A29542">
        <v>604</v>
      </c>
      <c r="B29542" s="2">
        <v>41273</v>
      </c>
      <c r="C29542" s="2">
        <v>41285</v>
      </c>
      <c r="D29542" s="2">
        <v>41280</v>
      </c>
      <c r="E29542">
        <v>21575</v>
      </c>
      <c r="F29542">
        <v>1</v>
      </c>
      <c r="G29542">
        <v>4</v>
      </c>
      <c r="H29542" s="3" t="s">
        <v>73488</v>
      </c>
      <c r="I29542">
        <v>1</v>
      </c>
      <c r="J29542">
        <v>1</v>
      </c>
      <c r="K29542">
        <v>1</v>
      </c>
      <c r="L29542">
        <v>539.99</v>
      </c>
      <c r="M29542">
        <v>539.99</v>
      </c>
      <c r="N29542">
        <v>0</v>
      </c>
      <c r="O29542">
        <v>0</v>
      </c>
      <c r="P29542">
        <v>343.64960000000002</v>
      </c>
      <c r="Q29542">
        <v>343.64960000000002</v>
      </c>
      <c r="R29542" s="3" t="s">
        <v>16030</v>
      </c>
      <c r="S29542">
        <v>499.9907407407407</v>
      </c>
    </row>
    <row r="29543" spans="1:19" x14ac:dyDescent="0.25">
      <c r="A29543">
        <v>479</v>
      </c>
      <c r="B29543" s="2">
        <v>41273</v>
      </c>
      <c r="C29543" s="2">
        <v>41285</v>
      </c>
      <c r="D29543" s="2">
        <v>41280</v>
      </c>
      <c r="E29543">
        <v>21575</v>
      </c>
      <c r="F29543">
        <v>1</v>
      </c>
      <c r="G29543">
        <v>4</v>
      </c>
      <c r="H29543" s="3" t="s">
        <v>73488</v>
      </c>
      <c r="I29543">
        <v>2</v>
      </c>
      <c r="J29543">
        <v>1</v>
      </c>
      <c r="K29543">
        <v>1</v>
      </c>
      <c r="L29543">
        <v>8.99</v>
      </c>
      <c r="M29543">
        <v>8.99</v>
      </c>
      <c r="N29543">
        <v>0</v>
      </c>
      <c r="O29543">
        <v>0</v>
      </c>
      <c r="P29543">
        <v>3.3622999999999998</v>
      </c>
      <c r="Q29543">
        <v>3.3622999999999998</v>
      </c>
      <c r="R29543" s="3" t="s">
        <v>16030</v>
      </c>
      <c r="S29543">
        <v>8.3240740740740744</v>
      </c>
    </row>
    <row r="29544" spans="1:19" x14ac:dyDescent="0.25">
      <c r="A29544">
        <v>390</v>
      </c>
      <c r="B29544" s="2">
        <v>41273</v>
      </c>
      <c r="C29544" s="2">
        <v>41285</v>
      </c>
      <c r="D29544" s="2">
        <v>41280</v>
      </c>
      <c r="E29544">
        <v>12130</v>
      </c>
      <c r="F29544">
        <v>1</v>
      </c>
      <c r="G29544">
        <v>8</v>
      </c>
      <c r="H29544" s="3" t="s">
        <v>73489</v>
      </c>
      <c r="I29544">
        <v>1</v>
      </c>
      <c r="J29544">
        <v>1</v>
      </c>
      <c r="K29544">
        <v>1</v>
      </c>
      <c r="L29544">
        <v>1120.49</v>
      </c>
      <c r="M29544">
        <v>1120.49</v>
      </c>
      <c r="N29544">
        <v>0</v>
      </c>
      <c r="O29544">
        <v>0</v>
      </c>
      <c r="P29544">
        <v>713.07979999999998</v>
      </c>
      <c r="Q29544">
        <v>713.07979999999998</v>
      </c>
      <c r="R29544" s="3" t="s">
        <v>16030</v>
      </c>
      <c r="S29544">
        <v>1037.4907407407406</v>
      </c>
    </row>
    <row r="29545" spans="1:19" x14ac:dyDescent="0.25">
      <c r="A29545">
        <v>225</v>
      </c>
      <c r="B29545" s="2">
        <v>41273</v>
      </c>
      <c r="C29545" s="2">
        <v>41285</v>
      </c>
      <c r="D29545" s="2">
        <v>41280</v>
      </c>
      <c r="E29545">
        <v>12130</v>
      </c>
      <c r="F29545">
        <v>1</v>
      </c>
      <c r="G29545">
        <v>8</v>
      </c>
      <c r="H29545" s="3" t="s">
        <v>73489</v>
      </c>
      <c r="I29545">
        <v>2</v>
      </c>
      <c r="J29545">
        <v>1</v>
      </c>
      <c r="K29545">
        <v>1</v>
      </c>
      <c r="L29545">
        <v>8.99</v>
      </c>
      <c r="M29545">
        <v>8.99</v>
      </c>
      <c r="N29545">
        <v>0</v>
      </c>
      <c r="O29545">
        <v>0</v>
      </c>
      <c r="P29545">
        <v>6.9222999999999999</v>
      </c>
      <c r="Q29545">
        <v>6.9222999999999999</v>
      </c>
      <c r="R29545" s="3" t="s">
        <v>16030</v>
      </c>
      <c r="S29545">
        <v>8.3240740740740744</v>
      </c>
    </row>
    <row r="29546" spans="1:19" x14ac:dyDescent="0.25">
      <c r="A29546">
        <v>490</v>
      </c>
      <c r="B29546" s="2">
        <v>41273</v>
      </c>
      <c r="C29546" s="2">
        <v>41285</v>
      </c>
      <c r="D29546" s="2">
        <v>41280</v>
      </c>
      <c r="E29546">
        <v>12130</v>
      </c>
      <c r="F29546">
        <v>1</v>
      </c>
      <c r="G29546">
        <v>8</v>
      </c>
      <c r="H29546" s="3" t="s">
        <v>73489</v>
      </c>
      <c r="I29546">
        <v>3</v>
      </c>
      <c r="J29546">
        <v>1</v>
      </c>
      <c r="K29546">
        <v>1</v>
      </c>
      <c r="L29546">
        <v>53.99</v>
      </c>
      <c r="M29546">
        <v>53.99</v>
      </c>
      <c r="N29546">
        <v>0</v>
      </c>
      <c r="O29546">
        <v>0</v>
      </c>
      <c r="P29546">
        <v>41.572299999999998</v>
      </c>
      <c r="Q29546">
        <v>41.572299999999998</v>
      </c>
      <c r="R29546" s="3" t="s">
        <v>16030</v>
      </c>
      <c r="S29546">
        <v>49.99074074074074</v>
      </c>
    </row>
    <row r="29547" spans="1:19" x14ac:dyDescent="0.25">
      <c r="A29547">
        <v>577</v>
      </c>
      <c r="B29547" s="2">
        <v>41273</v>
      </c>
      <c r="C29547" s="2">
        <v>41285</v>
      </c>
      <c r="D29547" s="2">
        <v>41280</v>
      </c>
      <c r="E29547">
        <v>26826</v>
      </c>
      <c r="F29547">
        <v>2</v>
      </c>
      <c r="G29547">
        <v>8</v>
      </c>
      <c r="H29547" s="3" t="s">
        <v>73490</v>
      </c>
      <c r="I29547">
        <v>1</v>
      </c>
      <c r="J29547">
        <v>1</v>
      </c>
      <c r="K29547">
        <v>1</v>
      </c>
      <c r="L29547">
        <v>1214.8499999999999</v>
      </c>
      <c r="M29547">
        <v>1214.8499999999999</v>
      </c>
      <c r="N29547">
        <v>0</v>
      </c>
      <c r="O29547">
        <v>0</v>
      </c>
      <c r="P29547">
        <v>755.1508</v>
      </c>
      <c r="Q29547">
        <v>755.1508</v>
      </c>
      <c r="R29547" s="3" t="s">
        <v>16030</v>
      </c>
      <c r="S29547">
        <v>1124.8611111111109</v>
      </c>
    </row>
    <row r="29548" spans="1:19" x14ac:dyDescent="0.25">
      <c r="A29548">
        <v>479</v>
      </c>
      <c r="B29548" s="2">
        <v>41273</v>
      </c>
      <c r="C29548" s="2">
        <v>41285</v>
      </c>
      <c r="D29548" s="2">
        <v>41280</v>
      </c>
      <c r="E29548">
        <v>26826</v>
      </c>
      <c r="F29548">
        <v>1</v>
      </c>
      <c r="G29548">
        <v>8</v>
      </c>
      <c r="H29548" s="3" t="s">
        <v>73490</v>
      </c>
      <c r="I29548">
        <v>2</v>
      </c>
      <c r="J29548">
        <v>1</v>
      </c>
      <c r="K29548">
        <v>1</v>
      </c>
      <c r="L29548">
        <v>8.99</v>
      </c>
      <c r="M29548">
        <v>8.99</v>
      </c>
      <c r="N29548">
        <v>0</v>
      </c>
      <c r="O29548">
        <v>0</v>
      </c>
      <c r="P29548">
        <v>3.3622999999999998</v>
      </c>
      <c r="Q29548">
        <v>3.3622999999999998</v>
      </c>
      <c r="R29548" s="3" t="s">
        <v>16030</v>
      </c>
      <c r="S29548">
        <v>8.3240740740740744</v>
      </c>
    </row>
    <row r="29549" spans="1:19" x14ac:dyDescent="0.25">
      <c r="A29549">
        <v>477</v>
      </c>
      <c r="B29549" s="2">
        <v>41273</v>
      </c>
      <c r="C29549" s="2">
        <v>41285</v>
      </c>
      <c r="D29549" s="2">
        <v>41280</v>
      </c>
      <c r="E29549">
        <v>26826</v>
      </c>
      <c r="F29549">
        <v>1</v>
      </c>
      <c r="G29549">
        <v>8</v>
      </c>
      <c r="H29549" s="3" t="s">
        <v>73490</v>
      </c>
      <c r="I29549">
        <v>3</v>
      </c>
      <c r="J29549">
        <v>1</v>
      </c>
      <c r="K29549">
        <v>1</v>
      </c>
      <c r="L29549">
        <v>4.99</v>
      </c>
      <c r="M29549">
        <v>4.99</v>
      </c>
      <c r="N29549">
        <v>0</v>
      </c>
      <c r="O29549">
        <v>0</v>
      </c>
      <c r="P29549">
        <v>1.8663000000000001</v>
      </c>
      <c r="Q29549">
        <v>1.8663000000000001</v>
      </c>
      <c r="R29549" s="3" t="s">
        <v>16030</v>
      </c>
      <c r="S29549">
        <v>4.6203703703703702</v>
      </c>
    </row>
    <row r="29550" spans="1:19" x14ac:dyDescent="0.25">
      <c r="A29550">
        <v>482</v>
      </c>
      <c r="B29550" s="2">
        <v>41273</v>
      </c>
      <c r="C29550" s="2">
        <v>41285</v>
      </c>
      <c r="D29550" s="2">
        <v>41280</v>
      </c>
      <c r="E29550">
        <v>26826</v>
      </c>
      <c r="F29550">
        <v>1</v>
      </c>
      <c r="G29550">
        <v>8</v>
      </c>
      <c r="H29550" s="3" t="s">
        <v>73490</v>
      </c>
      <c r="I29550">
        <v>4</v>
      </c>
      <c r="J29550">
        <v>1</v>
      </c>
      <c r="K29550">
        <v>1</v>
      </c>
      <c r="L29550">
        <v>8.99</v>
      </c>
      <c r="M29550">
        <v>8.99</v>
      </c>
      <c r="N29550">
        <v>0</v>
      </c>
      <c r="O29550">
        <v>0</v>
      </c>
      <c r="P29550">
        <v>3.3622999999999998</v>
      </c>
      <c r="Q29550">
        <v>3.3622999999999998</v>
      </c>
      <c r="R29550" s="3" t="s">
        <v>16030</v>
      </c>
      <c r="S29550">
        <v>8.3240740740740744</v>
      </c>
    </row>
    <row r="29551" spans="1:19" x14ac:dyDescent="0.25">
      <c r="A29551">
        <v>353</v>
      </c>
      <c r="B29551" s="2">
        <v>41274</v>
      </c>
      <c r="C29551" s="2">
        <v>41286</v>
      </c>
      <c r="D29551" s="2">
        <v>41281</v>
      </c>
      <c r="E29551">
        <v>11345</v>
      </c>
      <c r="F29551">
        <v>1</v>
      </c>
      <c r="G29551">
        <v>7</v>
      </c>
      <c r="H29551" s="3" t="s">
        <v>3494</v>
      </c>
      <c r="I29551">
        <v>1</v>
      </c>
      <c r="J29551">
        <v>1</v>
      </c>
      <c r="K29551">
        <v>1</v>
      </c>
      <c r="L29551">
        <v>2319.9899999999998</v>
      </c>
      <c r="M29551">
        <v>2319.9899999999998</v>
      </c>
      <c r="N29551">
        <v>0</v>
      </c>
      <c r="O29551">
        <v>0</v>
      </c>
      <c r="P29551">
        <v>1265.6195</v>
      </c>
      <c r="Q29551">
        <v>1265.6195</v>
      </c>
      <c r="R29551" s="3" t="s">
        <v>16030</v>
      </c>
      <c r="S29551">
        <v>2148.1388888888887</v>
      </c>
    </row>
    <row r="29552" spans="1:19" x14ac:dyDescent="0.25">
      <c r="A29552">
        <v>537</v>
      </c>
      <c r="B29552" s="2">
        <v>41274</v>
      </c>
      <c r="C29552" s="2">
        <v>41286</v>
      </c>
      <c r="D29552" s="2">
        <v>41281</v>
      </c>
      <c r="E29552">
        <v>11345</v>
      </c>
      <c r="F29552">
        <v>1</v>
      </c>
      <c r="G29552">
        <v>7</v>
      </c>
      <c r="H29552" s="3" t="s">
        <v>3494</v>
      </c>
      <c r="I29552">
        <v>2</v>
      </c>
      <c r="J29552">
        <v>1</v>
      </c>
      <c r="K29552">
        <v>1</v>
      </c>
      <c r="L29552">
        <v>35</v>
      </c>
      <c r="M29552">
        <v>35</v>
      </c>
      <c r="N29552">
        <v>0</v>
      </c>
      <c r="O29552">
        <v>0</v>
      </c>
      <c r="P29552">
        <v>13.09</v>
      </c>
      <c r="Q29552">
        <v>13.09</v>
      </c>
      <c r="R29552" s="3" t="s">
        <v>16030</v>
      </c>
      <c r="S29552">
        <v>32.407407407407405</v>
      </c>
    </row>
    <row r="29553" spans="1:19" x14ac:dyDescent="0.25">
      <c r="A29553">
        <v>378</v>
      </c>
      <c r="B29553" s="2">
        <v>41274</v>
      </c>
      <c r="C29553" s="2">
        <v>41286</v>
      </c>
      <c r="D29553" s="2">
        <v>41281</v>
      </c>
      <c r="E29553">
        <v>25793</v>
      </c>
      <c r="F29553">
        <v>1</v>
      </c>
      <c r="G29553">
        <v>8</v>
      </c>
      <c r="H29553" s="3" t="s">
        <v>73491</v>
      </c>
      <c r="I29553">
        <v>1</v>
      </c>
      <c r="J29553">
        <v>1</v>
      </c>
      <c r="K29553">
        <v>1</v>
      </c>
      <c r="L29553">
        <v>2443.35</v>
      </c>
      <c r="M29553">
        <v>2443.35</v>
      </c>
      <c r="N29553">
        <v>0</v>
      </c>
      <c r="O29553">
        <v>0</v>
      </c>
      <c r="P29553">
        <v>1554.9478999999999</v>
      </c>
      <c r="Q29553">
        <v>1554.9478999999999</v>
      </c>
      <c r="R29553" s="3" t="s">
        <v>16030</v>
      </c>
      <c r="S29553">
        <v>2262.3611111111109</v>
      </c>
    </row>
    <row r="29554" spans="1:19" x14ac:dyDescent="0.25">
      <c r="A29554">
        <v>529</v>
      </c>
      <c r="B29554" s="2">
        <v>41274</v>
      </c>
      <c r="C29554" s="2">
        <v>41286</v>
      </c>
      <c r="D29554" s="2">
        <v>41281</v>
      </c>
      <c r="E29554">
        <v>25793</v>
      </c>
      <c r="F29554">
        <v>1</v>
      </c>
      <c r="G29554">
        <v>8</v>
      </c>
      <c r="H29554" s="3" t="s">
        <v>73491</v>
      </c>
      <c r="I29554">
        <v>2</v>
      </c>
      <c r="J29554">
        <v>1</v>
      </c>
      <c r="K29554">
        <v>1</v>
      </c>
      <c r="L29554">
        <v>3.99</v>
      </c>
      <c r="M29554">
        <v>3.99</v>
      </c>
      <c r="N29554">
        <v>0</v>
      </c>
      <c r="O29554">
        <v>0</v>
      </c>
      <c r="P29554">
        <v>1.4923</v>
      </c>
      <c r="Q29554">
        <v>1.4923</v>
      </c>
      <c r="R29554" s="3" t="s">
        <v>16030</v>
      </c>
      <c r="S29554">
        <v>3.6944444444444442</v>
      </c>
    </row>
    <row r="29555" spans="1:19" x14ac:dyDescent="0.25">
      <c r="A29555">
        <v>540</v>
      </c>
      <c r="B29555" s="2">
        <v>41274</v>
      </c>
      <c r="C29555" s="2">
        <v>41286</v>
      </c>
      <c r="D29555" s="2">
        <v>41281</v>
      </c>
      <c r="E29555">
        <v>25793</v>
      </c>
      <c r="F29555">
        <v>1</v>
      </c>
      <c r="G29555">
        <v>8</v>
      </c>
      <c r="H29555" s="3" t="s">
        <v>73491</v>
      </c>
      <c r="I29555">
        <v>3</v>
      </c>
      <c r="J29555">
        <v>1</v>
      </c>
      <c r="K29555">
        <v>1</v>
      </c>
      <c r="L29555">
        <v>32.6</v>
      </c>
      <c r="M29555">
        <v>32.6</v>
      </c>
      <c r="N29555">
        <v>0</v>
      </c>
      <c r="O29555">
        <v>0</v>
      </c>
      <c r="P29555">
        <v>12.192399999999999</v>
      </c>
      <c r="Q29555">
        <v>12.192399999999999</v>
      </c>
      <c r="R29555" s="3" t="s">
        <v>16030</v>
      </c>
      <c r="S29555">
        <v>30.185185185185183</v>
      </c>
    </row>
    <row r="29556" spans="1:19" x14ac:dyDescent="0.25">
      <c r="A29556">
        <v>355</v>
      </c>
      <c r="B29556" s="2">
        <v>41274</v>
      </c>
      <c r="C29556" s="2">
        <v>41286</v>
      </c>
      <c r="D29556" s="2">
        <v>41281</v>
      </c>
      <c r="E29556">
        <v>11402</v>
      </c>
      <c r="F29556">
        <v>1</v>
      </c>
      <c r="G29556">
        <v>7</v>
      </c>
      <c r="H29556" s="3" t="s">
        <v>3497</v>
      </c>
      <c r="I29556">
        <v>1</v>
      </c>
      <c r="J29556">
        <v>1</v>
      </c>
      <c r="K29556">
        <v>1</v>
      </c>
      <c r="L29556">
        <v>2319.9899999999998</v>
      </c>
      <c r="M29556">
        <v>2319.9899999999998</v>
      </c>
      <c r="N29556">
        <v>0</v>
      </c>
      <c r="O29556">
        <v>0</v>
      </c>
      <c r="P29556">
        <v>1265.6195</v>
      </c>
      <c r="Q29556">
        <v>1265.6195</v>
      </c>
      <c r="R29556" s="3" t="s">
        <v>16030</v>
      </c>
      <c r="S29556">
        <v>2148.1388888888887</v>
      </c>
    </row>
    <row r="29557" spans="1:19" x14ac:dyDescent="0.25">
      <c r="A29557">
        <v>477</v>
      </c>
      <c r="B29557" s="2">
        <v>41274</v>
      </c>
      <c r="C29557" s="2">
        <v>41286</v>
      </c>
      <c r="D29557" s="2">
        <v>41281</v>
      </c>
      <c r="E29557">
        <v>11402</v>
      </c>
      <c r="F29557">
        <v>1</v>
      </c>
      <c r="G29557">
        <v>7</v>
      </c>
      <c r="H29557" s="3" t="s">
        <v>3497</v>
      </c>
      <c r="I29557">
        <v>2</v>
      </c>
      <c r="J29557">
        <v>1</v>
      </c>
      <c r="K29557">
        <v>1</v>
      </c>
      <c r="L29557">
        <v>4.99</v>
      </c>
      <c r="M29557">
        <v>4.99</v>
      </c>
      <c r="N29557">
        <v>0</v>
      </c>
      <c r="O29557">
        <v>0</v>
      </c>
      <c r="P29557">
        <v>1.8663000000000001</v>
      </c>
      <c r="Q29557">
        <v>1.8663000000000001</v>
      </c>
      <c r="R29557" s="3" t="s">
        <v>16030</v>
      </c>
      <c r="S29557">
        <v>4.6203703703703702</v>
      </c>
    </row>
    <row r="29558" spans="1:19" x14ac:dyDescent="0.25">
      <c r="A29558">
        <v>478</v>
      </c>
      <c r="B29558" s="2">
        <v>41274</v>
      </c>
      <c r="C29558" s="2">
        <v>41286</v>
      </c>
      <c r="D29558" s="2">
        <v>41281</v>
      </c>
      <c r="E29558">
        <v>11402</v>
      </c>
      <c r="F29558">
        <v>1</v>
      </c>
      <c r="G29558">
        <v>7</v>
      </c>
      <c r="H29558" s="3" t="s">
        <v>3497</v>
      </c>
      <c r="I29558">
        <v>3</v>
      </c>
      <c r="J29558">
        <v>1</v>
      </c>
      <c r="K29558">
        <v>1</v>
      </c>
      <c r="L29558">
        <v>9.99</v>
      </c>
      <c r="M29558">
        <v>9.99</v>
      </c>
      <c r="N29558">
        <v>0</v>
      </c>
      <c r="O29558">
        <v>0</v>
      </c>
      <c r="P29558">
        <v>3.7363</v>
      </c>
      <c r="Q29558">
        <v>3.7363</v>
      </c>
      <c r="R29558" s="3" t="s">
        <v>16030</v>
      </c>
      <c r="S29558">
        <v>9.25</v>
      </c>
    </row>
    <row r="29559" spans="1:19" x14ac:dyDescent="0.25">
      <c r="A29559">
        <v>487</v>
      </c>
      <c r="B29559" s="2">
        <v>41274</v>
      </c>
      <c r="C29559" s="2">
        <v>41286</v>
      </c>
      <c r="D29559" s="2">
        <v>41281</v>
      </c>
      <c r="E29559">
        <v>11402</v>
      </c>
      <c r="F29559">
        <v>1</v>
      </c>
      <c r="G29559">
        <v>7</v>
      </c>
      <c r="H29559" s="3" t="s">
        <v>3497</v>
      </c>
      <c r="I29559">
        <v>4</v>
      </c>
      <c r="J29559">
        <v>1</v>
      </c>
      <c r="K29559">
        <v>1</v>
      </c>
      <c r="L29559">
        <v>54.99</v>
      </c>
      <c r="M29559">
        <v>54.99</v>
      </c>
      <c r="N29559">
        <v>0</v>
      </c>
      <c r="O29559">
        <v>0</v>
      </c>
      <c r="P29559">
        <v>20.566299999999998</v>
      </c>
      <c r="Q29559">
        <v>20.566299999999998</v>
      </c>
      <c r="R29559" s="3" t="s">
        <v>16030</v>
      </c>
      <c r="S29559">
        <v>50.916666666666664</v>
      </c>
    </row>
    <row r="29560" spans="1:19" x14ac:dyDescent="0.25">
      <c r="A29560">
        <v>225</v>
      </c>
      <c r="B29560" s="2">
        <v>41274</v>
      </c>
      <c r="C29560" s="2">
        <v>41286</v>
      </c>
      <c r="D29560" s="2">
        <v>41281</v>
      </c>
      <c r="E29560">
        <v>11402</v>
      </c>
      <c r="F29560">
        <v>1</v>
      </c>
      <c r="G29560">
        <v>7</v>
      </c>
      <c r="H29560" s="3" t="s">
        <v>3497</v>
      </c>
      <c r="I29560">
        <v>5</v>
      </c>
      <c r="J29560">
        <v>1</v>
      </c>
      <c r="K29560">
        <v>1</v>
      </c>
      <c r="L29560">
        <v>8.99</v>
      </c>
      <c r="M29560">
        <v>8.99</v>
      </c>
      <c r="N29560">
        <v>0</v>
      </c>
      <c r="O29560">
        <v>0</v>
      </c>
      <c r="P29560">
        <v>6.9222999999999999</v>
      </c>
      <c r="Q29560">
        <v>6.9222999999999999</v>
      </c>
      <c r="R29560" s="3" t="s">
        <v>16030</v>
      </c>
      <c r="S29560">
        <v>8.3240740740740744</v>
      </c>
    </row>
    <row r="29561" spans="1:19" x14ac:dyDescent="0.25">
      <c r="A29561">
        <v>378</v>
      </c>
      <c r="B29561" s="2">
        <v>41274</v>
      </c>
      <c r="C29561" s="2">
        <v>41286</v>
      </c>
      <c r="D29561" s="2">
        <v>41281</v>
      </c>
      <c r="E29561">
        <v>20038</v>
      </c>
      <c r="F29561">
        <v>1</v>
      </c>
      <c r="G29561">
        <v>4</v>
      </c>
      <c r="H29561" s="3" t="s">
        <v>3498</v>
      </c>
      <c r="I29561">
        <v>1</v>
      </c>
      <c r="J29561">
        <v>1</v>
      </c>
      <c r="K29561">
        <v>1</v>
      </c>
      <c r="L29561">
        <v>2443.35</v>
      </c>
      <c r="M29561">
        <v>2443.35</v>
      </c>
      <c r="N29561">
        <v>0</v>
      </c>
      <c r="O29561">
        <v>0</v>
      </c>
      <c r="P29561">
        <v>1554.9478999999999</v>
      </c>
      <c r="Q29561">
        <v>1554.9478999999999</v>
      </c>
      <c r="R29561" s="3" t="s">
        <v>16030</v>
      </c>
      <c r="S29561">
        <v>2262.3611111111109</v>
      </c>
    </row>
    <row r="29562" spans="1:19" x14ac:dyDescent="0.25">
      <c r="A29562">
        <v>359</v>
      </c>
      <c r="B29562" s="2">
        <v>41274</v>
      </c>
      <c r="C29562" s="2">
        <v>41286</v>
      </c>
      <c r="D29562" s="2">
        <v>41281</v>
      </c>
      <c r="E29562">
        <v>11292</v>
      </c>
      <c r="F29562">
        <v>1</v>
      </c>
      <c r="G29562">
        <v>4</v>
      </c>
      <c r="H29562" s="3" t="s">
        <v>3499</v>
      </c>
      <c r="I29562">
        <v>1</v>
      </c>
      <c r="J29562">
        <v>1</v>
      </c>
      <c r="K29562">
        <v>1</v>
      </c>
      <c r="L29562">
        <v>2294.9899999999998</v>
      </c>
      <c r="M29562">
        <v>2294.9899999999998</v>
      </c>
      <c r="N29562">
        <v>0</v>
      </c>
      <c r="O29562">
        <v>0</v>
      </c>
      <c r="P29562">
        <v>1251.9812999999999</v>
      </c>
      <c r="Q29562">
        <v>1251.9812999999999</v>
      </c>
      <c r="R29562" s="3" t="s">
        <v>16030</v>
      </c>
      <c r="S29562">
        <v>2124.9907407407404</v>
      </c>
    </row>
    <row r="29563" spans="1:19" x14ac:dyDescent="0.25">
      <c r="A29563">
        <v>485</v>
      </c>
      <c r="B29563" s="2">
        <v>41274</v>
      </c>
      <c r="C29563" s="2">
        <v>41286</v>
      </c>
      <c r="D29563" s="2">
        <v>41281</v>
      </c>
      <c r="E29563">
        <v>11292</v>
      </c>
      <c r="F29563">
        <v>1</v>
      </c>
      <c r="G29563">
        <v>4</v>
      </c>
      <c r="H29563" s="3" t="s">
        <v>3499</v>
      </c>
      <c r="I29563">
        <v>2</v>
      </c>
      <c r="J29563">
        <v>1</v>
      </c>
      <c r="K29563">
        <v>1</v>
      </c>
      <c r="L29563">
        <v>21.98</v>
      </c>
      <c r="M29563">
        <v>21.98</v>
      </c>
      <c r="N29563">
        <v>0</v>
      </c>
      <c r="O29563">
        <v>0</v>
      </c>
      <c r="P29563">
        <v>8.2204999999999995</v>
      </c>
      <c r="Q29563">
        <v>8.2204999999999995</v>
      </c>
      <c r="R29563" s="3" t="s">
        <v>16030</v>
      </c>
      <c r="S29563">
        <v>20.351851851851851</v>
      </c>
    </row>
    <row r="29564" spans="1:19" x14ac:dyDescent="0.25">
      <c r="A29564">
        <v>477</v>
      </c>
      <c r="B29564" s="2">
        <v>41274</v>
      </c>
      <c r="C29564" s="2">
        <v>41286</v>
      </c>
      <c r="D29564" s="2">
        <v>41281</v>
      </c>
      <c r="E29564">
        <v>11292</v>
      </c>
      <c r="F29564">
        <v>1</v>
      </c>
      <c r="G29564">
        <v>4</v>
      </c>
      <c r="H29564" s="3" t="s">
        <v>3499</v>
      </c>
      <c r="I29564">
        <v>3</v>
      </c>
      <c r="J29564">
        <v>1</v>
      </c>
      <c r="K29564">
        <v>1</v>
      </c>
      <c r="L29564">
        <v>4.99</v>
      </c>
      <c r="M29564">
        <v>4.99</v>
      </c>
      <c r="N29564">
        <v>0</v>
      </c>
      <c r="O29564">
        <v>0</v>
      </c>
      <c r="P29564">
        <v>1.8663000000000001</v>
      </c>
      <c r="Q29564">
        <v>1.8663000000000001</v>
      </c>
      <c r="R29564" s="3" t="s">
        <v>16030</v>
      </c>
      <c r="S29564">
        <v>4.6203703703703702</v>
      </c>
    </row>
    <row r="29565" spans="1:19" x14ac:dyDescent="0.25">
      <c r="A29565">
        <v>478</v>
      </c>
      <c r="B29565" s="2">
        <v>41274</v>
      </c>
      <c r="C29565" s="2">
        <v>41286</v>
      </c>
      <c r="D29565" s="2">
        <v>41281</v>
      </c>
      <c r="E29565">
        <v>11292</v>
      </c>
      <c r="F29565">
        <v>1</v>
      </c>
      <c r="G29565">
        <v>4</v>
      </c>
      <c r="H29565" s="3" t="s">
        <v>3499</v>
      </c>
      <c r="I29565">
        <v>4</v>
      </c>
      <c r="J29565">
        <v>1</v>
      </c>
      <c r="K29565">
        <v>1</v>
      </c>
      <c r="L29565">
        <v>9.99</v>
      </c>
      <c r="M29565">
        <v>9.99</v>
      </c>
      <c r="N29565">
        <v>0</v>
      </c>
      <c r="O29565">
        <v>0</v>
      </c>
      <c r="P29565">
        <v>3.7363</v>
      </c>
      <c r="Q29565">
        <v>3.7363</v>
      </c>
      <c r="R29565" s="3" t="s">
        <v>16030</v>
      </c>
      <c r="S29565">
        <v>9.25</v>
      </c>
    </row>
    <row r="29566" spans="1:19" x14ac:dyDescent="0.25">
      <c r="A29566">
        <v>363</v>
      </c>
      <c r="B29566" s="2">
        <v>41274</v>
      </c>
      <c r="C29566" s="2">
        <v>41286</v>
      </c>
      <c r="D29566" s="2">
        <v>41281</v>
      </c>
      <c r="E29566">
        <v>11257</v>
      </c>
      <c r="F29566">
        <v>1</v>
      </c>
      <c r="G29566">
        <v>4</v>
      </c>
      <c r="H29566" s="3" t="s">
        <v>3500</v>
      </c>
      <c r="I29566">
        <v>1</v>
      </c>
      <c r="J29566">
        <v>1</v>
      </c>
      <c r="K29566">
        <v>1</v>
      </c>
      <c r="L29566">
        <v>2294.9899999999998</v>
      </c>
      <c r="M29566">
        <v>2294.9899999999998</v>
      </c>
      <c r="N29566">
        <v>0</v>
      </c>
      <c r="O29566">
        <v>0</v>
      </c>
      <c r="P29566">
        <v>1251.9812999999999</v>
      </c>
      <c r="Q29566">
        <v>1251.9812999999999</v>
      </c>
      <c r="R29566" s="3" t="s">
        <v>16030</v>
      </c>
      <c r="S29566">
        <v>2124.9907407407404</v>
      </c>
    </row>
    <row r="29567" spans="1:19" x14ac:dyDescent="0.25">
      <c r="A29567">
        <v>480</v>
      </c>
      <c r="B29567" s="2">
        <v>41274</v>
      </c>
      <c r="C29567" s="2">
        <v>41286</v>
      </c>
      <c r="D29567" s="2">
        <v>41281</v>
      </c>
      <c r="E29567">
        <v>11257</v>
      </c>
      <c r="F29567">
        <v>1</v>
      </c>
      <c r="G29567">
        <v>4</v>
      </c>
      <c r="H29567" s="3" t="s">
        <v>3500</v>
      </c>
      <c r="I29567">
        <v>2</v>
      </c>
      <c r="J29567">
        <v>1</v>
      </c>
      <c r="K29567">
        <v>1</v>
      </c>
      <c r="L29567">
        <v>2.29</v>
      </c>
      <c r="M29567">
        <v>2.29</v>
      </c>
      <c r="N29567">
        <v>0</v>
      </c>
      <c r="O29567">
        <v>0</v>
      </c>
      <c r="P29567">
        <v>0.85650000000000004</v>
      </c>
      <c r="Q29567">
        <v>0.85650000000000004</v>
      </c>
      <c r="R29567" s="3" t="s">
        <v>16030</v>
      </c>
      <c r="S29567">
        <v>2.1203703703703702</v>
      </c>
    </row>
    <row r="29568" spans="1:19" x14ac:dyDescent="0.25">
      <c r="A29568">
        <v>606</v>
      </c>
      <c r="B29568" s="2">
        <v>41274</v>
      </c>
      <c r="C29568" s="2">
        <v>41286</v>
      </c>
      <c r="D29568" s="2">
        <v>41281</v>
      </c>
      <c r="E29568">
        <v>21600</v>
      </c>
      <c r="F29568">
        <v>1</v>
      </c>
      <c r="G29568">
        <v>4</v>
      </c>
      <c r="H29568" s="3" t="s">
        <v>73492</v>
      </c>
      <c r="I29568">
        <v>1</v>
      </c>
      <c r="J29568">
        <v>1</v>
      </c>
      <c r="K29568">
        <v>1</v>
      </c>
      <c r="L29568">
        <v>539.99</v>
      </c>
      <c r="M29568">
        <v>539.99</v>
      </c>
      <c r="N29568">
        <v>0</v>
      </c>
      <c r="O29568">
        <v>0</v>
      </c>
      <c r="P29568">
        <v>343.64960000000002</v>
      </c>
      <c r="Q29568">
        <v>343.64960000000002</v>
      </c>
      <c r="R29568" s="3" t="s">
        <v>16030</v>
      </c>
      <c r="S29568">
        <v>499.9907407407407</v>
      </c>
    </row>
    <row r="29569" spans="1:19" x14ac:dyDescent="0.25">
      <c r="A29569">
        <v>538</v>
      </c>
      <c r="B29569" s="2">
        <v>41274</v>
      </c>
      <c r="C29569" s="2">
        <v>41286</v>
      </c>
      <c r="D29569" s="2">
        <v>41281</v>
      </c>
      <c r="E29569">
        <v>21600</v>
      </c>
      <c r="F29569">
        <v>1</v>
      </c>
      <c r="G29569">
        <v>4</v>
      </c>
      <c r="H29569" s="3" t="s">
        <v>73492</v>
      </c>
      <c r="I29569">
        <v>2</v>
      </c>
      <c r="J29569">
        <v>1</v>
      </c>
      <c r="K29569">
        <v>1</v>
      </c>
      <c r="L29569">
        <v>21.49</v>
      </c>
      <c r="M29569">
        <v>21.49</v>
      </c>
      <c r="N29569">
        <v>0</v>
      </c>
      <c r="O29569">
        <v>0</v>
      </c>
      <c r="P29569">
        <v>8.0373000000000001</v>
      </c>
      <c r="Q29569">
        <v>8.0373000000000001</v>
      </c>
      <c r="R29569" s="3" t="s">
        <v>16030</v>
      </c>
      <c r="S29569">
        <v>19.898148148148145</v>
      </c>
    </row>
    <row r="29570" spans="1:19" x14ac:dyDescent="0.25">
      <c r="A29570">
        <v>480</v>
      </c>
      <c r="B29570" s="2">
        <v>41274</v>
      </c>
      <c r="C29570" s="2">
        <v>41286</v>
      </c>
      <c r="D29570" s="2">
        <v>41281</v>
      </c>
      <c r="E29570">
        <v>21600</v>
      </c>
      <c r="F29570">
        <v>1</v>
      </c>
      <c r="G29570">
        <v>4</v>
      </c>
      <c r="H29570" s="3" t="s">
        <v>73492</v>
      </c>
      <c r="I29570">
        <v>3</v>
      </c>
      <c r="J29570">
        <v>1</v>
      </c>
      <c r="K29570">
        <v>1</v>
      </c>
      <c r="L29570">
        <v>2.29</v>
      </c>
      <c r="M29570">
        <v>2.29</v>
      </c>
      <c r="N29570">
        <v>0</v>
      </c>
      <c r="O29570">
        <v>0</v>
      </c>
      <c r="P29570">
        <v>0.85650000000000004</v>
      </c>
      <c r="Q29570">
        <v>0.85650000000000004</v>
      </c>
      <c r="R29570" s="3" t="s">
        <v>16030</v>
      </c>
      <c r="S29570">
        <v>2.1203703703703702</v>
      </c>
    </row>
    <row r="29571" spans="1:19" x14ac:dyDescent="0.25">
      <c r="A29571">
        <v>388</v>
      </c>
      <c r="B29571" s="2">
        <v>41274</v>
      </c>
      <c r="C29571" s="2">
        <v>41286</v>
      </c>
      <c r="D29571" s="2">
        <v>41281</v>
      </c>
      <c r="E29571">
        <v>19225</v>
      </c>
      <c r="F29571">
        <v>1</v>
      </c>
      <c r="G29571">
        <v>4</v>
      </c>
      <c r="H29571" s="3" t="s">
        <v>73493</v>
      </c>
      <c r="I29571">
        <v>1</v>
      </c>
      <c r="J29571">
        <v>1</v>
      </c>
      <c r="K29571">
        <v>1</v>
      </c>
      <c r="L29571">
        <v>1120.49</v>
      </c>
      <c r="M29571">
        <v>1120.49</v>
      </c>
      <c r="N29571">
        <v>0</v>
      </c>
      <c r="O29571">
        <v>0</v>
      </c>
      <c r="P29571">
        <v>713.07979999999998</v>
      </c>
      <c r="Q29571">
        <v>713.07979999999998</v>
      </c>
      <c r="R29571" s="3" t="s">
        <v>16030</v>
      </c>
      <c r="S29571">
        <v>1037.4907407407406</v>
      </c>
    </row>
    <row r="29572" spans="1:19" x14ac:dyDescent="0.25">
      <c r="A29572">
        <v>222</v>
      </c>
      <c r="B29572" s="2">
        <v>41274</v>
      </c>
      <c r="C29572" s="2">
        <v>41286</v>
      </c>
      <c r="D29572" s="2">
        <v>41281</v>
      </c>
      <c r="E29572">
        <v>19225</v>
      </c>
      <c r="F29572">
        <v>1</v>
      </c>
      <c r="G29572">
        <v>4</v>
      </c>
      <c r="H29572" s="3" t="s">
        <v>73493</v>
      </c>
      <c r="I29572">
        <v>2</v>
      </c>
      <c r="J29572">
        <v>1</v>
      </c>
      <c r="K29572">
        <v>1</v>
      </c>
      <c r="L29572">
        <v>34.99</v>
      </c>
      <c r="M29572">
        <v>34.99</v>
      </c>
      <c r="N29572">
        <v>0</v>
      </c>
      <c r="O29572">
        <v>0</v>
      </c>
      <c r="P29572">
        <v>13.0863</v>
      </c>
      <c r="Q29572">
        <v>13.0863</v>
      </c>
      <c r="R29572" s="3" t="s">
        <v>16030</v>
      </c>
      <c r="S29572">
        <v>32.398148148148145</v>
      </c>
    </row>
    <row r="29573" spans="1:19" x14ac:dyDescent="0.25">
      <c r="A29573">
        <v>471</v>
      </c>
      <c r="B29573" s="2">
        <v>41274</v>
      </c>
      <c r="C29573" s="2">
        <v>41286</v>
      </c>
      <c r="D29573" s="2">
        <v>41281</v>
      </c>
      <c r="E29573">
        <v>19225</v>
      </c>
      <c r="F29573">
        <v>1</v>
      </c>
      <c r="G29573">
        <v>4</v>
      </c>
      <c r="H29573" s="3" t="s">
        <v>73493</v>
      </c>
      <c r="I29573">
        <v>3</v>
      </c>
      <c r="J29573">
        <v>1</v>
      </c>
      <c r="K29573">
        <v>1</v>
      </c>
      <c r="L29573">
        <v>63.5</v>
      </c>
      <c r="M29573">
        <v>63.5</v>
      </c>
      <c r="N29573">
        <v>0</v>
      </c>
      <c r="O29573">
        <v>0</v>
      </c>
      <c r="P29573">
        <v>23.748999999999999</v>
      </c>
      <c r="Q29573">
        <v>23.748999999999999</v>
      </c>
      <c r="R29573" s="3" t="s">
        <v>16030</v>
      </c>
      <c r="S29573">
        <v>58.796296296296291</v>
      </c>
    </row>
    <row r="29574" spans="1:19" x14ac:dyDescent="0.25">
      <c r="A29574">
        <v>604</v>
      </c>
      <c r="B29574" s="2">
        <v>41274</v>
      </c>
      <c r="C29574" s="2">
        <v>41286</v>
      </c>
      <c r="D29574" s="2">
        <v>41281</v>
      </c>
      <c r="E29574">
        <v>29355</v>
      </c>
      <c r="F29574">
        <v>1</v>
      </c>
      <c r="G29574">
        <v>8</v>
      </c>
      <c r="H29574" s="3" t="s">
        <v>73494</v>
      </c>
      <c r="I29574">
        <v>1</v>
      </c>
      <c r="J29574">
        <v>1</v>
      </c>
      <c r="K29574">
        <v>1</v>
      </c>
      <c r="L29574">
        <v>539.99</v>
      </c>
      <c r="M29574">
        <v>539.99</v>
      </c>
      <c r="N29574">
        <v>0</v>
      </c>
      <c r="O29574">
        <v>0</v>
      </c>
      <c r="P29574">
        <v>343.64960000000002</v>
      </c>
      <c r="Q29574">
        <v>343.64960000000002</v>
      </c>
      <c r="R29574" s="3" t="s">
        <v>16030</v>
      </c>
      <c r="S29574">
        <v>499.9907407407407</v>
      </c>
    </row>
    <row r="29575" spans="1:19" x14ac:dyDescent="0.25">
      <c r="A29575">
        <v>538</v>
      </c>
      <c r="B29575" s="2">
        <v>41274</v>
      </c>
      <c r="C29575" s="2">
        <v>41286</v>
      </c>
      <c r="D29575" s="2">
        <v>41281</v>
      </c>
      <c r="E29575">
        <v>29355</v>
      </c>
      <c r="F29575">
        <v>1</v>
      </c>
      <c r="G29575">
        <v>8</v>
      </c>
      <c r="H29575" s="3" t="s">
        <v>73494</v>
      </c>
      <c r="I29575">
        <v>2</v>
      </c>
      <c r="J29575">
        <v>1</v>
      </c>
      <c r="K29575">
        <v>1</v>
      </c>
      <c r="L29575">
        <v>21.49</v>
      </c>
      <c r="M29575">
        <v>21.49</v>
      </c>
      <c r="N29575">
        <v>0</v>
      </c>
      <c r="O29575">
        <v>0</v>
      </c>
      <c r="P29575">
        <v>8.0373000000000001</v>
      </c>
      <c r="Q29575">
        <v>8.0373000000000001</v>
      </c>
      <c r="R29575" s="3" t="s">
        <v>16030</v>
      </c>
      <c r="S29575">
        <v>19.898148148148145</v>
      </c>
    </row>
    <row r="29576" spans="1:19" x14ac:dyDescent="0.25">
      <c r="A29576">
        <v>529</v>
      </c>
      <c r="B29576" s="2">
        <v>41274</v>
      </c>
      <c r="C29576" s="2">
        <v>41286</v>
      </c>
      <c r="D29576" s="2">
        <v>41281</v>
      </c>
      <c r="E29576">
        <v>29355</v>
      </c>
      <c r="F29576">
        <v>1</v>
      </c>
      <c r="G29576">
        <v>8</v>
      </c>
      <c r="H29576" s="3" t="s">
        <v>73494</v>
      </c>
      <c r="I29576">
        <v>3</v>
      </c>
      <c r="J29576">
        <v>1</v>
      </c>
      <c r="K29576">
        <v>1</v>
      </c>
      <c r="L29576">
        <v>3.99</v>
      </c>
      <c r="M29576">
        <v>3.99</v>
      </c>
      <c r="N29576">
        <v>0</v>
      </c>
      <c r="O29576">
        <v>0</v>
      </c>
      <c r="P29576">
        <v>1.4923</v>
      </c>
      <c r="Q29576">
        <v>1.4923</v>
      </c>
      <c r="R29576" s="3" t="s">
        <v>16030</v>
      </c>
      <c r="S29576">
        <v>3.6944444444444442</v>
      </c>
    </row>
    <row r="29577" spans="1:19" x14ac:dyDescent="0.25">
      <c r="A29577">
        <v>480</v>
      </c>
      <c r="B29577" s="2">
        <v>41274</v>
      </c>
      <c r="C29577" s="2">
        <v>41286</v>
      </c>
      <c r="D29577" s="2">
        <v>41281</v>
      </c>
      <c r="E29577">
        <v>29355</v>
      </c>
      <c r="F29577">
        <v>1</v>
      </c>
      <c r="G29577">
        <v>8</v>
      </c>
      <c r="H29577" s="3" t="s">
        <v>73494</v>
      </c>
      <c r="I29577">
        <v>4</v>
      </c>
      <c r="J29577">
        <v>1</v>
      </c>
      <c r="K29577">
        <v>1</v>
      </c>
      <c r="L29577">
        <v>2.29</v>
      </c>
      <c r="M29577">
        <v>2.29</v>
      </c>
      <c r="N29577">
        <v>0</v>
      </c>
      <c r="O29577">
        <v>0</v>
      </c>
      <c r="P29577">
        <v>0.85650000000000004</v>
      </c>
      <c r="Q29577">
        <v>0.85650000000000004</v>
      </c>
      <c r="R29577" s="3" t="s">
        <v>16030</v>
      </c>
      <c r="S29577">
        <v>2.1203703703703702</v>
      </c>
    </row>
    <row r="29578" spans="1:19" x14ac:dyDescent="0.25">
      <c r="A29578">
        <v>562</v>
      </c>
      <c r="B29578" s="2">
        <v>41274</v>
      </c>
      <c r="C29578" s="2">
        <v>41286</v>
      </c>
      <c r="D29578" s="2">
        <v>41281</v>
      </c>
      <c r="E29578">
        <v>12124</v>
      </c>
      <c r="F29578">
        <v>1</v>
      </c>
      <c r="G29578">
        <v>7</v>
      </c>
      <c r="H29578" s="3" t="s">
        <v>73495</v>
      </c>
      <c r="I29578">
        <v>1</v>
      </c>
      <c r="J29578">
        <v>1</v>
      </c>
      <c r="K29578">
        <v>1</v>
      </c>
      <c r="L29578">
        <v>2384.0700000000002</v>
      </c>
      <c r="M29578">
        <v>2384.0700000000002</v>
      </c>
      <c r="N29578">
        <v>0</v>
      </c>
      <c r="O29578">
        <v>0</v>
      </c>
      <c r="P29578">
        <v>1481.9378999999999</v>
      </c>
      <c r="Q29578">
        <v>1481.9378999999999</v>
      </c>
      <c r="R29578" s="3" t="s">
        <v>16030</v>
      </c>
      <c r="S29578">
        <v>2207.4722222222222</v>
      </c>
    </row>
    <row r="29579" spans="1:19" x14ac:dyDescent="0.25">
      <c r="A29579">
        <v>222</v>
      </c>
      <c r="B29579" s="2">
        <v>41274</v>
      </c>
      <c r="C29579" s="2">
        <v>41286</v>
      </c>
      <c r="D29579" s="2">
        <v>41281</v>
      </c>
      <c r="E29579">
        <v>12124</v>
      </c>
      <c r="F29579">
        <v>1</v>
      </c>
      <c r="G29579">
        <v>7</v>
      </c>
      <c r="H29579" s="3" t="s">
        <v>73495</v>
      </c>
      <c r="I29579">
        <v>2</v>
      </c>
      <c r="J29579">
        <v>1</v>
      </c>
      <c r="K29579">
        <v>1</v>
      </c>
      <c r="L29579">
        <v>34.99</v>
      </c>
      <c r="M29579">
        <v>34.99</v>
      </c>
      <c r="N29579">
        <v>0</v>
      </c>
      <c r="O29579">
        <v>0</v>
      </c>
      <c r="P29579">
        <v>13.0863</v>
      </c>
      <c r="Q29579">
        <v>13.0863</v>
      </c>
      <c r="R29579" s="3" t="s">
        <v>16030</v>
      </c>
      <c r="S29579">
        <v>32.398148148148145</v>
      </c>
    </row>
    <row r="29580" spans="1:19" x14ac:dyDescent="0.25">
      <c r="A29580">
        <v>225</v>
      </c>
      <c r="B29580" s="2">
        <v>41274</v>
      </c>
      <c r="C29580" s="2">
        <v>41286</v>
      </c>
      <c r="D29580" s="2">
        <v>41281</v>
      </c>
      <c r="E29580">
        <v>12124</v>
      </c>
      <c r="F29580">
        <v>1</v>
      </c>
      <c r="G29580">
        <v>7</v>
      </c>
      <c r="H29580" s="3" t="s">
        <v>73495</v>
      </c>
      <c r="I29580">
        <v>3</v>
      </c>
      <c r="J29580">
        <v>1</v>
      </c>
      <c r="K29580">
        <v>1</v>
      </c>
      <c r="L29580">
        <v>8.99</v>
      </c>
      <c r="M29580">
        <v>8.99</v>
      </c>
      <c r="N29580">
        <v>0</v>
      </c>
      <c r="O29580">
        <v>0</v>
      </c>
      <c r="P29580">
        <v>6.9222999999999999</v>
      </c>
      <c r="Q29580">
        <v>6.9222999999999999</v>
      </c>
      <c r="R29580" s="3" t="s">
        <v>16030</v>
      </c>
      <c r="S29580">
        <v>8.3240740740740744</v>
      </c>
    </row>
    <row r="29581" spans="1:19" x14ac:dyDescent="0.25">
      <c r="A29581">
        <v>574</v>
      </c>
      <c r="B29581" s="2">
        <v>41274</v>
      </c>
      <c r="C29581" s="2">
        <v>41286</v>
      </c>
      <c r="D29581" s="2">
        <v>41281</v>
      </c>
      <c r="E29581">
        <v>25625</v>
      </c>
      <c r="F29581">
        <v>1</v>
      </c>
      <c r="G29581">
        <v>8</v>
      </c>
      <c r="H29581" s="3" t="s">
        <v>73496</v>
      </c>
      <c r="I29581">
        <v>1</v>
      </c>
      <c r="J29581">
        <v>1</v>
      </c>
      <c r="K29581">
        <v>1</v>
      </c>
      <c r="L29581">
        <v>2384.0700000000002</v>
      </c>
      <c r="M29581">
        <v>2384.0700000000002</v>
      </c>
      <c r="N29581">
        <v>0</v>
      </c>
      <c r="O29581">
        <v>0</v>
      </c>
      <c r="P29581">
        <v>1481.9378999999999</v>
      </c>
      <c r="Q29581">
        <v>1481.9378999999999</v>
      </c>
      <c r="R29581" s="3" t="s">
        <v>16030</v>
      </c>
      <c r="S29581">
        <v>2207.4722222222222</v>
      </c>
    </row>
    <row r="29582" spans="1:19" x14ac:dyDescent="0.25">
      <c r="A29582">
        <v>479</v>
      </c>
      <c r="B29582" s="2">
        <v>41274</v>
      </c>
      <c r="C29582" s="2">
        <v>41286</v>
      </c>
      <c r="D29582" s="2">
        <v>41281</v>
      </c>
      <c r="E29582">
        <v>25625</v>
      </c>
      <c r="F29582">
        <v>1</v>
      </c>
      <c r="G29582">
        <v>8</v>
      </c>
      <c r="H29582" s="3" t="s">
        <v>73496</v>
      </c>
      <c r="I29582">
        <v>2</v>
      </c>
      <c r="J29582">
        <v>1</v>
      </c>
      <c r="K29582">
        <v>1</v>
      </c>
      <c r="L29582">
        <v>8.99</v>
      </c>
      <c r="M29582">
        <v>8.99</v>
      </c>
      <c r="N29582">
        <v>0</v>
      </c>
      <c r="O29582">
        <v>0</v>
      </c>
      <c r="P29582">
        <v>3.3622999999999998</v>
      </c>
      <c r="Q29582">
        <v>3.3622999999999998</v>
      </c>
      <c r="R29582" s="3" t="s">
        <v>16030</v>
      </c>
      <c r="S29582">
        <v>8.3240740740740744</v>
      </c>
    </row>
    <row r="29583" spans="1:19" x14ac:dyDescent="0.25">
      <c r="A29583">
        <v>477</v>
      </c>
      <c r="B29583" s="2">
        <v>41274</v>
      </c>
      <c r="C29583" s="2">
        <v>41286</v>
      </c>
      <c r="D29583" s="2">
        <v>41281</v>
      </c>
      <c r="E29583">
        <v>25625</v>
      </c>
      <c r="F29583">
        <v>1</v>
      </c>
      <c r="G29583">
        <v>8</v>
      </c>
      <c r="H29583" s="3" t="s">
        <v>73496</v>
      </c>
      <c r="I29583">
        <v>3</v>
      </c>
      <c r="J29583">
        <v>1</v>
      </c>
      <c r="K29583">
        <v>1</v>
      </c>
      <c r="L29583">
        <v>4.99</v>
      </c>
      <c r="M29583">
        <v>4.99</v>
      </c>
      <c r="N29583">
        <v>0</v>
      </c>
      <c r="O29583">
        <v>0</v>
      </c>
      <c r="P29583">
        <v>1.8663000000000001</v>
      </c>
      <c r="Q29583">
        <v>1.8663000000000001</v>
      </c>
      <c r="R29583" s="3" t="s">
        <v>16030</v>
      </c>
      <c r="S29583">
        <v>4.6203703703703702</v>
      </c>
    </row>
    <row r="29584" spans="1:19" x14ac:dyDescent="0.25">
      <c r="A29584">
        <v>214</v>
      </c>
      <c r="B29584" s="2">
        <v>41274</v>
      </c>
      <c r="C29584" s="2">
        <v>41286</v>
      </c>
      <c r="D29584" s="2">
        <v>41281</v>
      </c>
      <c r="E29584">
        <v>25625</v>
      </c>
      <c r="F29584">
        <v>1</v>
      </c>
      <c r="G29584">
        <v>8</v>
      </c>
      <c r="H29584" s="3" t="s">
        <v>73496</v>
      </c>
      <c r="I29584">
        <v>4</v>
      </c>
      <c r="J29584">
        <v>1</v>
      </c>
      <c r="K29584">
        <v>1</v>
      </c>
      <c r="L29584">
        <v>34.99</v>
      </c>
      <c r="M29584">
        <v>34.99</v>
      </c>
      <c r="N29584">
        <v>0</v>
      </c>
      <c r="O29584">
        <v>0</v>
      </c>
      <c r="P29584">
        <v>13.0863</v>
      </c>
      <c r="Q29584">
        <v>13.0863</v>
      </c>
      <c r="R29584" s="3" t="s">
        <v>16030</v>
      </c>
      <c r="S29584">
        <v>32.398148148148145</v>
      </c>
    </row>
    <row r="29585" spans="1:19" x14ac:dyDescent="0.25">
      <c r="A29585">
        <v>361</v>
      </c>
      <c r="B29585" s="2">
        <v>41275</v>
      </c>
      <c r="C29585" s="2">
        <v>41287</v>
      </c>
      <c r="D29585" s="2">
        <v>41282</v>
      </c>
      <c r="E29585">
        <v>11249</v>
      </c>
      <c r="F29585">
        <v>1</v>
      </c>
      <c r="G29585">
        <v>8</v>
      </c>
      <c r="H29585" s="3" t="s">
        <v>3511</v>
      </c>
      <c r="I29585">
        <v>1</v>
      </c>
      <c r="J29585">
        <v>1</v>
      </c>
      <c r="K29585">
        <v>1</v>
      </c>
      <c r="L29585">
        <v>2294.9899999999998</v>
      </c>
      <c r="M29585">
        <v>2294.9899999999998</v>
      </c>
      <c r="N29585">
        <v>0</v>
      </c>
      <c r="O29585">
        <v>0</v>
      </c>
      <c r="P29585">
        <v>1251.9812999999999</v>
      </c>
      <c r="Q29585">
        <v>1251.9812999999999</v>
      </c>
      <c r="R29585" s="3" t="s">
        <v>16030</v>
      </c>
      <c r="S29585">
        <v>2124.9907407407404</v>
      </c>
    </row>
    <row r="29586" spans="1:19" x14ac:dyDescent="0.25">
      <c r="A29586">
        <v>477</v>
      </c>
      <c r="B29586" s="2">
        <v>41275</v>
      </c>
      <c r="C29586" s="2">
        <v>41287</v>
      </c>
      <c r="D29586" s="2">
        <v>41282</v>
      </c>
      <c r="E29586">
        <v>11249</v>
      </c>
      <c r="F29586">
        <v>1</v>
      </c>
      <c r="G29586">
        <v>8</v>
      </c>
      <c r="H29586" s="3" t="s">
        <v>3511</v>
      </c>
      <c r="I29586">
        <v>2</v>
      </c>
      <c r="J29586">
        <v>1</v>
      </c>
      <c r="K29586">
        <v>1</v>
      </c>
      <c r="L29586">
        <v>4.99</v>
      </c>
      <c r="M29586">
        <v>4.99</v>
      </c>
      <c r="N29586">
        <v>0</v>
      </c>
      <c r="O29586">
        <v>0</v>
      </c>
      <c r="P29586">
        <v>1.8663000000000001</v>
      </c>
      <c r="Q29586">
        <v>1.8663000000000001</v>
      </c>
      <c r="R29586" s="3" t="s">
        <v>16030</v>
      </c>
      <c r="S29586">
        <v>4.6203703703703702</v>
      </c>
    </row>
    <row r="29587" spans="1:19" x14ac:dyDescent="0.25">
      <c r="A29587">
        <v>478</v>
      </c>
      <c r="B29587" s="2">
        <v>41275</v>
      </c>
      <c r="C29587" s="2">
        <v>41287</v>
      </c>
      <c r="D29587" s="2">
        <v>41282</v>
      </c>
      <c r="E29587">
        <v>11249</v>
      </c>
      <c r="F29587">
        <v>1</v>
      </c>
      <c r="G29587">
        <v>8</v>
      </c>
      <c r="H29587" s="3" t="s">
        <v>3511</v>
      </c>
      <c r="I29587">
        <v>3</v>
      </c>
      <c r="J29587">
        <v>1</v>
      </c>
      <c r="K29587">
        <v>1</v>
      </c>
      <c r="L29587">
        <v>9.99</v>
      </c>
      <c r="M29587">
        <v>9.99</v>
      </c>
      <c r="N29587">
        <v>0</v>
      </c>
      <c r="O29587">
        <v>0</v>
      </c>
      <c r="P29587">
        <v>3.7363</v>
      </c>
      <c r="Q29587">
        <v>3.7363</v>
      </c>
      <c r="R29587" s="3" t="s">
        <v>16030</v>
      </c>
      <c r="S29587">
        <v>9.25</v>
      </c>
    </row>
    <row r="29588" spans="1:19" x14ac:dyDescent="0.25">
      <c r="A29588">
        <v>378</v>
      </c>
      <c r="B29588" s="2">
        <v>41275</v>
      </c>
      <c r="C29588" s="2">
        <v>41287</v>
      </c>
      <c r="D29588" s="2">
        <v>41282</v>
      </c>
      <c r="E29588">
        <v>12307</v>
      </c>
      <c r="F29588">
        <v>1</v>
      </c>
      <c r="G29588">
        <v>7</v>
      </c>
      <c r="H29588" s="3" t="s">
        <v>73497</v>
      </c>
      <c r="I29588">
        <v>1</v>
      </c>
      <c r="J29588">
        <v>1</v>
      </c>
      <c r="K29588">
        <v>1</v>
      </c>
      <c r="L29588">
        <v>2443.35</v>
      </c>
      <c r="M29588">
        <v>2443.35</v>
      </c>
      <c r="N29588">
        <v>0</v>
      </c>
      <c r="O29588">
        <v>0</v>
      </c>
      <c r="P29588">
        <v>1554.9478999999999</v>
      </c>
      <c r="Q29588">
        <v>1554.9478999999999</v>
      </c>
      <c r="R29588" s="3" t="s">
        <v>16030</v>
      </c>
      <c r="S29588">
        <v>2262.3611111111109</v>
      </c>
    </row>
    <row r="29589" spans="1:19" x14ac:dyDescent="0.25">
      <c r="A29589">
        <v>374</v>
      </c>
      <c r="B29589" s="2">
        <v>41275</v>
      </c>
      <c r="C29589" s="2">
        <v>41287</v>
      </c>
      <c r="D29589" s="2">
        <v>41282</v>
      </c>
      <c r="E29589">
        <v>11433</v>
      </c>
      <c r="F29589">
        <v>2</v>
      </c>
      <c r="G29589">
        <v>7</v>
      </c>
      <c r="H29589" s="3" t="s">
        <v>3514</v>
      </c>
      <c r="I29589">
        <v>1</v>
      </c>
      <c r="J29589">
        <v>1</v>
      </c>
      <c r="K29589">
        <v>1</v>
      </c>
      <c r="L29589">
        <v>2443.35</v>
      </c>
      <c r="M29589">
        <v>2443.35</v>
      </c>
      <c r="N29589">
        <v>0</v>
      </c>
      <c r="O29589">
        <v>0</v>
      </c>
      <c r="P29589">
        <v>1554.9478999999999</v>
      </c>
      <c r="Q29589">
        <v>1554.9478999999999</v>
      </c>
      <c r="R29589" s="3" t="s">
        <v>16030</v>
      </c>
      <c r="S29589">
        <v>2262.3611111111109</v>
      </c>
    </row>
    <row r="29590" spans="1:19" x14ac:dyDescent="0.25">
      <c r="A29590">
        <v>592</v>
      </c>
      <c r="B29590" s="2">
        <v>41275</v>
      </c>
      <c r="C29590" s="2">
        <v>41287</v>
      </c>
      <c r="D29590" s="2">
        <v>41282</v>
      </c>
      <c r="E29590">
        <v>15551</v>
      </c>
      <c r="F29590">
        <v>1</v>
      </c>
      <c r="G29590">
        <v>1</v>
      </c>
      <c r="H29590" s="3" t="s">
        <v>73498</v>
      </c>
      <c r="I29590">
        <v>1</v>
      </c>
      <c r="J29590">
        <v>1</v>
      </c>
      <c r="K29590">
        <v>1</v>
      </c>
      <c r="L29590">
        <v>564.99</v>
      </c>
      <c r="M29590">
        <v>564.99</v>
      </c>
      <c r="N29590">
        <v>0</v>
      </c>
      <c r="O29590">
        <v>0</v>
      </c>
      <c r="P29590">
        <v>308.21789999999999</v>
      </c>
      <c r="Q29590">
        <v>308.21789999999999</v>
      </c>
      <c r="R29590" s="3" t="s">
        <v>16030</v>
      </c>
      <c r="S29590">
        <v>523.13888888888891</v>
      </c>
    </row>
    <row r="29591" spans="1:19" x14ac:dyDescent="0.25">
      <c r="A29591">
        <v>535</v>
      </c>
      <c r="B29591" s="2">
        <v>41275</v>
      </c>
      <c r="C29591" s="2">
        <v>41287</v>
      </c>
      <c r="D29591" s="2">
        <v>41282</v>
      </c>
      <c r="E29591">
        <v>15551</v>
      </c>
      <c r="F29591">
        <v>1</v>
      </c>
      <c r="G29591">
        <v>1</v>
      </c>
      <c r="H29591" s="3" t="s">
        <v>73498</v>
      </c>
      <c r="I29591">
        <v>2</v>
      </c>
      <c r="J29591">
        <v>1</v>
      </c>
      <c r="K29591">
        <v>1</v>
      </c>
      <c r="L29591">
        <v>24.99</v>
      </c>
      <c r="M29591">
        <v>24.99</v>
      </c>
      <c r="N29591">
        <v>0</v>
      </c>
      <c r="O29591">
        <v>0</v>
      </c>
      <c r="P29591">
        <v>9.3462999999999994</v>
      </c>
      <c r="Q29591">
        <v>9.3462999999999994</v>
      </c>
      <c r="R29591" s="3" t="s">
        <v>16030</v>
      </c>
      <c r="S29591">
        <v>23.138888888888886</v>
      </c>
    </row>
    <row r="29592" spans="1:19" x14ac:dyDescent="0.25">
      <c r="A29592">
        <v>480</v>
      </c>
      <c r="B29592" s="2">
        <v>41275</v>
      </c>
      <c r="C29592" s="2">
        <v>41287</v>
      </c>
      <c r="D29592" s="2">
        <v>41282</v>
      </c>
      <c r="E29592">
        <v>15551</v>
      </c>
      <c r="F29592">
        <v>1</v>
      </c>
      <c r="G29592">
        <v>1</v>
      </c>
      <c r="H29592" s="3" t="s">
        <v>73498</v>
      </c>
      <c r="I29592">
        <v>3</v>
      </c>
      <c r="J29592">
        <v>1</v>
      </c>
      <c r="K29592">
        <v>1</v>
      </c>
      <c r="L29592">
        <v>2.29</v>
      </c>
      <c r="M29592">
        <v>2.29</v>
      </c>
      <c r="N29592">
        <v>0</v>
      </c>
      <c r="O29592">
        <v>0</v>
      </c>
      <c r="P29592">
        <v>0.85650000000000004</v>
      </c>
      <c r="Q29592">
        <v>0.85650000000000004</v>
      </c>
      <c r="R29592" s="3" t="s">
        <v>16030</v>
      </c>
      <c r="S29592">
        <v>2.1203703703703702</v>
      </c>
    </row>
    <row r="29593" spans="1:19" x14ac:dyDescent="0.25">
      <c r="A29593">
        <v>372</v>
      </c>
      <c r="B29593" s="2">
        <v>41275</v>
      </c>
      <c r="C29593" s="2">
        <v>41287</v>
      </c>
      <c r="D29593" s="2">
        <v>41282</v>
      </c>
      <c r="E29593">
        <v>20180</v>
      </c>
      <c r="F29593">
        <v>1</v>
      </c>
      <c r="G29593">
        <v>4</v>
      </c>
      <c r="H29593" s="3" t="s">
        <v>73499</v>
      </c>
      <c r="I29593">
        <v>1</v>
      </c>
      <c r="J29593">
        <v>1</v>
      </c>
      <c r="K29593">
        <v>1</v>
      </c>
      <c r="L29593">
        <v>2443.35</v>
      </c>
      <c r="M29593">
        <v>2443.35</v>
      </c>
      <c r="N29593">
        <v>0</v>
      </c>
      <c r="O29593">
        <v>0</v>
      </c>
      <c r="P29593">
        <v>1554.9478999999999</v>
      </c>
      <c r="Q29593">
        <v>1554.9478999999999</v>
      </c>
      <c r="R29593" s="3" t="s">
        <v>16030</v>
      </c>
      <c r="S29593">
        <v>2262.3611111111109</v>
      </c>
    </row>
    <row r="29594" spans="1:19" x14ac:dyDescent="0.25">
      <c r="A29594">
        <v>529</v>
      </c>
      <c r="B29594" s="2">
        <v>41275</v>
      </c>
      <c r="C29594" s="2">
        <v>41287</v>
      </c>
      <c r="D29594" s="2">
        <v>41282</v>
      </c>
      <c r="E29594">
        <v>20180</v>
      </c>
      <c r="F29594">
        <v>1</v>
      </c>
      <c r="G29594">
        <v>4</v>
      </c>
      <c r="H29594" s="3" t="s">
        <v>73499</v>
      </c>
      <c r="I29594">
        <v>2</v>
      </c>
      <c r="J29594">
        <v>1</v>
      </c>
      <c r="K29594">
        <v>1</v>
      </c>
      <c r="L29594">
        <v>3.99</v>
      </c>
      <c r="M29594">
        <v>3.99</v>
      </c>
      <c r="N29594">
        <v>0</v>
      </c>
      <c r="O29594">
        <v>0</v>
      </c>
      <c r="P29594">
        <v>1.4923</v>
      </c>
      <c r="Q29594">
        <v>1.4923</v>
      </c>
      <c r="R29594" s="3" t="s">
        <v>16030</v>
      </c>
      <c r="S29594">
        <v>3.6944444444444442</v>
      </c>
    </row>
    <row r="29595" spans="1:19" x14ac:dyDescent="0.25">
      <c r="A29595">
        <v>540</v>
      </c>
      <c r="B29595" s="2">
        <v>41275</v>
      </c>
      <c r="C29595" s="2">
        <v>41287</v>
      </c>
      <c r="D29595" s="2">
        <v>41282</v>
      </c>
      <c r="E29595">
        <v>20180</v>
      </c>
      <c r="F29595">
        <v>1</v>
      </c>
      <c r="G29595">
        <v>4</v>
      </c>
      <c r="H29595" s="3" t="s">
        <v>73499</v>
      </c>
      <c r="I29595">
        <v>3</v>
      </c>
      <c r="J29595">
        <v>1</v>
      </c>
      <c r="K29595">
        <v>1</v>
      </c>
      <c r="L29595">
        <v>32.6</v>
      </c>
      <c r="M29595">
        <v>32.6</v>
      </c>
      <c r="N29595">
        <v>0</v>
      </c>
      <c r="O29595">
        <v>0</v>
      </c>
      <c r="P29595">
        <v>12.192399999999999</v>
      </c>
      <c r="Q29595">
        <v>12.192399999999999</v>
      </c>
      <c r="R29595" s="3" t="s">
        <v>16030</v>
      </c>
      <c r="S29595">
        <v>30.185185185185183</v>
      </c>
    </row>
    <row r="29596" spans="1:19" x14ac:dyDescent="0.25">
      <c r="A29596">
        <v>484</v>
      </c>
      <c r="B29596" s="2">
        <v>41275</v>
      </c>
      <c r="C29596" s="2">
        <v>41287</v>
      </c>
      <c r="D29596" s="2">
        <v>41282</v>
      </c>
      <c r="E29596">
        <v>20180</v>
      </c>
      <c r="F29596">
        <v>1</v>
      </c>
      <c r="G29596">
        <v>4</v>
      </c>
      <c r="H29596" s="3" t="s">
        <v>73499</v>
      </c>
      <c r="I29596">
        <v>4</v>
      </c>
      <c r="J29596">
        <v>1</v>
      </c>
      <c r="K29596">
        <v>1</v>
      </c>
      <c r="L29596">
        <v>7.95</v>
      </c>
      <c r="M29596">
        <v>7.95</v>
      </c>
      <c r="N29596">
        <v>0</v>
      </c>
      <c r="O29596">
        <v>0</v>
      </c>
      <c r="P29596">
        <v>2.9733000000000001</v>
      </c>
      <c r="Q29596">
        <v>2.9733000000000001</v>
      </c>
      <c r="R29596" s="3" t="s">
        <v>16030</v>
      </c>
      <c r="S29596">
        <v>7.3611111111111107</v>
      </c>
    </row>
    <row r="29597" spans="1:19" x14ac:dyDescent="0.25">
      <c r="A29597">
        <v>382</v>
      </c>
      <c r="B29597" s="2">
        <v>41275</v>
      </c>
      <c r="C29597" s="2">
        <v>41287</v>
      </c>
      <c r="D29597" s="2">
        <v>41282</v>
      </c>
      <c r="E29597">
        <v>19167</v>
      </c>
      <c r="F29597">
        <v>1</v>
      </c>
      <c r="G29597">
        <v>4</v>
      </c>
      <c r="H29597" s="3" t="s">
        <v>3518</v>
      </c>
      <c r="I29597">
        <v>1</v>
      </c>
      <c r="J29597">
        <v>1</v>
      </c>
      <c r="K29597">
        <v>1</v>
      </c>
      <c r="L29597">
        <v>1120.49</v>
      </c>
      <c r="M29597">
        <v>1120.49</v>
      </c>
      <c r="N29597">
        <v>0</v>
      </c>
      <c r="O29597">
        <v>0</v>
      </c>
      <c r="P29597">
        <v>713.07979999999998</v>
      </c>
      <c r="Q29597">
        <v>713.07979999999998</v>
      </c>
      <c r="R29597" s="3" t="s">
        <v>16030</v>
      </c>
      <c r="S29597">
        <v>1037.4907407407406</v>
      </c>
    </row>
    <row r="29598" spans="1:19" x14ac:dyDescent="0.25">
      <c r="A29598">
        <v>573</v>
      </c>
      <c r="B29598" s="2">
        <v>41275</v>
      </c>
      <c r="C29598" s="2">
        <v>41287</v>
      </c>
      <c r="D29598" s="2">
        <v>41282</v>
      </c>
      <c r="E29598">
        <v>11433</v>
      </c>
      <c r="F29598">
        <v>1</v>
      </c>
      <c r="G29598">
        <v>7</v>
      </c>
      <c r="H29598" s="3" t="s">
        <v>3520</v>
      </c>
      <c r="I29598">
        <v>1</v>
      </c>
      <c r="J29598">
        <v>1</v>
      </c>
      <c r="K29598">
        <v>1</v>
      </c>
      <c r="L29598">
        <v>2384.0700000000002</v>
      </c>
      <c r="M29598">
        <v>2384.0700000000002</v>
      </c>
      <c r="N29598">
        <v>0</v>
      </c>
      <c r="O29598">
        <v>0</v>
      </c>
      <c r="P29598">
        <v>1481.9378999999999</v>
      </c>
      <c r="Q29598">
        <v>1481.9378999999999</v>
      </c>
      <c r="R29598" s="3" t="s">
        <v>16030</v>
      </c>
      <c r="S29598">
        <v>2207.4722222222222</v>
      </c>
    </row>
    <row r="29599" spans="1:19" x14ac:dyDescent="0.25">
      <c r="A29599">
        <v>479</v>
      </c>
      <c r="B29599" s="2">
        <v>41275</v>
      </c>
      <c r="C29599" s="2">
        <v>41287</v>
      </c>
      <c r="D29599" s="2">
        <v>41282</v>
      </c>
      <c r="E29599">
        <v>11433</v>
      </c>
      <c r="F29599">
        <v>1</v>
      </c>
      <c r="G29599">
        <v>7</v>
      </c>
      <c r="H29599" s="3" t="s">
        <v>3520</v>
      </c>
      <c r="I29599">
        <v>2</v>
      </c>
      <c r="J29599">
        <v>1</v>
      </c>
      <c r="K29599">
        <v>1</v>
      </c>
      <c r="L29599">
        <v>8.99</v>
      </c>
      <c r="M29599">
        <v>8.99</v>
      </c>
      <c r="N29599">
        <v>0</v>
      </c>
      <c r="O29599">
        <v>0</v>
      </c>
      <c r="P29599">
        <v>3.3622999999999998</v>
      </c>
      <c r="Q29599">
        <v>3.3622999999999998</v>
      </c>
      <c r="R29599" s="3" t="s">
        <v>16030</v>
      </c>
      <c r="S29599">
        <v>8.3240740740740744</v>
      </c>
    </row>
    <row r="29600" spans="1:19" x14ac:dyDescent="0.25">
      <c r="A29600">
        <v>477</v>
      </c>
      <c r="B29600" s="2">
        <v>41275</v>
      </c>
      <c r="C29600" s="2">
        <v>41287</v>
      </c>
      <c r="D29600" s="2">
        <v>41282</v>
      </c>
      <c r="E29600">
        <v>11433</v>
      </c>
      <c r="F29600">
        <v>1</v>
      </c>
      <c r="G29600">
        <v>7</v>
      </c>
      <c r="H29600" s="3" t="s">
        <v>3520</v>
      </c>
      <c r="I29600">
        <v>3</v>
      </c>
      <c r="J29600">
        <v>1</v>
      </c>
      <c r="K29600">
        <v>1</v>
      </c>
      <c r="L29600">
        <v>4.99</v>
      </c>
      <c r="M29600">
        <v>4.99</v>
      </c>
      <c r="N29600">
        <v>0</v>
      </c>
      <c r="O29600">
        <v>0</v>
      </c>
      <c r="P29600">
        <v>1.8663000000000001</v>
      </c>
      <c r="Q29600">
        <v>1.8663000000000001</v>
      </c>
      <c r="R29600" s="3" t="s">
        <v>16030</v>
      </c>
      <c r="S29600">
        <v>4.6203703703703702</v>
      </c>
    </row>
    <row r="29601" spans="1:19" x14ac:dyDescent="0.25">
      <c r="A29601">
        <v>214</v>
      </c>
      <c r="B29601" s="2">
        <v>41275</v>
      </c>
      <c r="C29601" s="2">
        <v>41287</v>
      </c>
      <c r="D29601" s="2">
        <v>41282</v>
      </c>
      <c r="E29601">
        <v>11433</v>
      </c>
      <c r="F29601">
        <v>1</v>
      </c>
      <c r="G29601">
        <v>7</v>
      </c>
      <c r="H29601" s="3" t="s">
        <v>3520</v>
      </c>
      <c r="I29601">
        <v>4</v>
      </c>
      <c r="J29601">
        <v>1</v>
      </c>
      <c r="K29601">
        <v>1</v>
      </c>
      <c r="L29601">
        <v>34.99</v>
      </c>
      <c r="M29601">
        <v>34.99</v>
      </c>
      <c r="N29601">
        <v>0</v>
      </c>
      <c r="O29601">
        <v>0</v>
      </c>
      <c r="P29601">
        <v>13.0863</v>
      </c>
      <c r="Q29601">
        <v>13.0863</v>
      </c>
      <c r="R29601" s="3" t="s">
        <v>16030</v>
      </c>
      <c r="S29601">
        <v>32.398148148148145</v>
      </c>
    </row>
    <row r="29602" spans="1:19" x14ac:dyDescent="0.25">
      <c r="A29602">
        <v>225</v>
      </c>
      <c r="B29602" s="2">
        <v>41275</v>
      </c>
      <c r="C29602" s="2">
        <v>41287</v>
      </c>
      <c r="D29602" s="2">
        <v>41282</v>
      </c>
      <c r="E29602">
        <v>11433</v>
      </c>
      <c r="F29602">
        <v>1</v>
      </c>
      <c r="G29602">
        <v>7</v>
      </c>
      <c r="H29602" s="3" t="s">
        <v>3520</v>
      </c>
      <c r="I29602">
        <v>5</v>
      </c>
      <c r="J29602">
        <v>1</v>
      </c>
      <c r="K29602">
        <v>1</v>
      </c>
      <c r="L29602">
        <v>8.99</v>
      </c>
      <c r="M29602">
        <v>8.99</v>
      </c>
      <c r="N29602">
        <v>0</v>
      </c>
      <c r="O29602">
        <v>0</v>
      </c>
      <c r="P29602">
        <v>6.9222999999999999</v>
      </c>
      <c r="Q29602">
        <v>6.9222999999999999</v>
      </c>
      <c r="R29602" s="3" t="s">
        <v>16030</v>
      </c>
      <c r="S29602">
        <v>8.3240740740740744</v>
      </c>
    </row>
    <row r="29603" spans="1:19" x14ac:dyDescent="0.25">
      <c r="A29603">
        <v>575</v>
      </c>
      <c r="B29603" s="2">
        <v>41275</v>
      </c>
      <c r="C29603" s="2">
        <v>41287</v>
      </c>
      <c r="D29603" s="2">
        <v>41282</v>
      </c>
      <c r="E29603">
        <v>25618</v>
      </c>
      <c r="F29603">
        <v>1</v>
      </c>
      <c r="G29603">
        <v>8</v>
      </c>
      <c r="H29603" s="3" t="s">
        <v>73500</v>
      </c>
      <c r="I29603">
        <v>1</v>
      </c>
      <c r="J29603">
        <v>1</v>
      </c>
      <c r="K29603">
        <v>1</v>
      </c>
      <c r="L29603">
        <v>2384.0700000000002</v>
      </c>
      <c r="M29603">
        <v>2384.0700000000002</v>
      </c>
      <c r="N29603">
        <v>0</v>
      </c>
      <c r="O29603">
        <v>0</v>
      </c>
      <c r="P29603">
        <v>1481.9378999999999</v>
      </c>
      <c r="Q29603">
        <v>1481.9378999999999</v>
      </c>
      <c r="R29603" s="3" t="s">
        <v>16030</v>
      </c>
      <c r="S29603">
        <v>2207.4722222222222</v>
      </c>
    </row>
    <row r="29604" spans="1:19" x14ac:dyDescent="0.25">
      <c r="A29604">
        <v>479</v>
      </c>
      <c r="B29604" s="2">
        <v>41275</v>
      </c>
      <c r="C29604" s="2">
        <v>41287</v>
      </c>
      <c r="D29604" s="2">
        <v>41282</v>
      </c>
      <c r="E29604">
        <v>25618</v>
      </c>
      <c r="F29604">
        <v>1</v>
      </c>
      <c r="G29604">
        <v>8</v>
      </c>
      <c r="H29604" s="3" t="s">
        <v>73500</v>
      </c>
      <c r="I29604">
        <v>2</v>
      </c>
      <c r="J29604">
        <v>1</v>
      </c>
      <c r="K29604">
        <v>1</v>
      </c>
      <c r="L29604">
        <v>8.99</v>
      </c>
      <c r="M29604">
        <v>8.99</v>
      </c>
      <c r="N29604">
        <v>0</v>
      </c>
      <c r="O29604">
        <v>0</v>
      </c>
      <c r="P29604">
        <v>3.3622999999999998</v>
      </c>
      <c r="Q29604">
        <v>3.3622999999999998</v>
      </c>
      <c r="R29604" s="3" t="s">
        <v>16030</v>
      </c>
      <c r="S29604">
        <v>8.3240740740740744</v>
      </c>
    </row>
    <row r="29605" spans="1:19" x14ac:dyDescent="0.25">
      <c r="A29605">
        <v>477</v>
      </c>
      <c r="B29605" s="2">
        <v>41275</v>
      </c>
      <c r="C29605" s="2">
        <v>41287</v>
      </c>
      <c r="D29605" s="2">
        <v>41282</v>
      </c>
      <c r="E29605">
        <v>25618</v>
      </c>
      <c r="F29605">
        <v>1</v>
      </c>
      <c r="G29605">
        <v>8</v>
      </c>
      <c r="H29605" s="3" t="s">
        <v>73500</v>
      </c>
      <c r="I29605">
        <v>3</v>
      </c>
      <c r="J29605">
        <v>1</v>
      </c>
      <c r="K29605">
        <v>1</v>
      </c>
      <c r="L29605">
        <v>4.99</v>
      </c>
      <c r="M29605">
        <v>4.99</v>
      </c>
      <c r="N29605">
        <v>0</v>
      </c>
      <c r="O29605">
        <v>0</v>
      </c>
      <c r="P29605">
        <v>1.8663000000000001</v>
      </c>
      <c r="Q29605">
        <v>1.8663000000000001</v>
      </c>
      <c r="R29605" s="3" t="s">
        <v>16030</v>
      </c>
      <c r="S29605">
        <v>4.6203703703703702</v>
      </c>
    </row>
    <row r="29606" spans="1:19" x14ac:dyDescent="0.25">
      <c r="A29606">
        <v>359</v>
      </c>
      <c r="B29606" s="2">
        <v>41276</v>
      </c>
      <c r="C29606" s="2">
        <v>41288</v>
      </c>
      <c r="D29606" s="2">
        <v>41283</v>
      </c>
      <c r="E29606">
        <v>11340</v>
      </c>
      <c r="F29606">
        <v>1</v>
      </c>
      <c r="G29606">
        <v>7</v>
      </c>
      <c r="H29606" s="3" t="s">
        <v>3522</v>
      </c>
      <c r="I29606">
        <v>1</v>
      </c>
      <c r="J29606">
        <v>1</v>
      </c>
      <c r="K29606">
        <v>1</v>
      </c>
      <c r="L29606">
        <v>2294.9899999999998</v>
      </c>
      <c r="M29606">
        <v>2294.9899999999998</v>
      </c>
      <c r="N29606">
        <v>0</v>
      </c>
      <c r="O29606">
        <v>0</v>
      </c>
      <c r="P29606">
        <v>1251.9812999999999</v>
      </c>
      <c r="Q29606">
        <v>1251.9812999999999</v>
      </c>
      <c r="R29606" s="3" t="s">
        <v>16030</v>
      </c>
      <c r="S29606">
        <v>2124.9907407407404</v>
      </c>
    </row>
    <row r="29607" spans="1:19" x14ac:dyDescent="0.25">
      <c r="A29607">
        <v>478</v>
      </c>
      <c r="B29607" s="2">
        <v>41276</v>
      </c>
      <c r="C29607" s="2">
        <v>41288</v>
      </c>
      <c r="D29607" s="2">
        <v>41283</v>
      </c>
      <c r="E29607">
        <v>11340</v>
      </c>
      <c r="F29607">
        <v>1</v>
      </c>
      <c r="G29607">
        <v>7</v>
      </c>
      <c r="H29607" s="3" t="s">
        <v>3522</v>
      </c>
      <c r="I29607">
        <v>2</v>
      </c>
      <c r="J29607">
        <v>1</v>
      </c>
      <c r="K29607">
        <v>1</v>
      </c>
      <c r="L29607">
        <v>9.99</v>
      </c>
      <c r="M29607">
        <v>9.99</v>
      </c>
      <c r="N29607">
        <v>0</v>
      </c>
      <c r="O29607">
        <v>0</v>
      </c>
      <c r="P29607">
        <v>3.7363</v>
      </c>
      <c r="Q29607">
        <v>3.7363</v>
      </c>
      <c r="R29607" s="3" t="s">
        <v>16030</v>
      </c>
      <c r="S29607">
        <v>9.25</v>
      </c>
    </row>
    <row r="29608" spans="1:19" x14ac:dyDescent="0.25">
      <c r="A29608">
        <v>477</v>
      </c>
      <c r="B29608" s="2">
        <v>41276</v>
      </c>
      <c r="C29608" s="2">
        <v>41288</v>
      </c>
      <c r="D29608" s="2">
        <v>41283</v>
      </c>
      <c r="E29608">
        <v>11340</v>
      </c>
      <c r="F29608">
        <v>1</v>
      </c>
      <c r="G29608">
        <v>7</v>
      </c>
      <c r="H29608" s="3" t="s">
        <v>3522</v>
      </c>
      <c r="I29608">
        <v>3</v>
      </c>
      <c r="J29608">
        <v>1</v>
      </c>
      <c r="K29608">
        <v>1</v>
      </c>
      <c r="L29608">
        <v>4.99</v>
      </c>
      <c r="M29608">
        <v>4.99</v>
      </c>
      <c r="N29608">
        <v>0</v>
      </c>
      <c r="O29608">
        <v>0</v>
      </c>
      <c r="P29608">
        <v>1.8663000000000001</v>
      </c>
      <c r="Q29608">
        <v>1.8663000000000001</v>
      </c>
      <c r="R29608" s="3" t="s">
        <v>16030</v>
      </c>
      <c r="S29608">
        <v>4.6203703703703702</v>
      </c>
    </row>
    <row r="29609" spans="1:19" x14ac:dyDescent="0.25">
      <c r="A29609">
        <v>491</v>
      </c>
      <c r="B29609" s="2">
        <v>41276</v>
      </c>
      <c r="C29609" s="2">
        <v>41288</v>
      </c>
      <c r="D29609" s="2">
        <v>41283</v>
      </c>
      <c r="E29609">
        <v>11340</v>
      </c>
      <c r="F29609">
        <v>1</v>
      </c>
      <c r="G29609">
        <v>7</v>
      </c>
      <c r="H29609" s="3" t="s">
        <v>3522</v>
      </c>
      <c r="I29609">
        <v>4</v>
      </c>
      <c r="J29609">
        <v>1</v>
      </c>
      <c r="K29609">
        <v>1</v>
      </c>
      <c r="L29609">
        <v>53.99</v>
      </c>
      <c r="M29609">
        <v>53.99</v>
      </c>
      <c r="N29609">
        <v>0</v>
      </c>
      <c r="O29609">
        <v>0</v>
      </c>
      <c r="P29609">
        <v>41.572299999999998</v>
      </c>
      <c r="Q29609">
        <v>41.572299999999998</v>
      </c>
      <c r="R29609" s="3" t="s">
        <v>16030</v>
      </c>
      <c r="S29609">
        <v>49.99074074074074</v>
      </c>
    </row>
    <row r="29610" spans="1:19" x14ac:dyDescent="0.25">
      <c r="A29610">
        <v>361</v>
      </c>
      <c r="B29610" s="2">
        <v>41276</v>
      </c>
      <c r="C29610" s="2">
        <v>41288</v>
      </c>
      <c r="D29610" s="2">
        <v>41283</v>
      </c>
      <c r="E29610">
        <v>11282</v>
      </c>
      <c r="F29610">
        <v>1</v>
      </c>
      <c r="G29610">
        <v>1</v>
      </c>
      <c r="H29610" s="3" t="s">
        <v>3524</v>
      </c>
      <c r="I29610">
        <v>1</v>
      </c>
      <c r="J29610">
        <v>1</v>
      </c>
      <c r="K29610">
        <v>1</v>
      </c>
      <c r="L29610">
        <v>2294.9899999999998</v>
      </c>
      <c r="M29610">
        <v>2294.9899999999998</v>
      </c>
      <c r="N29610">
        <v>0</v>
      </c>
      <c r="O29610">
        <v>0</v>
      </c>
      <c r="P29610">
        <v>1251.9812999999999</v>
      </c>
      <c r="Q29610">
        <v>1251.9812999999999</v>
      </c>
      <c r="R29610" s="3" t="s">
        <v>16030</v>
      </c>
      <c r="S29610">
        <v>2124.9907407407404</v>
      </c>
    </row>
    <row r="29611" spans="1:19" x14ac:dyDescent="0.25">
      <c r="A29611">
        <v>528</v>
      </c>
      <c r="B29611" s="2">
        <v>41276</v>
      </c>
      <c r="C29611" s="2">
        <v>41288</v>
      </c>
      <c r="D29611" s="2">
        <v>41283</v>
      </c>
      <c r="E29611">
        <v>11282</v>
      </c>
      <c r="F29611">
        <v>1</v>
      </c>
      <c r="G29611">
        <v>1</v>
      </c>
      <c r="H29611" s="3" t="s">
        <v>3524</v>
      </c>
      <c r="I29611">
        <v>2</v>
      </c>
      <c r="J29611">
        <v>1</v>
      </c>
      <c r="K29611">
        <v>1</v>
      </c>
      <c r="L29611">
        <v>4.99</v>
      </c>
      <c r="M29611">
        <v>4.99</v>
      </c>
      <c r="N29611">
        <v>0</v>
      </c>
      <c r="O29611">
        <v>0</v>
      </c>
      <c r="P29611">
        <v>1.8663000000000001</v>
      </c>
      <c r="Q29611">
        <v>1.8663000000000001</v>
      </c>
      <c r="R29611" s="3" t="s">
        <v>16030</v>
      </c>
      <c r="S29611">
        <v>4.6203703703703702</v>
      </c>
    </row>
    <row r="29612" spans="1:19" x14ac:dyDescent="0.25">
      <c r="A29612">
        <v>537</v>
      </c>
      <c r="B29612" s="2">
        <v>41276</v>
      </c>
      <c r="C29612" s="2">
        <v>41288</v>
      </c>
      <c r="D29612" s="2">
        <v>41283</v>
      </c>
      <c r="E29612">
        <v>11282</v>
      </c>
      <c r="F29612">
        <v>1</v>
      </c>
      <c r="G29612">
        <v>1</v>
      </c>
      <c r="H29612" s="3" t="s">
        <v>3524</v>
      </c>
      <c r="I29612">
        <v>3</v>
      </c>
      <c r="J29612">
        <v>1</v>
      </c>
      <c r="K29612">
        <v>1</v>
      </c>
      <c r="L29612">
        <v>35</v>
      </c>
      <c r="M29612">
        <v>35</v>
      </c>
      <c r="N29612">
        <v>0</v>
      </c>
      <c r="O29612">
        <v>0</v>
      </c>
      <c r="P29612">
        <v>13.09</v>
      </c>
      <c r="Q29612">
        <v>13.09</v>
      </c>
      <c r="R29612" s="3" t="s">
        <v>16030</v>
      </c>
      <c r="S29612">
        <v>32.407407407407405</v>
      </c>
    </row>
    <row r="29613" spans="1:19" x14ac:dyDescent="0.25">
      <c r="A29613">
        <v>485</v>
      </c>
      <c r="B29613" s="2">
        <v>41276</v>
      </c>
      <c r="C29613" s="2">
        <v>41288</v>
      </c>
      <c r="D29613" s="2">
        <v>41283</v>
      </c>
      <c r="E29613">
        <v>11282</v>
      </c>
      <c r="F29613">
        <v>1</v>
      </c>
      <c r="G29613">
        <v>1</v>
      </c>
      <c r="H29613" s="3" t="s">
        <v>3524</v>
      </c>
      <c r="I29613">
        <v>4</v>
      </c>
      <c r="J29613">
        <v>1</v>
      </c>
      <c r="K29613">
        <v>1</v>
      </c>
      <c r="L29613">
        <v>21.98</v>
      </c>
      <c r="M29613">
        <v>21.98</v>
      </c>
      <c r="N29613">
        <v>0</v>
      </c>
      <c r="O29613">
        <v>0</v>
      </c>
      <c r="P29613">
        <v>8.2204999999999995</v>
      </c>
      <c r="Q29613">
        <v>8.2204999999999995</v>
      </c>
      <c r="R29613" s="3" t="s">
        <v>16030</v>
      </c>
      <c r="S29613">
        <v>20.351851851851851</v>
      </c>
    </row>
    <row r="29614" spans="1:19" x14ac:dyDescent="0.25">
      <c r="A29614">
        <v>473</v>
      </c>
      <c r="B29614" s="2">
        <v>41276</v>
      </c>
      <c r="C29614" s="2">
        <v>41288</v>
      </c>
      <c r="D29614" s="2">
        <v>41283</v>
      </c>
      <c r="E29614">
        <v>11282</v>
      </c>
      <c r="F29614">
        <v>1</v>
      </c>
      <c r="G29614">
        <v>1</v>
      </c>
      <c r="H29614" s="3" t="s">
        <v>3524</v>
      </c>
      <c r="I29614">
        <v>5</v>
      </c>
      <c r="J29614">
        <v>1</v>
      </c>
      <c r="K29614">
        <v>1</v>
      </c>
      <c r="L29614">
        <v>63.5</v>
      </c>
      <c r="M29614">
        <v>63.5</v>
      </c>
      <c r="N29614">
        <v>0</v>
      </c>
      <c r="O29614">
        <v>0</v>
      </c>
      <c r="P29614">
        <v>23.748999999999999</v>
      </c>
      <c r="Q29614">
        <v>23.748999999999999</v>
      </c>
      <c r="R29614" s="3" t="s">
        <v>16030</v>
      </c>
      <c r="S29614">
        <v>58.796296296296291</v>
      </c>
    </row>
    <row r="29615" spans="1:19" x14ac:dyDescent="0.25">
      <c r="A29615">
        <v>363</v>
      </c>
      <c r="B29615" s="2">
        <v>41276</v>
      </c>
      <c r="C29615" s="2">
        <v>41288</v>
      </c>
      <c r="D29615" s="2">
        <v>41283</v>
      </c>
      <c r="E29615">
        <v>11264</v>
      </c>
      <c r="F29615">
        <v>1</v>
      </c>
      <c r="G29615">
        <v>1</v>
      </c>
      <c r="H29615" s="3" t="s">
        <v>3525</v>
      </c>
      <c r="I29615">
        <v>1</v>
      </c>
      <c r="J29615">
        <v>1</v>
      </c>
      <c r="K29615">
        <v>1</v>
      </c>
      <c r="L29615">
        <v>2294.9899999999998</v>
      </c>
      <c r="M29615">
        <v>2294.9899999999998</v>
      </c>
      <c r="N29615">
        <v>0</v>
      </c>
      <c r="O29615">
        <v>0</v>
      </c>
      <c r="P29615">
        <v>1251.9812999999999</v>
      </c>
      <c r="Q29615">
        <v>1251.9812999999999</v>
      </c>
      <c r="R29615" s="3" t="s">
        <v>16030</v>
      </c>
      <c r="S29615">
        <v>2124.9907407407404</v>
      </c>
    </row>
    <row r="29616" spans="1:19" x14ac:dyDescent="0.25">
      <c r="A29616">
        <v>485</v>
      </c>
      <c r="B29616" s="2">
        <v>41276</v>
      </c>
      <c r="C29616" s="2">
        <v>41288</v>
      </c>
      <c r="D29616" s="2">
        <v>41283</v>
      </c>
      <c r="E29616">
        <v>11264</v>
      </c>
      <c r="F29616">
        <v>1</v>
      </c>
      <c r="G29616">
        <v>1</v>
      </c>
      <c r="H29616" s="3" t="s">
        <v>3525</v>
      </c>
      <c r="I29616">
        <v>2</v>
      </c>
      <c r="J29616">
        <v>1</v>
      </c>
      <c r="K29616">
        <v>1</v>
      </c>
      <c r="L29616">
        <v>21.98</v>
      </c>
      <c r="M29616">
        <v>21.98</v>
      </c>
      <c r="N29616">
        <v>0</v>
      </c>
      <c r="O29616">
        <v>0</v>
      </c>
      <c r="P29616">
        <v>8.2204999999999995</v>
      </c>
      <c r="Q29616">
        <v>8.2204999999999995</v>
      </c>
      <c r="R29616" s="3" t="s">
        <v>16030</v>
      </c>
      <c r="S29616">
        <v>20.351851851851851</v>
      </c>
    </row>
    <row r="29617" spans="1:19" x14ac:dyDescent="0.25">
      <c r="A29617">
        <v>228</v>
      </c>
      <c r="B29617" s="2">
        <v>41276</v>
      </c>
      <c r="C29617" s="2">
        <v>41288</v>
      </c>
      <c r="D29617" s="2">
        <v>41283</v>
      </c>
      <c r="E29617">
        <v>11264</v>
      </c>
      <c r="F29617">
        <v>1</v>
      </c>
      <c r="G29617">
        <v>1</v>
      </c>
      <c r="H29617" s="3" t="s">
        <v>3525</v>
      </c>
      <c r="I29617">
        <v>3</v>
      </c>
      <c r="J29617">
        <v>1</v>
      </c>
      <c r="K29617">
        <v>1</v>
      </c>
      <c r="L29617">
        <v>49.99</v>
      </c>
      <c r="M29617">
        <v>49.99</v>
      </c>
      <c r="N29617">
        <v>0</v>
      </c>
      <c r="O29617">
        <v>0</v>
      </c>
      <c r="P29617">
        <v>38.4923</v>
      </c>
      <c r="Q29617">
        <v>38.4923</v>
      </c>
      <c r="R29617" s="3" t="s">
        <v>16030</v>
      </c>
      <c r="S29617">
        <v>46.287037037037038</v>
      </c>
    </row>
    <row r="29618" spans="1:19" x14ac:dyDescent="0.25">
      <c r="A29618">
        <v>225</v>
      </c>
      <c r="B29618" s="2">
        <v>41276</v>
      </c>
      <c r="C29618" s="2">
        <v>41288</v>
      </c>
      <c r="D29618" s="2">
        <v>41283</v>
      </c>
      <c r="E29618">
        <v>11264</v>
      </c>
      <c r="F29618">
        <v>1</v>
      </c>
      <c r="G29618">
        <v>1</v>
      </c>
      <c r="H29618" s="3" t="s">
        <v>3525</v>
      </c>
      <c r="I29618">
        <v>4</v>
      </c>
      <c r="J29618">
        <v>1</v>
      </c>
      <c r="K29618">
        <v>1</v>
      </c>
      <c r="L29618">
        <v>8.99</v>
      </c>
      <c r="M29618">
        <v>8.99</v>
      </c>
      <c r="N29618">
        <v>0</v>
      </c>
      <c r="O29618">
        <v>0</v>
      </c>
      <c r="P29618">
        <v>6.9222999999999999</v>
      </c>
      <c r="Q29618">
        <v>6.9222999999999999</v>
      </c>
      <c r="R29618" s="3" t="s">
        <v>16030</v>
      </c>
      <c r="S29618">
        <v>8.3240740740740744</v>
      </c>
    </row>
    <row r="29619" spans="1:19" x14ac:dyDescent="0.25">
      <c r="A29619">
        <v>582</v>
      </c>
      <c r="B29619" s="2">
        <v>41277</v>
      </c>
      <c r="C29619" s="2">
        <v>41289</v>
      </c>
      <c r="D29619" s="2">
        <v>41284</v>
      </c>
      <c r="E29619">
        <v>16944</v>
      </c>
      <c r="F29619">
        <v>1</v>
      </c>
      <c r="G29619">
        <v>8</v>
      </c>
      <c r="H29619" s="3" t="s">
        <v>73501</v>
      </c>
      <c r="I29619">
        <v>1</v>
      </c>
      <c r="J29619">
        <v>1</v>
      </c>
      <c r="K29619">
        <v>1</v>
      </c>
      <c r="L29619">
        <v>1700.99</v>
      </c>
      <c r="M29619">
        <v>1700.99</v>
      </c>
      <c r="N29619">
        <v>0</v>
      </c>
      <c r="O29619">
        <v>0</v>
      </c>
      <c r="P29619">
        <v>1082.51</v>
      </c>
      <c r="Q29619">
        <v>1082.51</v>
      </c>
      <c r="R29619" s="3" t="s">
        <v>16030</v>
      </c>
      <c r="S29619">
        <v>1574.9907407407406</v>
      </c>
    </row>
    <row r="29620" spans="1:19" x14ac:dyDescent="0.25">
      <c r="A29620">
        <v>217</v>
      </c>
      <c r="B29620" s="2">
        <v>41277</v>
      </c>
      <c r="C29620" s="2">
        <v>41289</v>
      </c>
      <c r="D29620" s="2">
        <v>41284</v>
      </c>
      <c r="E29620">
        <v>16944</v>
      </c>
      <c r="F29620">
        <v>1</v>
      </c>
      <c r="G29620">
        <v>8</v>
      </c>
      <c r="H29620" s="3" t="s">
        <v>73501</v>
      </c>
      <c r="I29620">
        <v>2</v>
      </c>
      <c r="J29620">
        <v>1</v>
      </c>
      <c r="K29620">
        <v>1</v>
      </c>
      <c r="L29620">
        <v>34.99</v>
      </c>
      <c r="M29620">
        <v>34.99</v>
      </c>
      <c r="N29620">
        <v>0</v>
      </c>
      <c r="O29620">
        <v>0</v>
      </c>
      <c r="P29620">
        <v>13.0863</v>
      </c>
      <c r="Q29620">
        <v>13.0863</v>
      </c>
      <c r="R29620" s="3" t="s">
        <v>16030</v>
      </c>
      <c r="S29620">
        <v>32.398148148148145</v>
      </c>
    </row>
    <row r="29621" spans="1:19" x14ac:dyDescent="0.25">
      <c r="A29621">
        <v>234</v>
      </c>
      <c r="B29621" s="2">
        <v>41277</v>
      </c>
      <c r="C29621" s="2">
        <v>41289</v>
      </c>
      <c r="D29621" s="2">
        <v>41284</v>
      </c>
      <c r="E29621">
        <v>16944</v>
      </c>
      <c r="F29621">
        <v>1</v>
      </c>
      <c r="G29621">
        <v>8</v>
      </c>
      <c r="H29621" s="3" t="s">
        <v>73501</v>
      </c>
      <c r="I29621">
        <v>3</v>
      </c>
      <c r="J29621">
        <v>1</v>
      </c>
      <c r="K29621">
        <v>1</v>
      </c>
      <c r="L29621">
        <v>49.99</v>
      </c>
      <c r="M29621">
        <v>49.99</v>
      </c>
      <c r="N29621">
        <v>0</v>
      </c>
      <c r="O29621">
        <v>0</v>
      </c>
      <c r="P29621">
        <v>38.4923</v>
      </c>
      <c r="Q29621">
        <v>38.4923</v>
      </c>
      <c r="R29621" s="3" t="s">
        <v>16030</v>
      </c>
      <c r="S29621">
        <v>46.287037037037038</v>
      </c>
    </row>
    <row r="29622" spans="1:19" x14ac:dyDescent="0.25">
      <c r="A29622">
        <v>463</v>
      </c>
      <c r="B29622" s="2">
        <v>41277</v>
      </c>
      <c r="C29622" s="2">
        <v>41289</v>
      </c>
      <c r="D29622" s="2">
        <v>41284</v>
      </c>
      <c r="E29622">
        <v>16944</v>
      </c>
      <c r="F29622">
        <v>1</v>
      </c>
      <c r="G29622">
        <v>8</v>
      </c>
      <c r="H29622" s="3" t="s">
        <v>73501</v>
      </c>
      <c r="I29622">
        <v>4</v>
      </c>
      <c r="J29622">
        <v>1</v>
      </c>
      <c r="K29622">
        <v>1</v>
      </c>
      <c r="L29622">
        <v>24.49</v>
      </c>
      <c r="M29622">
        <v>24.49</v>
      </c>
      <c r="N29622">
        <v>0</v>
      </c>
      <c r="O29622">
        <v>0</v>
      </c>
      <c r="P29622">
        <v>9.1593</v>
      </c>
      <c r="Q29622">
        <v>9.1593</v>
      </c>
      <c r="R29622" s="3" t="s">
        <v>16030</v>
      </c>
      <c r="S29622">
        <v>22.675925925925924</v>
      </c>
    </row>
    <row r="29623" spans="1:19" x14ac:dyDescent="0.25">
      <c r="A29623">
        <v>372</v>
      </c>
      <c r="B29623" s="2">
        <v>41277</v>
      </c>
      <c r="C29623" s="2">
        <v>41289</v>
      </c>
      <c r="D29623" s="2">
        <v>41284</v>
      </c>
      <c r="E29623">
        <v>25779</v>
      </c>
      <c r="F29623">
        <v>1</v>
      </c>
      <c r="G29623">
        <v>8</v>
      </c>
      <c r="H29623" s="3" t="s">
        <v>73502</v>
      </c>
      <c r="I29623">
        <v>1</v>
      </c>
      <c r="J29623">
        <v>1</v>
      </c>
      <c r="K29623">
        <v>1</v>
      </c>
      <c r="L29623">
        <v>2443.35</v>
      </c>
      <c r="M29623">
        <v>2443.35</v>
      </c>
      <c r="N29623">
        <v>0</v>
      </c>
      <c r="O29623">
        <v>0</v>
      </c>
      <c r="P29623">
        <v>1554.9478999999999</v>
      </c>
      <c r="Q29623">
        <v>1554.9478999999999</v>
      </c>
      <c r="R29623" s="3" t="s">
        <v>16030</v>
      </c>
      <c r="S29623">
        <v>2262.3611111111109</v>
      </c>
    </row>
    <row r="29624" spans="1:19" x14ac:dyDescent="0.25">
      <c r="A29624">
        <v>529</v>
      </c>
      <c r="B29624" s="2">
        <v>41277</v>
      </c>
      <c r="C29624" s="2">
        <v>41289</v>
      </c>
      <c r="D29624" s="2">
        <v>41284</v>
      </c>
      <c r="E29624">
        <v>25779</v>
      </c>
      <c r="F29624">
        <v>1</v>
      </c>
      <c r="G29624">
        <v>8</v>
      </c>
      <c r="H29624" s="3" t="s">
        <v>73502</v>
      </c>
      <c r="I29624">
        <v>2</v>
      </c>
      <c r="J29624">
        <v>1</v>
      </c>
      <c r="K29624">
        <v>1</v>
      </c>
      <c r="L29624">
        <v>3.99</v>
      </c>
      <c r="M29624">
        <v>3.99</v>
      </c>
      <c r="N29624">
        <v>0</v>
      </c>
      <c r="O29624">
        <v>0</v>
      </c>
      <c r="P29624">
        <v>1.4923</v>
      </c>
      <c r="Q29624">
        <v>1.4923</v>
      </c>
      <c r="R29624" s="3" t="s">
        <v>16030</v>
      </c>
      <c r="S29624">
        <v>3.6944444444444442</v>
      </c>
    </row>
    <row r="29625" spans="1:19" x14ac:dyDescent="0.25">
      <c r="A29625">
        <v>540</v>
      </c>
      <c r="B29625" s="2">
        <v>41277</v>
      </c>
      <c r="C29625" s="2">
        <v>41289</v>
      </c>
      <c r="D29625" s="2">
        <v>41284</v>
      </c>
      <c r="E29625">
        <v>25779</v>
      </c>
      <c r="F29625">
        <v>1</v>
      </c>
      <c r="G29625">
        <v>8</v>
      </c>
      <c r="H29625" s="3" t="s">
        <v>73502</v>
      </c>
      <c r="I29625">
        <v>3</v>
      </c>
      <c r="J29625">
        <v>1</v>
      </c>
      <c r="K29625">
        <v>1</v>
      </c>
      <c r="L29625">
        <v>32.6</v>
      </c>
      <c r="M29625">
        <v>32.6</v>
      </c>
      <c r="N29625">
        <v>0</v>
      </c>
      <c r="O29625">
        <v>0</v>
      </c>
      <c r="P29625">
        <v>12.192399999999999</v>
      </c>
      <c r="Q29625">
        <v>12.192399999999999</v>
      </c>
      <c r="R29625" s="3" t="s">
        <v>16030</v>
      </c>
      <c r="S29625">
        <v>30.185185185185183</v>
      </c>
    </row>
    <row r="29626" spans="1:19" x14ac:dyDescent="0.25">
      <c r="A29626">
        <v>359</v>
      </c>
      <c r="B29626" s="2">
        <v>41277</v>
      </c>
      <c r="C29626" s="2">
        <v>41289</v>
      </c>
      <c r="D29626" s="2">
        <v>41284</v>
      </c>
      <c r="E29626">
        <v>11265</v>
      </c>
      <c r="F29626">
        <v>1</v>
      </c>
      <c r="G29626">
        <v>1</v>
      </c>
      <c r="H29626" s="3" t="s">
        <v>3533</v>
      </c>
      <c r="I29626">
        <v>1</v>
      </c>
      <c r="J29626">
        <v>1</v>
      </c>
      <c r="K29626">
        <v>1</v>
      </c>
      <c r="L29626">
        <v>2294.9899999999998</v>
      </c>
      <c r="M29626">
        <v>2294.9899999999998</v>
      </c>
      <c r="N29626">
        <v>0</v>
      </c>
      <c r="O29626">
        <v>0</v>
      </c>
      <c r="P29626">
        <v>1251.9812999999999</v>
      </c>
      <c r="Q29626">
        <v>1251.9812999999999</v>
      </c>
      <c r="R29626" s="3" t="s">
        <v>16030</v>
      </c>
      <c r="S29626">
        <v>2124.9907407407404</v>
      </c>
    </row>
    <row r="29627" spans="1:19" x14ac:dyDescent="0.25">
      <c r="A29627">
        <v>485</v>
      </c>
      <c r="B29627" s="2">
        <v>41277</v>
      </c>
      <c r="C29627" s="2">
        <v>41289</v>
      </c>
      <c r="D29627" s="2">
        <v>41284</v>
      </c>
      <c r="E29627">
        <v>11265</v>
      </c>
      <c r="F29627">
        <v>1</v>
      </c>
      <c r="G29627">
        <v>1</v>
      </c>
      <c r="H29627" s="3" t="s">
        <v>3533</v>
      </c>
      <c r="I29627">
        <v>2</v>
      </c>
      <c r="J29627">
        <v>1</v>
      </c>
      <c r="K29627">
        <v>1</v>
      </c>
      <c r="L29627">
        <v>21.98</v>
      </c>
      <c r="M29627">
        <v>21.98</v>
      </c>
      <c r="N29627">
        <v>0</v>
      </c>
      <c r="O29627">
        <v>0</v>
      </c>
      <c r="P29627">
        <v>8.2204999999999995</v>
      </c>
      <c r="Q29627">
        <v>8.2204999999999995</v>
      </c>
      <c r="R29627" s="3" t="s">
        <v>16030</v>
      </c>
      <c r="S29627">
        <v>20.351851851851851</v>
      </c>
    </row>
    <row r="29628" spans="1:19" x14ac:dyDescent="0.25">
      <c r="A29628">
        <v>222</v>
      </c>
      <c r="B29628" s="2">
        <v>41277</v>
      </c>
      <c r="C29628" s="2">
        <v>41289</v>
      </c>
      <c r="D29628" s="2">
        <v>41284</v>
      </c>
      <c r="E29628">
        <v>11265</v>
      </c>
      <c r="F29628">
        <v>1</v>
      </c>
      <c r="G29628">
        <v>1</v>
      </c>
      <c r="H29628" s="3" t="s">
        <v>3533</v>
      </c>
      <c r="I29628">
        <v>3</v>
      </c>
      <c r="J29628">
        <v>1</v>
      </c>
      <c r="K29628">
        <v>1</v>
      </c>
      <c r="L29628">
        <v>34.99</v>
      </c>
      <c r="M29628">
        <v>34.99</v>
      </c>
      <c r="N29628">
        <v>0</v>
      </c>
      <c r="O29628">
        <v>0</v>
      </c>
      <c r="P29628">
        <v>13.0863</v>
      </c>
      <c r="Q29628">
        <v>13.0863</v>
      </c>
      <c r="R29628" s="3" t="s">
        <v>16030</v>
      </c>
      <c r="S29628">
        <v>32.398148148148145</v>
      </c>
    </row>
    <row r="29629" spans="1:19" x14ac:dyDescent="0.25">
      <c r="A29629">
        <v>363</v>
      </c>
      <c r="B29629" s="2">
        <v>41277</v>
      </c>
      <c r="C29629" s="2">
        <v>41289</v>
      </c>
      <c r="D29629" s="2">
        <v>41284</v>
      </c>
      <c r="E29629">
        <v>11278</v>
      </c>
      <c r="F29629">
        <v>1</v>
      </c>
      <c r="G29629">
        <v>1</v>
      </c>
      <c r="H29629" s="3" t="s">
        <v>3535</v>
      </c>
      <c r="I29629">
        <v>1</v>
      </c>
      <c r="J29629">
        <v>1</v>
      </c>
      <c r="K29629">
        <v>1</v>
      </c>
      <c r="L29629">
        <v>2294.9899999999998</v>
      </c>
      <c r="M29629">
        <v>2294.9899999999998</v>
      </c>
      <c r="N29629">
        <v>0</v>
      </c>
      <c r="O29629">
        <v>0</v>
      </c>
      <c r="P29629">
        <v>1251.9812999999999</v>
      </c>
      <c r="Q29629">
        <v>1251.9812999999999</v>
      </c>
      <c r="R29629" s="3" t="s">
        <v>16030</v>
      </c>
      <c r="S29629">
        <v>2124.9907407407404</v>
      </c>
    </row>
    <row r="29630" spans="1:19" x14ac:dyDescent="0.25">
      <c r="A29630">
        <v>217</v>
      </c>
      <c r="B29630" s="2">
        <v>41277</v>
      </c>
      <c r="C29630" s="2">
        <v>41289</v>
      </c>
      <c r="D29630" s="2">
        <v>41284</v>
      </c>
      <c r="E29630">
        <v>11278</v>
      </c>
      <c r="F29630">
        <v>1</v>
      </c>
      <c r="G29630">
        <v>1</v>
      </c>
      <c r="H29630" s="3" t="s">
        <v>3535</v>
      </c>
      <c r="I29630">
        <v>2</v>
      </c>
      <c r="J29630">
        <v>1</v>
      </c>
      <c r="K29630">
        <v>1</v>
      </c>
      <c r="L29630">
        <v>34.99</v>
      </c>
      <c r="M29630">
        <v>34.99</v>
      </c>
      <c r="N29630">
        <v>0</v>
      </c>
      <c r="O29630">
        <v>0</v>
      </c>
      <c r="P29630">
        <v>13.0863</v>
      </c>
      <c r="Q29630">
        <v>13.0863</v>
      </c>
      <c r="R29630" s="3" t="s">
        <v>16030</v>
      </c>
      <c r="S29630">
        <v>32.398148148148145</v>
      </c>
    </row>
    <row r="29631" spans="1:19" x14ac:dyDescent="0.25">
      <c r="A29631">
        <v>565</v>
      </c>
      <c r="B29631" s="2">
        <v>41277</v>
      </c>
      <c r="C29631" s="2">
        <v>41289</v>
      </c>
      <c r="D29631" s="2">
        <v>41284</v>
      </c>
      <c r="E29631">
        <v>27766</v>
      </c>
      <c r="F29631">
        <v>1</v>
      </c>
      <c r="G29631">
        <v>8</v>
      </c>
      <c r="H29631" s="3" t="s">
        <v>73503</v>
      </c>
      <c r="I29631">
        <v>1</v>
      </c>
      <c r="J29631">
        <v>1</v>
      </c>
      <c r="K29631">
        <v>1</v>
      </c>
      <c r="L29631">
        <v>742.35</v>
      </c>
      <c r="M29631">
        <v>742.35</v>
      </c>
      <c r="N29631">
        <v>0</v>
      </c>
      <c r="O29631">
        <v>0</v>
      </c>
      <c r="P29631">
        <v>461.44479999999999</v>
      </c>
      <c r="Q29631">
        <v>461.44479999999999</v>
      </c>
      <c r="R29631" s="3" t="s">
        <v>16030</v>
      </c>
      <c r="S29631">
        <v>687.36111111111109</v>
      </c>
    </row>
    <row r="29632" spans="1:19" x14ac:dyDescent="0.25">
      <c r="A29632">
        <v>222</v>
      </c>
      <c r="B29632" s="2">
        <v>41277</v>
      </c>
      <c r="C29632" s="2">
        <v>41289</v>
      </c>
      <c r="D29632" s="2">
        <v>41284</v>
      </c>
      <c r="E29632">
        <v>27766</v>
      </c>
      <c r="F29632">
        <v>1</v>
      </c>
      <c r="G29632">
        <v>8</v>
      </c>
      <c r="H29632" s="3" t="s">
        <v>73503</v>
      </c>
      <c r="I29632">
        <v>2</v>
      </c>
      <c r="J29632">
        <v>1</v>
      </c>
      <c r="K29632">
        <v>1</v>
      </c>
      <c r="L29632">
        <v>34.99</v>
      </c>
      <c r="M29632">
        <v>34.99</v>
      </c>
      <c r="N29632">
        <v>0</v>
      </c>
      <c r="O29632">
        <v>0</v>
      </c>
      <c r="P29632">
        <v>13.0863</v>
      </c>
      <c r="Q29632">
        <v>13.0863</v>
      </c>
      <c r="R29632" s="3" t="s">
        <v>16030</v>
      </c>
      <c r="S29632">
        <v>32.398148148148145</v>
      </c>
    </row>
    <row r="29633" spans="1:19" x14ac:dyDescent="0.25">
      <c r="A29633">
        <v>234</v>
      </c>
      <c r="B29633" s="2">
        <v>41277</v>
      </c>
      <c r="C29633" s="2">
        <v>41289</v>
      </c>
      <c r="D29633" s="2">
        <v>41284</v>
      </c>
      <c r="E29633">
        <v>27766</v>
      </c>
      <c r="F29633">
        <v>1</v>
      </c>
      <c r="G29633">
        <v>8</v>
      </c>
      <c r="H29633" s="3" t="s">
        <v>73503</v>
      </c>
      <c r="I29633">
        <v>3</v>
      </c>
      <c r="J29633">
        <v>1</v>
      </c>
      <c r="K29633">
        <v>1</v>
      </c>
      <c r="L29633">
        <v>49.99</v>
      </c>
      <c r="M29633">
        <v>49.99</v>
      </c>
      <c r="N29633">
        <v>0</v>
      </c>
      <c r="O29633">
        <v>0</v>
      </c>
      <c r="P29633">
        <v>38.4923</v>
      </c>
      <c r="Q29633">
        <v>38.4923</v>
      </c>
      <c r="R29633" s="3" t="s">
        <v>16030</v>
      </c>
      <c r="S29633">
        <v>46.287037037037038</v>
      </c>
    </row>
    <row r="29634" spans="1:19" x14ac:dyDescent="0.25">
      <c r="A29634">
        <v>569</v>
      </c>
      <c r="B29634" s="2">
        <v>41277</v>
      </c>
      <c r="C29634" s="2">
        <v>41289</v>
      </c>
      <c r="D29634" s="2">
        <v>41284</v>
      </c>
      <c r="E29634">
        <v>20716</v>
      </c>
      <c r="F29634">
        <v>1</v>
      </c>
      <c r="G29634">
        <v>8</v>
      </c>
      <c r="H29634" s="3" t="s">
        <v>73504</v>
      </c>
      <c r="I29634">
        <v>1</v>
      </c>
      <c r="J29634">
        <v>1</v>
      </c>
      <c r="K29634">
        <v>1</v>
      </c>
      <c r="L29634">
        <v>742.35</v>
      </c>
      <c r="M29634">
        <v>742.35</v>
      </c>
      <c r="N29634">
        <v>0</v>
      </c>
      <c r="O29634">
        <v>0</v>
      </c>
      <c r="P29634">
        <v>461.44479999999999</v>
      </c>
      <c r="Q29634">
        <v>461.44479999999999</v>
      </c>
      <c r="R29634" s="3" t="s">
        <v>16030</v>
      </c>
      <c r="S29634">
        <v>687.36111111111109</v>
      </c>
    </row>
    <row r="29635" spans="1:19" x14ac:dyDescent="0.25">
      <c r="A29635">
        <v>217</v>
      </c>
      <c r="B29635" s="2">
        <v>41277</v>
      </c>
      <c r="C29635" s="2">
        <v>41289</v>
      </c>
      <c r="D29635" s="2">
        <v>41284</v>
      </c>
      <c r="E29635">
        <v>20716</v>
      </c>
      <c r="F29635">
        <v>1</v>
      </c>
      <c r="G29635">
        <v>8</v>
      </c>
      <c r="H29635" s="3" t="s">
        <v>73504</v>
      </c>
      <c r="I29635">
        <v>2</v>
      </c>
      <c r="J29635">
        <v>1</v>
      </c>
      <c r="K29635">
        <v>1</v>
      </c>
      <c r="L29635">
        <v>34.99</v>
      </c>
      <c r="M29635">
        <v>34.99</v>
      </c>
      <c r="N29635">
        <v>0</v>
      </c>
      <c r="O29635">
        <v>0</v>
      </c>
      <c r="P29635">
        <v>13.0863</v>
      </c>
      <c r="Q29635">
        <v>13.0863</v>
      </c>
      <c r="R29635" s="3" t="s">
        <v>16030</v>
      </c>
      <c r="S29635">
        <v>32.398148148148145</v>
      </c>
    </row>
    <row r="29636" spans="1:19" x14ac:dyDescent="0.25">
      <c r="A29636">
        <v>353</v>
      </c>
      <c r="B29636" s="2">
        <v>41278</v>
      </c>
      <c r="C29636" s="2">
        <v>41290</v>
      </c>
      <c r="D29636" s="2">
        <v>41285</v>
      </c>
      <c r="E29636">
        <v>12397</v>
      </c>
      <c r="F29636">
        <v>1</v>
      </c>
      <c r="G29636">
        <v>8</v>
      </c>
      <c r="H29636" s="3" t="s">
        <v>73505</v>
      </c>
      <c r="I29636">
        <v>1</v>
      </c>
      <c r="J29636">
        <v>1</v>
      </c>
      <c r="K29636">
        <v>1</v>
      </c>
      <c r="L29636">
        <v>2319.9899999999998</v>
      </c>
      <c r="M29636">
        <v>2319.9899999999998</v>
      </c>
      <c r="N29636">
        <v>0</v>
      </c>
      <c r="O29636">
        <v>0</v>
      </c>
      <c r="P29636">
        <v>1265.6195</v>
      </c>
      <c r="Q29636">
        <v>1265.6195</v>
      </c>
      <c r="R29636" s="3" t="s">
        <v>16030</v>
      </c>
      <c r="S29636">
        <v>2148.1388888888887</v>
      </c>
    </row>
    <row r="29637" spans="1:19" x14ac:dyDescent="0.25">
      <c r="A29637">
        <v>478</v>
      </c>
      <c r="B29637" s="2">
        <v>41278</v>
      </c>
      <c r="C29637" s="2">
        <v>41290</v>
      </c>
      <c r="D29637" s="2">
        <v>41285</v>
      </c>
      <c r="E29637">
        <v>12397</v>
      </c>
      <c r="F29637">
        <v>1</v>
      </c>
      <c r="G29637">
        <v>8</v>
      </c>
      <c r="H29637" s="3" t="s">
        <v>73505</v>
      </c>
      <c r="I29637">
        <v>2</v>
      </c>
      <c r="J29637">
        <v>1</v>
      </c>
      <c r="K29637">
        <v>1</v>
      </c>
      <c r="L29637">
        <v>9.99</v>
      </c>
      <c r="M29637">
        <v>9.99</v>
      </c>
      <c r="N29637">
        <v>0</v>
      </c>
      <c r="O29637">
        <v>0</v>
      </c>
      <c r="P29637">
        <v>3.7363</v>
      </c>
      <c r="Q29637">
        <v>3.7363</v>
      </c>
      <c r="R29637" s="3" t="s">
        <v>16030</v>
      </c>
      <c r="S29637">
        <v>9.25</v>
      </c>
    </row>
    <row r="29638" spans="1:19" x14ac:dyDescent="0.25">
      <c r="A29638">
        <v>374</v>
      </c>
      <c r="B29638" s="2">
        <v>41278</v>
      </c>
      <c r="C29638" s="2">
        <v>41290</v>
      </c>
      <c r="D29638" s="2">
        <v>41285</v>
      </c>
      <c r="E29638">
        <v>24883</v>
      </c>
      <c r="F29638">
        <v>2</v>
      </c>
      <c r="G29638">
        <v>8</v>
      </c>
      <c r="H29638" s="3" t="s">
        <v>73506</v>
      </c>
      <c r="I29638">
        <v>1</v>
      </c>
      <c r="J29638">
        <v>1</v>
      </c>
      <c r="K29638">
        <v>1</v>
      </c>
      <c r="L29638">
        <v>2443.35</v>
      </c>
      <c r="M29638">
        <v>2443.35</v>
      </c>
      <c r="N29638">
        <v>0</v>
      </c>
      <c r="O29638">
        <v>0</v>
      </c>
      <c r="P29638">
        <v>1554.9478999999999</v>
      </c>
      <c r="Q29638">
        <v>1554.9478999999999</v>
      </c>
      <c r="R29638" s="3" t="s">
        <v>16030</v>
      </c>
      <c r="S29638">
        <v>2262.3611111111109</v>
      </c>
    </row>
    <row r="29639" spans="1:19" x14ac:dyDescent="0.25">
      <c r="A29639">
        <v>222</v>
      </c>
      <c r="B29639" s="2">
        <v>41278</v>
      </c>
      <c r="C29639" s="2">
        <v>41290</v>
      </c>
      <c r="D29639" s="2">
        <v>41285</v>
      </c>
      <c r="E29639">
        <v>24883</v>
      </c>
      <c r="F29639">
        <v>1</v>
      </c>
      <c r="G29639">
        <v>8</v>
      </c>
      <c r="H29639" s="3" t="s">
        <v>73506</v>
      </c>
      <c r="I29639">
        <v>2</v>
      </c>
      <c r="J29639">
        <v>1</v>
      </c>
      <c r="K29639">
        <v>1</v>
      </c>
      <c r="L29639">
        <v>34.99</v>
      </c>
      <c r="M29639">
        <v>34.99</v>
      </c>
      <c r="N29639">
        <v>0</v>
      </c>
      <c r="O29639">
        <v>0</v>
      </c>
      <c r="P29639">
        <v>13.0863</v>
      </c>
      <c r="Q29639">
        <v>13.0863</v>
      </c>
      <c r="R29639" s="3" t="s">
        <v>16030</v>
      </c>
      <c r="S29639">
        <v>32.398148148148145</v>
      </c>
    </row>
    <row r="29640" spans="1:19" x14ac:dyDescent="0.25">
      <c r="A29640">
        <v>225</v>
      </c>
      <c r="B29640" s="2">
        <v>41278</v>
      </c>
      <c r="C29640" s="2">
        <v>41290</v>
      </c>
      <c r="D29640" s="2">
        <v>41285</v>
      </c>
      <c r="E29640">
        <v>24883</v>
      </c>
      <c r="F29640">
        <v>1</v>
      </c>
      <c r="G29640">
        <v>8</v>
      </c>
      <c r="H29640" s="3" t="s">
        <v>73506</v>
      </c>
      <c r="I29640">
        <v>3</v>
      </c>
      <c r="J29640">
        <v>1</v>
      </c>
      <c r="K29640">
        <v>1</v>
      </c>
      <c r="L29640">
        <v>8.99</v>
      </c>
      <c r="M29640">
        <v>8.99</v>
      </c>
      <c r="N29640">
        <v>0</v>
      </c>
      <c r="O29640">
        <v>0</v>
      </c>
      <c r="P29640">
        <v>6.9222999999999999</v>
      </c>
      <c r="Q29640">
        <v>6.9222999999999999</v>
      </c>
      <c r="R29640" s="3" t="s">
        <v>16030</v>
      </c>
      <c r="S29640">
        <v>8.3240740740740744</v>
      </c>
    </row>
    <row r="29641" spans="1:19" x14ac:dyDescent="0.25">
      <c r="A29641">
        <v>357</v>
      </c>
      <c r="B29641" s="2">
        <v>41278</v>
      </c>
      <c r="C29641" s="2">
        <v>41290</v>
      </c>
      <c r="D29641" s="2">
        <v>41285</v>
      </c>
      <c r="E29641">
        <v>11335</v>
      </c>
      <c r="F29641">
        <v>1</v>
      </c>
      <c r="G29641">
        <v>8</v>
      </c>
      <c r="H29641" s="3" t="s">
        <v>3542</v>
      </c>
      <c r="I29641">
        <v>1</v>
      </c>
      <c r="J29641">
        <v>1</v>
      </c>
      <c r="K29641">
        <v>1</v>
      </c>
      <c r="L29641">
        <v>2319.9899999999998</v>
      </c>
      <c r="M29641">
        <v>2319.9899999999998</v>
      </c>
      <c r="N29641">
        <v>0</v>
      </c>
      <c r="O29641">
        <v>0</v>
      </c>
      <c r="P29641">
        <v>1265.6195</v>
      </c>
      <c r="Q29641">
        <v>1265.6195</v>
      </c>
      <c r="R29641" s="3" t="s">
        <v>16030</v>
      </c>
      <c r="S29641">
        <v>2148.1388888888887</v>
      </c>
    </row>
    <row r="29642" spans="1:19" x14ac:dyDescent="0.25">
      <c r="A29642">
        <v>485</v>
      </c>
      <c r="B29642" s="2">
        <v>41278</v>
      </c>
      <c r="C29642" s="2">
        <v>41290</v>
      </c>
      <c r="D29642" s="2">
        <v>41285</v>
      </c>
      <c r="E29642">
        <v>11335</v>
      </c>
      <c r="F29642">
        <v>1</v>
      </c>
      <c r="G29642">
        <v>8</v>
      </c>
      <c r="H29642" s="3" t="s">
        <v>3542</v>
      </c>
      <c r="I29642">
        <v>2</v>
      </c>
      <c r="J29642">
        <v>1</v>
      </c>
      <c r="K29642">
        <v>1</v>
      </c>
      <c r="L29642">
        <v>21.98</v>
      </c>
      <c r="M29642">
        <v>21.98</v>
      </c>
      <c r="N29642">
        <v>0</v>
      </c>
      <c r="O29642">
        <v>0</v>
      </c>
      <c r="P29642">
        <v>8.2204999999999995</v>
      </c>
      <c r="Q29642">
        <v>8.2204999999999995</v>
      </c>
      <c r="R29642" s="3" t="s">
        <v>16030</v>
      </c>
      <c r="S29642">
        <v>20.351851851851851</v>
      </c>
    </row>
    <row r="29643" spans="1:19" x14ac:dyDescent="0.25">
      <c r="A29643">
        <v>480</v>
      </c>
      <c r="B29643" s="2">
        <v>41278</v>
      </c>
      <c r="C29643" s="2">
        <v>41290</v>
      </c>
      <c r="D29643" s="2">
        <v>41285</v>
      </c>
      <c r="E29643">
        <v>11335</v>
      </c>
      <c r="F29643">
        <v>1</v>
      </c>
      <c r="G29643">
        <v>8</v>
      </c>
      <c r="H29643" s="3" t="s">
        <v>3542</v>
      </c>
      <c r="I29643">
        <v>3</v>
      </c>
      <c r="J29643">
        <v>1</v>
      </c>
      <c r="K29643">
        <v>1</v>
      </c>
      <c r="L29643">
        <v>2.29</v>
      </c>
      <c r="M29643">
        <v>2.29</v>
      </c>
      <c r="N29643">
        <v>0</v>
      </c>
      <c r="O29643">
        <v>0</v>
      </c>
      <c r="P29643">
        <v>0.85650000000000004</v>
      </c>
      <c r="Q29643">
        <v>0.85650000000000004</v>
      </c>
      <c r="R29643" s="3" t="s">
        <v>16030</v>
      </c>
      <c r="S29643">
        <v>2.1203703703703702</v>
      </c>
    </row>
    <row r="29644" spans="1:19" x14ac:dyDescent="0.25">
      <c r="A29644">
        <v>357</v>
      </c>
      <c r="B29644" s="2">
        <v>41278</v>
      </c>
      <c r="C29644" s="2">
        <v>41290</v>
      </c>
      <c r="D29644" s="2">
        <v>41285</v>
      </c>
      <c r="E29644">
        <v>11084</v>
      </c>
      <c r="F29644">
        <v>1</v>
      </c>
      <c r="G29644">
        <v>1</v>
      </c>
      <c r="H29644" s="3" t="s">
        <v>3543</v>
      </c>
      <c r="I29644">
        <v>1</v>
      </c>
      <c r="J29644">
        <v>1</v>
      </c>
      <c r="K29644">
        <v>1</v>
      </c>
      <c r="L29644">
        <v>2319.9899999999998</v>
      </c>
      <c r="M29644">
        <v>2319.9899999999998</v>
      </c>
      <c r="N29644">
        <v>0</v>
      </c>
      <c r="O29644">
        <v>0</v>
      </c>
      <c r="P29644">
        <v>1265.6195</v>
      </c>
      <c r="Q29644">
        <v>1265.6195</v>
      </c>
      <c r="R29644" s="3" t="s">
        <v>16030</v>
      </c>
      <c r="S29644">
        <v>2148.1388888888887</v>
      </c>
    </row>
    <row r="29645" spans="1:19" x14ac:dyDescent="0.25">
      <c r="A29645">
        <v>480</v>
      </c>
      <c r="B29645" s="2">
        <v>41278</v>
      </c>
      <c r="C29645" s="2">
        <v>41290</v>
      </c>
      <c r="D29645" s="2">
        <v>41285</v>
      </c>
      <c r="E29645">
        <v>11084</v>
      </c>
      <c r="F29645">
        <v>1</v>
      </c>
      <c r="G29645">
        <v>1</v>
      </c>
      <c r="H29645" s="3" t="s">
        <v>3543</v>
      </c>
      <c r="I29645">
        <v>2</v>
      </c>
      <c r="J29645">
        <v>1</v>
      </c>
      <c r="K29645">
        <v>1</v>
      </c>
      <c r="L29645">
        <v>2.29</v>
      </c>
      <c r="M29645">
        <v>2.29</v>
      </c>
      <c r="N29645">
        <v>0</v>
      </c>
      <c r="O29645">
        <v>0</v>
      </c>
      <c r="P29645">
        <v>0.85650000000000004</v>
      </c>
      <c r="Q29645">
        <v>0.85650000000000004</v>
      </c>
      <c r="R29645" s="3" t="s">
        <v>16030</v>
      </c>
      <c r="S29645">
        <v>2.1203703703703702</v>
      </c>
    </row>
    <row r="29646" spans="1:19" x14ac:dyDescent="0.25">
      <c r="A29646">
        <v>573</v>
      </c>
      <c r="B29646" s="2">
        <v>41278</v>
      </c>
      <c r="C29646" s="2">
        <v>41290</v>
      </c>
      <c r="D29646" s="2">
        <v>41285</v>
      </c>
      <c r="E29646">
        <v>24425</v>
      </c>
      <c r="F29646">
        <v>1</v>
      </c>
      <c r="G29646">
        <v>1</v>
      </c>
      <c r="H29646" s="3" t="s">
        <v>73507</v>
      </c>
      <c r="I29646">
        <v>1</v>
      </c>
      <c r="J29646">
        <v>1</v>
      </c>
      <c r="K29646">
        <v>1</v>
      </c>
      <c r="L29646">
        <v>2384.0700000000002</v>
      </c>
      <c r="M29646">
        <v>2384.0700000000002</v>
      </c>
      <c r="N29646">
        <v>0</v>
      </c>
      <c r="O29646">
        <v>0</v>
      </c>
      <c r="P29646">
        <v>1481.9378999999999</v>
      </c>
      <c r="Q29646">
        <v>1481.9378999999999</v>
      </c>
      <c r="R29646" s="3" t="s">
        <v>16030</v>
      </c>
      <c r="S29646">
        <v>2207.4722222222222</v>
      </c>
    </row>
    <row r="29647" spans="1:19" x14ac:dyDescent="0.25">
      <c r="A29647">
        <v>222</v>
      </c>
      <c r="B29647" s="2">
        <v>41278</v>
      </c>
      <c r="C29647" s="2">
        <v>41290</v>
      </c>
      <c r="D29647" s="2">
        <v>41285</v>
      </c>
      <c r="E29647">
        <v>24425</v>
      </c>
      <c r="F29647">
        <v>1</v>
      </c>
      <c r="G29647">
        <v>1</v>
      </c>
      <c r="H29647" s="3" t="s">
        <v>73507</v>
      </c>
      <c r="I29647">
        <v>2</v>
      </c>
      <c r="J29647">
        <v>1</v>
      </c>
      <c r="K29647">
        <v>1</v>
      </c>
      <c r="L29647">
        <v>34.99</v>
      </c>
      <c r="M29647">
        <v>34.99</v>
      </c>
      <c r="N29647">
        <v>0</v>
      </c>
      <c r="O29647">
        <v>0</v>
      </c>
      <c r="P29647">
        <v>13.0863</v>
      </c>
      <c r="Q29647">
        <v>13.0863</v>
      </c>
      <c r="R29647" s="3" t="s">
        <v>16030</v>
      </c>
      <c r="S29647">
        <v>32.398148148148145</v>
      </c>
    </row>
    <row r="29648" spans="1:19" x14ac:dyDescent="0.25">
      <c r="A29648">
        <v>382</v>
      </c>
      <c r="B29648" s="2">
        <v>41278</v>
      </c>
      <c r="C29648" s="2">
        <v>41290</v>
      </c>
      <c r="D29648" s="2">
        <v>41285</v>
      </c>
      <c r="E29648">
        <v>19417</v>
      </c>
      <c r="F29648">
        <v>1</v>
      </c>
      <c r="G29648">
        <v>8</v>
      </c>
      <c r="H29648" s="3" t="s">
        <v>73508</v>
      </c>
      <c r="I29648">
        <v>1</v>
      </c>
      <c r="J29648">
        <v>1</v>
      </c>
      <c r="K29648">
        <v>1</v>
      </c>
      <c r="L29648">
        <v>1120.49</v>
      </c>
      <c r="M29648">
        <v>1120.49</v>
      </c>
      <c r="N29648">
        <v>0</v>
      </c>
      <c r="O29648">
        <v>0</v>
      </c>
      <c r="P29648">
        <v>713.07979999999998</v>
      </c>
      <c r="Q29648">
        <v>713.07979999999998</v>
      </c>
      <c r="R29648" s="3" t="s">
        <v>16030</v>
      </c>
      <c r="S29648">
        <v>1037.4907407407406</v>
      </c>
    </row>
    <row r="29649" spans="1:19" x14ac:dyDescent="0.25">
      <c r="A29649">
        <v>222</v>
      </c>
      <c r="B29649" s="2">
        <v>41278</v>
      </c>
      <c r="C29649" s="2">
        <v>41290</v>
      </c>
      <c r="D29649" s="2">
        <v>41285</v>
      </c>
      <c r="E29649">
        <v>19417</v>
      </c>
      <c r="F29649">
        <v>1</v>
      </c>
      <c r="G29649">
        <v>8</v>
      </c>
      <c r="H29649" s="3" t="s">
        <v>73508</v>
      </c>
      <c r="I29649">
        <v>2</v>
      </c>
      <c r="J29649">
        <v>1</v>
      </c>
      <c r="K29649">
        <v>1</v>
      </c>
      <c r="L29649">
        <v>34.99</v>
      </c>
      <c r="M29649">
        <v>34.99</v>
      </c>
      <c r="N29649">
        <v>0</v>
      </c>
      <c r="O29649">
        <v>0</v>
      </c>
      <c r="P29649">
        <v>13.0863</v>
      </c>
      <c r="Q29649">
        <v>13.0863</v>
      </c>
      <c r="R29649" s="3" t="s">
        <v>16030</v>
      </c>
      <c r="S29649">
        <v>32.398148148148145</v>
      </c>
    </row>
    <row r="29650" spans="1:19" x14ac:dyDescent="0.25">
      <c r="A29650">
        <v>606</v>
      </c>
      <c r="B29650" s="2">
        <v>41278</v>
      </c>
      <c r="C29650" s="2">
        <v>41290</v>
      </c>
      <c r="D29650" s="2">
        <v>41285</v>
      </c>
      <c r="E29650">
        <v>29356</v>
      </c>
      <c r="F29650">
        <v>1</v>
      </c>
      <c r="G29650">
        <v>8</v>
      </c>
      <c r="H29650" s="3" t="s">
        <v>73509</v>
      </c>
      <c r="I29650">
        <v>1</v>
      </c>
      <c r="J29650">
        <v>1</v>
      </c>
      <c r="K29650">
        <v>1</v>
      </c>
      <c r="L29650">
        <v>539.99</v>
      </c>
      <c r="M29650">
        <v>539.99</v>
      </c>
      <c r="N29650">
        <v>0</v>
      </c>
      <c r="O29650">
        <v>0</v>
      </c>
      <c r="P29650">
        <v>343.64960000000002</v>
      </c>
      <c r="Q29650">
        <v>343.64960000000002</v>
      </c>
      <c r="R29650" s="3" t="s">
        <v>16030</v>
      </c>
      <c r="S29650">
        <v>499.9907407407407</v>
      </c>
    </row>
    <row r="29651" spans="1:19" x14ac:dyDescent="0.25">
      <c r="A29651">
        <v>538</v>
      </c>
      <c r="B29651" s="2">
        <v>41278</v>
      </c>
      <c r="C29651" s="2">
        <v>41290</v>
      </c>
      <c r="D29651" s="2">
        <v>41285</v>
      </c>
      <c r="E29651">
        <v>29356</v>
      </c>
      <c r="F29651">
        <v>1</v>
      </c>
      <c r="G29651">
        <v>8</v>
      </c>
      <c r="H29651" s="3" t="s">
        <v>73509</v>
      </c>
      <c r="I29651">
        <v>2</v>
      </c>
      <c r="J29651">
        <v>1</v>
      </c>
      <c r="K29651">
        <v>1</v>
      </c>
      <c r="L29651">
        <v>21.49</v>
      </c>
      <c r="M29651">
        <v>21.49</v>
      </c>
      <c r="N29651">
        <v>0</v>
      </c>
      <c r="O29651">
        <v>0</v>
      </c>
      <c r="P29651">
        <v>8.0373000000000001</v>
      </c>
      <c r="Q29651">
        <v>8.0373000000000001</v>
      </c>
      <c r="R29651" s="3" t="s">
        <v>16030</v>
      </c>
      <c r="S29651">
        <v>19.898148148148145</v>
      </c>
    </row>
    <row r="29652" spans="1:19" x14ac:dyDescent="0.25">
      <c r="A29652">
        <v>529</v>
      </c>
      <c r="B29652" s="2">
        <v>41278</v>
      </c>
      <c r="C29652" s="2">
        <v>41290</v>
      </c>
      <c r="D29652" s="2">
        <v>41285</v>
      </c>
      <c r="E29652">
        <v>29356</v>
      </c>
      <c r="F29652">
        <v>1</v>
      </c>
      <c r="G29652">
        <v>8</v>
      </c>
      <c r="H29652" s="3" t="s">
        <v>73509</v>
      </c>
      <c r="I29652">
        <v>3</v>
      </c>
      <c r="J29652">
        <v>1</v>
      </c>
      <c r="K29652">
        <v>1</v>
      </c>
      <c r="L29652">
        <v>3.99</v>
      </c>
      <c r="M29652">
        <v>3.99</v>
      </c>
      <c r="N29652">
        <v>0</v>
      </c>
      <c r="O29652">
        <v>0</v>
      </c>
      <c r="P29652">
        <v>1.4923</v>
      </c>
      <c r="Q29652">
        <v>1.4923</v>
      </c>
      <c r="R29652" s="3" t="s">
        <v>16030</v>
      </c>
      <c r="S29652">
        <v>3.6944444444444442</v>
      </c>
    </row>
    <row r="29653" spans="1:19" x14ac:dyDescent="0.25">
      <c r="A29653">
        <v>471</v>
      </c>
      <c r="B29653" s="2">
        <v>41278</v>
      </c>
      <c r="C29653" s="2">
        <v>41290</v>
      </c>
      <c r="D29653" s="2">
        <v>41285</v>
      </c>
      <c r="E29653">
        <v>29356</v>
      </c>
      <c r="F29653">
        <v>1</v>
      </c>
      <c r="G29653">
        <v>8</v>
      </c>
      <c r="H29653" s="3" t="s">
        <v>73509</v>
      </c>
      <c r="I29653">
        <v>4</v>
      </c>
      <c r="J29653">
        <v>1</v>
      </c>
      <c r="K29653">
        <v>1</v>
      </c>
      <c r="L29653">
        <v>63.5</v>
      </c>
      <c r="M29653">
        <v>63.5</v>
      </c>
      <c r="N29653">
        <v>0</v>
      </c>
      <c r="O29653">
        <v>0</v>
      </c>
      <c r="P29653">
        <v>23.748999999999999</v>
      </c>
      <c r="Q29653">
        <v>23.748999999999999</v>
      </c>
      <c r="R29653" s="3" t="s">
        <v>16030</v>
      </c>
      <c r="S29653">
        <v>58.796296296296291</v>
      </c>
    </row>
    <row r="29654" spans="1:19" x14ac:dyDescent="0.25">
      <c r="A29654">
        <v>574</v>
      </c>
      <c r="B29654" s="2">
        <v>41278</v>
      </c>
      <c r="C29654" s="2">
        <v>41290</v>
      </c>
      <c r="D29654" s="2">
        <v>41285</v>
      </c>
      <c r="E29654">
        <v>14775</v>
      </c>
      <c r="F29654">
        <v>1</v>
      </c>
      <c r="G29654">
        <v>8</v>
      </c>
      <c r="H29654" s="3" t="s">
        <v>73510</v>
      </c>
      <c r="I29654">
        <v>1</v>
      </c>
      <c r="J29654">
        <v>1</v>
      </c>
      <c r="K29654">
        <v>1</v>
      </c>
      <c r="L29654">
        <v>2384.0700000000002</v>
      </c>
      <c r="M29654">
        <v>2384.0700000000002</v>
      </c>
      <c r="N29654">
        <v>0</v>
      </c>
      <c r="O29654">
        <v>0</v>
      </c>
      <c r="P29654">
        <v>1481.9378999999999</v>
      </c>
      <c r="Q29654">
        <v>1481.9378999999999</v>
      </c>
      <c r="R29654" s="3" t="s">
        <v>16030</v>
      </c>
      <c r="S29654">
        <v>2207.4722222222222</v>
      </c>
    </row>
    <row r="29655" spans="1:19" x14ac:dyDescent="0.25">
      <c r="A29655">
        <v>222</v>
      </c>
      <c r="B29655" s="2">
        <v>41278</v>
      </c>
      <c r="C29655" s="2">
        <v>41290</v>
      </c>
      <c r="D29655" s="2">
        <v>41285</v>
      </c>
      <c r="E29655">
        <v>14775</v>
      </c>
      <c r="F29655">
        <v>1</v>
      </c>
      <c r="G29655">
        <v>8</v>
      </c>
      <c r="H29655" s="3" t="s">
        <v>73510</v>
      </c>
      <c r="I29655">
        <v>2</v>
      </c>
      <c r="J29655">
        <v>1</v>
      </c>
      <c r="K29655">
        <v>1</v>
      </c>
      <c r="L29655">
        <v>34.99</v>
      </c>
      <c r="M29655">
        <v>34.99</v>
      </c>
      <c r="N29655">
        <v>0</v>
      </c>
      <c r="O29655">
        <v>0</v>
      </c>
      <c r="P29655">
        <v>13.0863</v>
      </c>
      <c r="Q29655">
        <v>13.0863</v>
      </c>
      <c r="R29655" s="3" t="s">
        <v>16030</v>
      </c>
      <c r="S29655">
        <v>32.398148148148145</v>
      </c>
    </row>
    <row r="29656" spans="1:19" x14ac:dyDescent="0.25">
      <c r="A29656">
        <v>580</v>
      </c>
      <c r="B29656" s="2">
        <v>41279</v>
      </c>
      <c r="C29656" s="2">
        <v>41291</v>
      </c>
      <c r="D29656" s="2">
        <v>41286</v>
      </c>
      <c r="E29656">
        <v>16569</v>
      </c>
      <c r="F29656">
        <v>1</v>
      </c>
      <c r="G29656">
        <v>7</v>
      </c>
      <c r="H29656" s="3" t="s">
        <v>73511</v>
      </c>
      <c r="I29656">
        <v>1</v>
      </c>
      <c r="J29656">
        <v>1</v>
      </c>
      <c r="K29656">
        <v>1</v>
      </c>
      <c r="L29656">
        <v>1700.99</v>
      </c>
      <c r="M29656">
        <v>1700.99</v>
      </c>
      <c r="N29656">
        <v>0</v>
      </c>
      <c r="O29656">
        <v>0</v>
      </c>
      <c r="P29656">
        <v>1082.51</v>
      </c>
      <c r="Q29656">
        <v>1082.51</v>
      </c>
      <c r="R29656" s="3" t="s">
        <v>16030</v>
      </c>
      <c r="S29656">
        <v>1574.9907407407406</v>
      </c>
    </row>
    <row r="29657" spans="1:19" x14ac:dyDescent="0.25">
      <c r="A29657">
        <v>488</v>
      </c>
      <c r="B29657" s="2">
        <v>41279</v>
      </c>
      <c r="C29657" s="2">
        <v>41291</v>
      </c>
      <c r="D29657" s="2">
        <v>41286</v>
      </c>
      <c r="E29657">
        <v>16569</v>
      </c>
      <c r="F29657">
        <v>1</v>
      </c>
      <c r="G29657">
        <v>7</v>
      </c>
      <c r="H29657" s="3" t="s">
        <v>73511</v>
      </c>
      <c r="I29657">
        <v>2</v>
      </c>
      <c r="J29657">
        <v>1</v>
      </c>
      <c r="K29657">
        <v>1</v>
      </c>
      <c r="L29657">
        <v>53.99</v>
      </c>
      <c r="M29657">
        <v>53.99</v>
      </c>
      <c r="N29657">
        <v>0</v>
      </c>
      <c r="O29657">
        <v>0</v>
      </c>
      <c r="P29657">
        <v>41.572299999999998</v>
      </c>
      <c r="Q29657">
        <v>41.572299999999998</v>
      </c>
      <c r="R29657" s="3" t="s">
        <v>16030</v>
      </c>
      <c r="S29657">
        <v>49.99074074074074</v>
      </c>
    </row>
    <row r="29658" spans="1:19" x14ac:dyDescent="0.25">
      <c r="A29658">
        <v>587</v>
      </c>
      <c r="B29658" s="2">
        <v>41279</v>
      </c>
      <c r="C29658" s="2">
        <v>41291</v>
      </c>
      <c r="D29658" s="2">
        <v>41286</v>
      </c>
      <c r="E29658">
        <v>13774</v>
      </c>
      <c r="F29658">
        <v>1</v>
      </c>
      <c r="G29658">
        <v>8</v>
      </c>
      <c r="H29658" s="3" t="s">
        <v>73512</v>
      </c>
      <c r="I29658">
        <v>1</v>
      </c>
      <c r="J29658">
        <v>1</v>
      </c>
      <c r="K29658">
        <v>1</v>
      </c>
      <c r="L29658">
        <v>769.49</v>
      </c>
      <c r="M29658">
        <v>769.49</v>
      </c>
      <c r="N29658">
        <v>0</v>
      </c>
      <c r="O29658">
        <v>0</v>
      </c>
      <c r="P29658">
        <v>419.77839999999998</v>
      </c>
      <c r="Q29658">
        <v>419.77839999999998</v>
      </c>
      <c r="R29658" s="3" t="s">
        <v>16030</v>
      </c>
      <c r="S29658">
        <v>712.49074074074065</v>
      </c>
    </row>
    <row r="29659" spans="1:19" x14ac:dyDescent="0.25">
      <c r="A29659">
        <v>478</v>
      </c>
      <c r="B29659" s="2">
        <v>41279</v>
      </c>
      <c r="C29659" s="2">
        <v>41291</v>
      </c>
      <c r="D29659" s="2">
        <v>41286</v>
      </c>
      <c r="E29659">
        <v>13774</v>
      </c>
      <c r="F29659">
        <v>1</v>
      </c>
      <c r="G29659">
        <v>8</v>
      </c>
      <c r="H29659" s="3" t="s">
        <v>73512</v>
      </c>
      <c r="I29659">
        <v>2</v>
      </c>
      <c r="J29659">
        <v>1</v>
      </c>
      <c r="K29659">
        <v>1</v>
      </c>
      <c r="L29659">
        <v>9.99</v>
      </c>
      <c r="M29659">
        <v>9.99</v>
      </c>
      <c r="N29659">
        <v>0</v>
      </c>
      <c r="O29659">
        <v>0</v>
      </c>
      <c r="P29659">
        <v>3.7363</v>
      </c>
      <c r="Q29659">
        <v>3.7363</v>
      </c>
      <c r="R29659" s="3" t="s">
        <v>16030</v>
      </c>
      <c r="S29659">
        <v>9.25</v>
      </c>
    </row>
    <row r="29660" spans="1:19" x14ac:dyDescent="0.25">
      <c r="A29660">
        <v>217</v>
      </c>
      <c r="B29660" s="2">
        <v>41279</v>
      </c>
      <c r="C29660" s="2">
        <v>41291</v>
      </c>
      <c r="D29660" s="2">
        <v>41286</v>
      </c>
      <c r="E29660">
        <v>13774</v>
      </c>
      <c r="F29660">
        <v>1</v>
      </c>
      <c r="G29660">
        <v>8</v>
      </c>
      <c r="H29660" s="3" t="s">
        <v>73512</v>
      </c>
      <c r="I29660">
        <v>3</v>
      </c>
      <c r="J29660">
        <v>1</v>
      </c>
      <c r="K29660">
        <v>1</v>
      </c>
      <c r="L29660">
        <v>34.99</v>
      </c>
      <c r="M29660">
        <v>34.99</v>
      </c>
      <c r="N29660">
        <v>0</v>
      </c>
      <c r="O29660">
        <v>0</v>
      </c>
      <c r="P29660">
        <v>13.0863</v>
      </c>
      <c r="Q29660">
        <v>13.0863</v>
      </c>
      <c r="R29660" s="3" t="s">
        <v>16030</v>
      </c>
      <c r="S29660">
        <v>32.398148148148145</v>
      </c>
    </row>
    <row r="29661" spans="1:19" x14ac:dyDescent="0.25">
      <c r="A29661">
        <v>353</v>
      </c>
      <c r="B29661" s="2">
        <v>41279</v>
      </c>
      <c r="C29661" s="2">
        <v>41291</v>
      </c>
      <c r="D29661" s="2">
        <v>41286</v>
      </c>
      <c r="E29661">
        <v>11242</v>
      </c>
      <c r="F29661">
        <v>2</v>
      </c>
      <c r="G29661">
        <v>7</v>
      </c>
      <c r="H29661" s="3" t="s">
        <v>3553</v>
      </c>
      <c r="I29661">
        <v>1</v>
      </c>
      <c r="J29661">
        <v>1</v>
      </c>
      <c r="K29661">
        <v>1</v>
      </c>
      <c r="L29661">
        <v>2319.9899999999998</v>
      </c>
      <c r="M29661">
        <v>2319.9899999999998</v>
      </c>
      <c r="N29661">
        <v>0</v>
      </c>
      <c r="O29661">
        <v>0</v>
      </c>
      <c r="P29661">
        <v>1265.6195</v>
      </c>
      <c r="Q29661">
        <v>1265.6195</v>
      </c>
      <c r="R29661" s="3" t="s">
        <v>16030</v>
      </c>
      <c r="S29661">
        <v>2148.1388888888887</v>
      </c>
    </row>
    <row r="29662" spans="1:19" x14ac:dyDescent="0.25">
      <c r="A29662">
        <v>355</v>
      </c>
      <c r="B29662" s="2">
        <v>41279</v>
      </c>
      <c r="C29662" s="2">
        <v>41291</v>
      </c>
      <c r="D29662" s="2">
        <v>41286</v>
      </c>
      <c r="E29662">
        <v>11336</v>
      </c>
      <c r="F29662">
        <v>1</v>
      </c>
      <c r="G29662">
        <v>7</v>
      </c>
      <c r="H29662" s="3" t="s">
        <v>3555</v>
      </c>
      <c r="I29662">
        <v>1</v>
      </c>
      <c r="J29662">
        <v>1</v>
      </c>
      <c r="K29662">
        <v>1</v>
      </c>
      <c r="L29662">
        <v>2319.9899999999998</v>
      </c>
      <c r="M29662">
        <v>2319.9899999999998</v>
      </c>
      <c r="N29662">
        <v>0</v>
      </c>
      <c r="O29662">
        <v>0</v>
      </c>
      <c r="P29662">
        <v>1265.6195</v>
      </c>
      <c r="Q29662">
        <v>1265.6195</v>
      </c>
      <c r="R29662" s="3" t="s">
        <v>16030</v>
      </c>
      <c r="S29662">
        <v>2148.1388888888887</v>
      </c>
    </row>
    <row r="29663" spans="1:19" x14ac:dyDescent="0.25">
      <c r="A29663">
        <v>478</v>
      </c>
      <c r="B29663" s="2">
        <v>41279</v>
      </c>
      <c r="C29663" s="2">
        <v>41291</v>
      </c>
      <c r="D29663" s="2">
        <v>41286</v>
      </c>
      <c r="E29663">
        <v>11336</v>
      </c>
      <c r="F29663">
        <v>1</v>
      </c>
      <c r="G29663">
        <v>7</v>
      </c>
      <c r="H29663" s="3" t="s">
        <v>3555</v>
      </c>
      <c r="I29663">
        <v>2</v>
      </c>
      <c r="J29663">
        <v>1</v>
      </c>
      <c r="K29663">
        <v>1</v>
      </c>
      <c r="L29663">
        <v>9.99</v>
      </c>
      <c r="M29663">
        <v>9.99</v>
      </c>
      <c r="N29663">
        <v>0</v>
      </c>
      <c r="O29663">
        <v>0</v>
      </c>
      <c r="P29663">
        <v>3.7363</v>
      </c>
      <c r="Q29663">
        <v>3.7363</v>
      </c>
      <c r="R29663" s="3" t="s">
        <v>16030</v>
      </c>
      <c r="S29663">
        <v>9.25</v>
      </c>
    </row>
    <row r="29664" spans="1:19" x14ac:dyDescent="0.25">
      <c r="A29664">
        <v>477</v>
      </c>
      <c r="B29664" s="2">
        <v>41279</v>
      </c>
      <c r="C29664" s="2">
        <v>41291</v>
      </c>
      <c r="D29664" s="2">
        <v>41286</v>
      </c>
      <c r="E29664">
        <v>11336</v>
      </c>
      <c r="F29664">
        <v>1</v>
      </c>
      <c r="G29664">
        <v>7</v>
      </c>
      <c r="H29664" s="3" t="s">
        <v>3555</v>
      </c>
      <c r="I29664">
        <v>3</v>
      </c>
      <c r="J29664">
        <v>1</v>
      </c>
      <c r="K29664">
        <v>1</v>
      </c>
      <c r="L29664">
        <v>4.99</v>
      </c>
      <c r="M29664">
        <v>4.99</v>
      </c>
      <c r="N29664">
        <v>0</v>
      </c>
      <c r="O29664">
        <v>0</v>
      </c>
      <c r="P29664">
        <v>1.8663000000000001</v>
      </c>
      <c r="Q29664">
        <v>1.8663000000000001</v>
      </c>
      <c r="R29664" s="3" t="s">
        <v>16030</v>
      </c>
      <c r="S29664">
        <v>4.6203703703703702</v>
      </c>
    </row>
    <row r="29665" spans="1:19" x14ac:dyDescent="0.25">
      <c r="A29665">
        <v>217</v>
      </c>
      <c r="B29665" s="2">
        <v>41279</v>
      </c>
      <c r="C29665" s="2">
        <v>41291</v>
      </c>
      <c r="D29665" s="2">
        <v>41286</v>
      </c>
      <c r="E29665">
        <v>11336</v>
      </c>
      <c r="F29665">
        <v>1</v>
      </c>
      <c r="G29665">
        <v>7</v>
      </c>
      <c r="H29665" s="3" t="s">
        <v>3555</v>
      </c>
      <c r="I29665">
        <v>4</v>
      </c>
      <c r="J29665">
        <v>1</v>
      </c>
      <c r="K29665">
        <v>1</v>
      </c>
      <c r="L29665">
        <v>34.99</v>
      </c>
      <c r="M29665">
        <v>34.99</v>
      </c>
      <c r="N29665">
        <v>0</v>
      </c>
      <c r="O29665">
        <v>0</v>
      </c>
      <c r="P29665">
        <v>13.0863</v>
      </c>
      <c r="Q29665">
        <v>13.0863</v>
      </c>
      <c r="R29665" s="3" t="s">
        <v>16030</v>
      </c>
      <c r="S29665">
        <v>32.398148148148145</v>
      </c>
    </row>
    <row r="29666" spans="1:19" x14ac:dyDescent="0.25">
      <c r="A29666">
        <v>598</v>
      </c>
      <c r="B29666" s="2">
        <v>41279</v>
      </c>
      <c r="C29666" s="2">
        <v>41291</v>
      </c>
      <c r="D29666" s="2">
        <v>41286</v>
      </c>
      <c r="E29666">
        <v>18958</v>
      </c>
      <c r="F29666">
        <v>1</v>
      </c>
      <c r="G29666">
        <v>4</v>
      </c>
      <c r="H29666" s="3" t="s">
        <v>73513</v>
      </c>
      <c r="I29666">
        <v>1</v>
      </c>
      <c r="J29666">
        <v>1</v>
      </c>
      <c r="K29666">
        <v>1</v>
      </c>
      <c r="L29666">
        <v>539.99</v>
      </c>
      <c r="M29666">
        <v>539.99</v>
      </c>
      <c r="N29666">
        <v>0</v>
      </c>
      <c r="O29666">
        <v>0</v>
      </c>
      <c r="P29666">
        <v>294.5797</v>
      </c>
      <c r="Q29666">
        <v>294.5797</v>
      </c>
      <c r="R29666" s="3" t="s">
        <v>16030</v>
      </c>
      <c r="S29666">
        <v>499.9907407407407</v>
      </c>
    </row>
    <row r="29667" spans="1:19" x14ac:dyDescent="0.25">
      <c r="A29667">
        <v>477</v>
      </c>
      <c r="B29667" s="2">
        <v>41279</v>
      </c>
      <c r="C29667" s="2">
        <v>41291</v>
      </c>
      <c r="D29667" s="2">
        <v>41286</v>
      </c>
      <c r="E29667">
        <v>18958</v>
      </c>
      <c r="F29667">
        <v>1</v>
      </c>
      <c r="G29667">
        <v>4</v>
      </c>
      <c r="H29667" s="3" t="s">
        <v>73513</v>
      </c>
      <c r="I29667">
        <v>2</v>
      </c>
      <c r="J29667">
        <v>1</v>
      </c>
      <c r="K29667">
        <v>1</v>
      </c>
      <c r="L29667">
        <v>4.99</v>
      </c>
      <c r="M29667">
        <v>4.99</v>
      </c>
      <c r="N29667">
        <v>0</v>
      </c>
      <c r="O29667">
        <v>0</v>
      </c>
      <c r="P29667">
        <v>1.8663000000000001</v>
      </c>
      <c r="Q29667">
        <v>1.8663000000000001</v>
      </c>
      <c r="R29667" s="3" t="s">
        <v>16030</v>
      </c>
      <c r="S29667">
        <v>4.6203703703703702</v>
      </c>
    </row>
    <row r="29668" spans="1:19" x14ac:dyDescent="0.25">
      <c r="A29668">
        <v>478</v>
      </c>
      <c r="B29668" s="2">
        <v>41279</v>
      </c>
      <c r="C29668" s="2">
        <v>41291</v>
      </c>
      <c r="D29668" s="2">
        <v>41286</v>
      </c>
      <c r="E29668">
        <v>18958</v>
      </c>
      <c r="F29668">
        <v>1</v>
      </c>
      <c r="G29668">
        <v>4</v>
      </c>
      <c r="H29668" s="3" t="s">
        <v>73513</v>
      </c>
      <c r="I29668">
        <v>3</v>
      </c>
      <c r="J29668">
        <v>1</v>
      </c>
      <c r="K29668">
        <v>1</v>
      </c>
      <c r="L29668">
        <v>9.99</v>
      </c>
      <c r="M29668">
        <v>9.99</v>
      </c>
      <c r="N29668">
        <v>0</v>
      </c>
      <c r="O29668">
        <v>0</v>
      </c>
      <c r="P29668">
        <v>3.7363</v>
      </c>
      <c r="Q29668">
        <v>3.7363</v>
      </c>
      <c r="R29668" s="3" t="s">
        <v>16030</v>
      </c>
      <c r="S29668">
        <v>9.25</v>
      </c>
    </row>
    <row r="29669" spans="1:19" x14ac:dyDescent="0.25">
      <c r="A29669">
        <v>480</v>
      </c>
      <c r="B29669" s="2">
        <v>41279</v>
      </c>
      <c r="C29669" s="2">
        <v>41291</v>
      </c>
      <c r="D29669" s="2">
        <v>41286</v>
      </c>
      <c r="E29669">
        <v>18958</v>
      </c>
      <c r="F29669">
        <v>1</v>
      </c>
      <c r="G29669">
        <v>4</v>
      </c>
      <c r="H29669" s="3" t="s">
        <v>73513</v>
      </c>
      <c r="I29669">
        <v>4</v>
      </c>
      <c r="J29669">
        <v>1</v>
      </c>
      <c r="K29669">
        <v>1</v>
      </c>
      <c r="L29669">
        <v>2.29</v>
      </c>
      <c r="M29669">
        <v>2.29</v>
      </c>
      <c r="N29669">
        <v>0</v>
      </c>
      <c r="O29669">
        <v>0</v>
      </c>
      <c r="P29669">
        <v>0.85650000000000004</v>
      </c>
      <c r="Q29669">
        <v>0.85650000000000004</v>
      </c>
      <c r="R29669" s="3" t="s">
        <v>16030</v>
      </c>
      <c r="S29669">
        <v>2.1203703703703702</v>
      </c>
    </row>
    <row r="29670" spans="1:19" x14ac:dyDescent="0.25">
      <c r="A29670">
        <v>484</v>
      </c>
      <c r="B29670" s="2">
        <v>41279</v>
      </c>
      <c r="C29670" s="2">
        <v>41291</v>
      </c>
      <c r="D29670" s="2">
        <v>41286</v>
      </c>
      <c r="E29670">
        <v>18958</v>
      </c>
      <c r="F29670">
        <v>1</v>
      </c>
      <c r="G29670">
        <v>4</v>
      </c>
      <c r="H29670" s="3" t="s">
        <v>73513</v>
      </c>
      <c r="I29670">
        <v>5</v>
      </c>
      <c r="J29670">
        <v>1</v>
      </c>
      <c r="K29670">
        <v>1</v>
      </c>
      <c r="L29670">
        <v>7.95</v>
      </c>
      <c r="M29670">
        <v>7.95</v>
      </c>
      <c r="N29670">
        <v>0</v>
      </c>
      <c r="O29670">
        <v>0</v>
      </c>
      <c r="P29670">
        <v>2.9733000000000001</v>
      </c>
      <c r="Q29670">
        <v>2.9733000000000001</v>
      </c>
      <c r="R29670" s="3" t="s">
        <v>16030</v>
      </c>
      <c r="S29670">
        <v>7.3611111111111107</v>
      </c>
    </row>
    <row r="29671" spans="1:19" x14ac:dyDescent="0.25">
      <c r="A29671">
        <v>599</v>
      </c>
      <c r="B29671" s="2">
        <v>41279</v>
      </c>
      <c r="C29671" s="2">
        <v>41291</v>
      </c>
      <c r="D29671" s="2">
        <v>41286</v>
      </c>
      <c r="E29671">
        <v>15553</v>
      </c>
      <c r="F29671">
        <v>1</v>
      </c>
      <c r="G29671">
        <v>4</v>
      </c>
      <c r="H29671" s="3" t="s">
        <v>73514</v>
      </c>
      <c r="I29671">
        <v>1</v>
      </c>
      <c r="J29671">
        <v>1</v>
      </c>
      <c r="K29671">
        <v>1</v>
      </c>
      <c r="L29671">
        <v>539.99</v>
      </c>
      <c r="M29671">
        <v>539.99</v>
      </c>
      <c r="N29671">
        <v>0</v>
      </c>
      <c r="O29671">
        <v>0</v>
      </c>
      <c r="P29671">
        <v>294.5797</v>
      </c>
      <c r="Q29671">
        <v>294.5797</v>
      </c>
      <c r="R29671" s="3" t="s">
        <v>16030</v>
      </c>
      <c r="S29671">
        <v>499.9907407407407</v>
      </c>
    </row>
    <row r="29672" spans="1:19" x14ac:dyDescent="0.25">
      <c r="A29672">
        <v>478</v>
      </c>
      <c r="B29672" s="2">
        <v>41279</v>
      </c>
      <c r="C29672" s="2">
        <v>41291</v>
      </c>
      <c r="D29672" s="2">
        <v>41286</v>
      </c>
      <c r="E29672">
        <v>15553</v>
      </c>
      <c r="F29672">
        <v>1</v>
      </c>
      <c r="G29672">
        <v>4</v>
      </c>
      <c r="H29672" s="3" t="s">
        <v>73514</v>
      </c>
      <c r="I29672">
        <v>2</v>
      </c>
      <c r="J29672">
        <v>1</v>
      </c>
      <c r="K29672">
        <v>1</v>
      </c>
      <c r="L29672">
        <v>9.99</v>
      </c>
      <c r="M29672">
        <v>9.99</v>
      </c>
      <c r="N29672">
        <v>0</v>
      </c>
      <c r="O29672">
        <v>0</v>
      </c>
      <c r="P29672">
        <v>3.7363</v>
      </c>
      <c r="Q29672">
        <v>3.7363</v>
      </c>
      <c r="R29672" s="3" t="s">
        <v>16030</v>
      </c>
      <c r="S29672">
        <v>9.25</v>
      </c>
    </row>
    <row r="29673" spans="1:19" x14ac:dyDescent="0.25">
      <c r="A29673">
        <v>477</v>
      </c>
      <c r="B29673" s="2">
        <v>41279</v>
      </c>
      <c r="C29673" s="2">
        <v>41291</v>
      </c>
      <c r="D29673" s="2">
        <v>41286</v>
      </c>
      <c r="E29673">
        <v>15553</v>
      </c>
      <c r="F29673">
        <v>1</v>
      </c>
      <c r="G29673">
        <v>4</v>
      </c>
      <c r="H29673" s="3" t="s">
        <v>73514</v>
      </c>
      <c r="I29673">
        <v>3</v>
      </c>
      <c r="J29673">
        <v>1</v>
      </c>
      <c r="K29673">
        <v>1</v>
      </c>
      <c r="L29673">
        <v>4.99</v>
      </c>
      <c r="M29673">
        <v>4.99</v>
      </c>
      <c r="N29673">
        <v>0</v>
      </c>
      <c r="O29673">
        <v>0</v>
      </c>
      <c r="P29673">
        <v>1.8663000000000001</v>
      </c>
      <c r="Q29673">
        <v>1.8663000000000001</v>
      </c>
      <c r="R29673" s="3" t="s">
        <v>16030</v>
      </c>
      <c r="S29673">
        <v>4.6203703703703702</v>
      </c>
    </row>
    <row r="29674" spans="1:19" x14ac:dyDescent="0.25">
      <c r="A29674">
        <v>214</v>
      </c>
      <c r="B29674" s="2">
        <v>41279</v>
      </c>
      <c r="C29674" s="2">
        <v>41291</v>
      </c>
      <c r="D29674" s="2">
        <v>41286</v>
      </c>
      <c r="E29674">
        <v>15553</v>
      </c>
      <c r="F29674">
        <v>1</v>
      </c>
      <c r="G29674">
        <v>4</v>
      </c>
      <c r="H29674" s="3" t="s">
        <v>73514</v>
      </c>
      <c r="I29674">
        <v>4</v>
      </c>
      <c r="J29674">
        <v>1</v>
      </c>
      <c r="K29674">
        <v>1</v>
      </c>
      <c r="L29674">
        <v>34.99</v>
      </c>
      <c r="M29674">
        <v>34.99</v>
      </c>
      <c r="N29674">
        <v>0</v>
      </c>
      <c r="O29674">
        <v>0</v>
      </c>
      <c r="P29674">
        <v>13.0863</v>
      </c>
      <c r="Q29674">
        <v>13.0863</v>
      </c>
      <c r="R29674" s="3" t="s">
        <v>16030</v>
      </c>
      <c r="S29674">
        <v>32.398148148148145</v>
      </c>
    </row>
    <row r="29675" spans="1:19" x14ac:dyDescent="0.25">
      <c r="A29675">
        <v>388</v>
      </c>
      <c r="B29675" s="2">
        <v>41279</v>
      </c>
      <c r="C29675" s="2">
        <v>41291</v>
      </c>
      <c r="D29675" s="2">
        <v>41286</v>
      </c>
      <c r="E29675">
        <v>19320</v>
      </c>
      <c r="F29675">
        <v>1</v>
      </c>
      <c r="G29675">
        <v>7</v>
      </c>
      <c r="H29675" s="3" t="s">
        <v>73515</v>
      </c>
      <c r="I29675">
        <v>1</v>
      </c>
      <c r="J29675">
        <v>1</v>
      </c>
      <c r="K29675">
        <v>1</v>
      </c>
      <c r="L29675">
        <v>1120.49</v>
      </c>
      <c r="M29675">
        <v>1120.49</v>
      </c>
      <c r="N29675">
        <v>0</v>
      </c>
      <c r="O29675">
        <v>0</v>
      </c>
      <c r="P29675">
        <v>713.07979999999998</v>
      </c>
      <c r="Q29675">
        <v>713.07979999999998</v>
      </c>
      <c r="R29675" s="3" t="s">
        <v>16030</v>
      </c>
      <c r="S29675">
        <v>1037.4907407407406</v>
      </c>
    </row>
    <row r="29676" spans="1:19" x14ac:dyDescent="0.25">
      <c r="A29676">
        <v>489</v>
      </c>
      <c r="B29676" s="2">
        <v>41279</v>
      </c>
      <c r="C29676" s="2">
        <v>41291</v>
      </c>
      <c r="D29676" s="2">
        <v>41286</v>
      </c>
      <c r="E29676">
        <v>19320</v>
      </c>
      <c r="F29676">
        <v>1</v>
      </c>
      <c r="G29676">
        <v>7</v>
      </c>
      <c r="H29676" s="3" t="s">
        <v>73515</v>
      </c>
      <c r="I29676">
        <v>2</v>
      </c>
      <c r="J29676">
        <v>1</v>
      </c>
      <c r="K29676">
        <v>1</v>
      </c>
      <c r="L29676">
        <v>53.99</v>
      </c>
      <c r="M29676">
        <v>53.99</v>
      </c>
      <c r="N29676">
        <v>0</v>
      </c>
      <c r="O29676">
        <v>0</v>
      </c>
      <c r="P29676">
        <v>41.572299999999998</v>
      </c>
      <c r="Q29676">
        <v>41.572299999999998</v>
      </c>
      <c r="R29676" s="3" t="s">
        <v>16030</v>
      </c>
      <c r="S29676">
        <v>49.99074074074074</v>
      </c>
    </row>
    <row r="29677" spans="1:19" x14ac:dyDescent="0.25">
      <c r="A29677">
        <v>467</v>
      </c>
      <c r="B29677" s="2">
        <v>41279</v>
      </c>
      <c r="C29677" s="2">
        <v>41291</v>
      </c>
      <c r="D29677" s="2">
        <v>41286</v>
      </c>
      <c r="E29677">
        <v>19320</v>
      </c>
      <c r="F29677">
        <v>1</v>
      </c>
      <c r="G29677">
        <v>7</v>
      </c>
      <c r="H29677" s="3" t="s">
        <v>73515</v>
      </c>
      <c r="I29677">
        <v>3</v>
      </c>
      <c r="J29677">
        <v>1</v>
      </c>
      <c r="K29677">
        <v>1</v>
      </c>
      <c r="L29677">
        <v>24.49</v>
      </c>
      <c r="M29677">
        <v>24.49</v>
      </c>
      <c r="N29677">
        <v>0</v>
      </c>
      <c r="O29677">
        <v>0</v>
      </c>
      <c r="P29677">
        <v>9.1593</v>
      </c>
      <c r="Q29677">
        <v>9.1593</v>
      </c>
      <c r="R29677" s="3" t="s">
        <v>16030</v>
      </c>
      <c r="S29677">
        <v>22.675925925925924</v>
      </c>
    </row>
    <row r="29678" spans="1:19" x14ac:dyDescent="0.25">
      <c r="A29678">
        <v>382</v>
      </c>
      <c r="B29678" s="2">
        <v>41279</v>
      </c>
      <c r="C29678" s="2">
        <v>41291</v>
      </c>
      <c r="D29678" s="2">
        <v>41286</v>
      </c>
      <c r="E29678">
        <v>26994</v>
      </c>
      <c r="F29678">
        <v>1</v>
      </c>
      <c r="G29678">
        <v>7</v>
      </c>
      <c r="H29678" s="3" t="s">
        <v>73516</v>
      </c>
      <c r="I29678">
        <v>1</v>
      </c>
      <c r="J29678">
        <v>1</v>
      </c>
      <c r="K29678">
        <v>1</v>
      </c>
      <c r="L29678">
        <v>1120.49</v>
      </c>
      <c r="M29678">
        <v>1120.49</v>
      </c>
      <c r="N29678">
        <v>0</v>
      </c>
      <c r="O29678">
        <v>0</v>
      </c>
      <c r="P29678">
        <v>713.07979999999998</v>
      </c>
      <c r="Q29678">
        <v>713.07979999999998</v>
      </c>
      <c r="R29678" s="3" t="s">
        <v>16030</v>
      </c>
      <c r="S29678">
        <v>1037.4907407407406</v>
      </c>
    </row>
    <row r="29679" spans="1:19" x14ac:dyDescent="0.25">
      <c r="A29679">
        <v>479</v>
      </c>
      <c r="B29679" s="2">
        <v>41279</v>
      </c>
      <c r="C29679" s="2">
        <v>41291</v>
      </c>
      <c r="D29679" s="2">
        <v>41286</v>
      </c>
      <c r="E29679">
        <v>26994</v>
      </c>
      <c r="F29679">
        <v>1</v>
      </c>
      <c r="G29679">
        <v>7</v>
      </c>
      <c r="H29679" s="3" t="s">
        <v>73516</v>
      </c>
      <c r="I29679">
        <v>2</v>
      </c>
      <c r="J29679">
        <v>1</v>
      </c>
      <c r="K29679">
        <v>1</v>
      </c>
      <c r="L29679">
        <v>8.99</v>
      </c>
      <c r="M29679">
        <v>8.99</v>
      </c>
      <c r="N29679">
        <v>0</v>
      </c>
      <c r="O29679">
        <v>0</v>
      </c>
      <c r="P29679">
        <v>3.3622999999999998</v>
      </c>
      <c r="Q29679">
        <v>3.3622999999999998</v>
      </c>
      <c r="R29679" s="3" t="s">
        <v>16030</v>
      </c>
      <c r="S29679">
        <v>8.3240740740740744</v>
      </c>
    </row>
    <row r="29680" spans="1:19" x14ac:dyDescent="0.25">
      <c r="A29680">
        <v>477</v>
      </c>
      <c r="B29680" s="2">
        <v>41279</v>
      </c>
      <c r="C29680" s="2">
        <v>41291</v>
      </c>
      <c r="D29680" s="2">
        <v>41286</v>
      </c>
      <c r="E29680">
        <v>26994</v>
      </c>
      <c r="F29680">
        <v>1</v>
      </c>
      <c r="G29680">
        <v>7</v>
      </c>
      <c r="H29680" s="3" t="s">
        <v>73516</v>
      </c>
      <c r="I29680">
        <v>3</v>
      </c>
      <c r="J29680">
        <v>1</v>
      </c>
      <c r="K29680">
        <v>1</v>
      </c>
      <c r="L29680">
        <v>4.99</v>
      </c>
      <c r="M29680">
        <v>4.99</v>
      </c>
      <c r="N29680">
        <v>0</v>
      </c>
      <c r="O29680">
        <v>0</v>
      </c>
      <c r="P29680">
        <v>1.8663000000000001</v>
      </c>
      <c r="Q29680">
        <v>1.8663000000000001</v>
      </c>
      <c r="R29680" s="3" t="s">
        <v>16030</v>
      </c>
      <c r="S29680">
        <v>4.6203703703703702</v>
      </c>
    </row>
    <row r="29681" spans="1:19" x14ac:dyDescent="0.25">
      <c r="A29681">
        <v>604</v>
      </c>
      <c r="B29681" s="2">
        <v>41279</v>
      </c>
      <c r="C29681" s="2">
        <v>41291</v>
      </c>
      <c r="D29681" s="2">
        <v>41286</v>
      </c>
      <c r="E29681">
        <v>22432</v>
      </c>
      <c r="F29681">
        <v>1</v>
      </c>
      <c r="G29681">
        <v>8</v>
      </c>
      <c r="H29681" s="3" t="s">
        <v>73517</v>
      </c>
      <c r="I29681">
        <v>1</v>
      </c>
      <c r="J29681">
        <v>1</v>
      </c>
      <c r="K29681">
        <v>1</v>
      </c>
      <c r="L29681">
        <v>539.99</v>
      </c>
      <c r="M29681">
        <v>539.99</v>
      </c>
      <c r="N29681">
        <v>0</v>
      </c>
      <c r="O29681">
        <v>0</v>
      </c>
      <c r="P29681">
        <v>343.64960000000002</v>
      </c>
      <c r="Q29681">
        <v>343.64960000000002</v>
      </c>
      <c r="R29681" s="3" t="s">
        <v>16030</v>
      </c>
      <c r="S29681">
        <v>499.9907407407407</v>
      </c>
    </row>
    <row r="29682" spans="1:19" x14ac:dyDescent="0.25">
      <c r="A29682">
        <v>479</v>
      </c>
      <c r="B29682" s="2">
        <v>41279</v>
      </c>
      <c r="C29682" s="2">
        <v>41291</v>
      </c>
      <c r="D29682" s="2">
        <v>41286</v>
      </c>
      <c r="E29682">
        <v>22432</v>
      </c>
      <c r="F29682">
        <v>1</v>
      </c>
      <c r="G29682">
        <v>8</v>
      </c>
      <c r="H29682" s="3" t="s">
        <v>73517</v>
      </c>
      <c r="I29682">
        <v>2</v>
      </c>
      <c r="J29682">
        <v>1</v>
      </c>
      <c r="K29682">
        <v>1</v>
      </c>
      <c r="L29682">
        <v>8.99</v>
      </c>
      <c r="M29682">
        <v>8.99</v>
      </c>
      <c r="N29682">
        <v>0</v>
      </c>
      <c r="O29682">
        <v>0</v>
      </c>
      <c r="P29682">
        <v>3.3622999999999998</v>
      </c>
      <c r="Q29682">
        <v>3.3622999999999998</v>
      </c>
      <c r="R29682" s="3" t="s">
        <v>16030</v>
      </c>
      <c r="S29682">
        <v>8.3240740740740744</v>
      </c>
    </row>
    <row r="29683" spans="1:19" x14ac:dyDescent="0.25">
      <c r="A29683">
        <v>477</v>
      </c>
      <c r="B29683" s="2">
        <v>41279</v>
      </c>
      <c r="C29683" s="2">
        <v>41291</v>
      </c>
      <c r="D29683" s="2">
        <v>41286</v>
      </c>
      <c r="E29683">
        <v>22432</v>
      </c>
      <c r="F29683">
        <v>1</v>
      </c>
      <c r="G29683">
        <v>8</v>
      </c>
      <c r="H29683" s="3" t="s">
        <v>73517</v>
      </c>
      <c r="I29683">
        <v>3</v>
      </c>
      <c r="J29683">
        <v>1</v>
      </c>
      <c r="K29683">
        <v>1</v>
      </c>
      <c r="L29683">
        <v>4.99</v>
      </c>
      <c r="M29683">
        <v>4.99</v>
      </c>
      <c r="N29683">
        <v>0</v>
      </c>
      <c r="O29683">
        <v>0</v>
      </c>
      <c r="P29683">
        <v>1.8663000000000001</v>
      </c>
      <c r="Q29683">
        <v>1.8663000000000001</v>
      </c>
      <c r="R29683" s="3" t="s">
        <v>16030</v>
      </c>
      <c r="S29683">
        <v>4.6203703703703702</v>
      </c>
    </row>
    <row r="29684" spans="1:19" x14ac:dyDescent="0.25">
      <c r="A29684">
        <v>463</v>
      </c>
      <c r="B29684" s="2">
        <v>41279</v>
      </c>
      <c r="C29684" s="2">
        <v>41291</v>
      </c>
      <c r="D29684" s="2">
        <v>41286</v>
      </c>
      <c r="E29684">
        <v>22432</v>
      </c>
      <c r="F29684">
        <v>1</v>
      </c>
      <c r="G29684">
        <v>8</v>
      </c>
      <c r="H29684" s="3" t="s">
        <v>73517</v>
      </c>
      <c r="I29684">
        <v>4</v>
      </c>
      <c r="J29684">
        <v>1</v>
      </c>
      <c r="K29684">
        <v>1</v>
      </c>
      <c r="L29684">
        <v>24.49</v>
      </c>
      <c r="M29684">
        <v>24.49</v>
      </c>
      <c r="N29684">
        <v>0</v>
      </c>
      <c r="O29684">
        <v>0</v>
      </c>
      <c r="P29684">
        <v>9.1593</v>
      </c>
      <c r="Q29684">
        <v>9.1593</v>
      </c>
      <c r="R29684" s="3" t="s">
        <v>16030</v>
      </c>
      <c r="S29684">
        <v>22.675925925925924</v>
      </c>
    </row>
    <row r="29685" spans="1:19" x14ac:dyDescent="0.25">
      <c r="A29685">
        <v>606</v>
      </c>
      <c r="B29685" s="2">
        <v>41279</v>
      </c>
      <c r="C29685" s="2">
        <v>41291</v>
      </c>
      <c r="D29685" s="2">
        <v>41286</v>
      </c>
      <c r="E29685">
        <v>28758</v>
      </c>
      <c r="F29685">
        <v>2</v>
      </c>
      <c r="G29685">
        <v>7</v>
      </c>
      <c r="H29685" s="3" t="s">
        <v>73518</v>
      </c>
      <c r="I29685">
        <v>1</v>
      </c>
      <c r="J29685">
        <v>1</v>
      </c>
      <c r="K29685">
        <v>1</v>
      </c>
      <c r="L29685">
        <v>539.99</v>
      </c>
      <c r="M29685">
        <v>539.99</v>
      </c>
      <c r="N29685">
        <v>0</v>
      </c>
      <c r="O29685">
        <v>0</v>
      </c>
      <c r="P29685">
        <v>343.64960000000002</v>
      </c>
      <c r="Q29685">
        <v>343.64960000000002</v>
      </c>
      <c r="R29685" s="3" t="s">
        <v>16030</v>
      </c>
      <c r="S29685">
        <v>499.9907407407407</v>
      </c>
    </row>
    <row r="29686" spans="1:19" x14ac:dyDescent="0.25">
      <c r="A29686">
        <v>479</v>
      </c>
      <c r="B29686" s="2">
        <v>41279</v>
      </c>
      <c r="C29686" s="2">
        <v>41291</v>
      </c>
      <c r="D29686" s="2">
        <v>41286</v>
      </c>
      <c r="E29686">
        <v>28758</v>
      </c>
      <c r="F29686">
        <v>1</v>
      </c>
      <c r="G29686">
        <v>7</v>
      </c>
      <c r="H29686" s="3" t="s">
        <v>73518</v>
      </c>
      <c r="I29686">
        <v>2</v>
      </c>
      <c r="J29686">
        <v>1</v>
      </c>
      <c r="K29686">
        <v>1</v>
      </c>
      <c r="L29686">
        <v>8.99</v>
      </c>
      <c r="M29686">
        <v>8.99</v>
      </c>
      <c r="N29686">
        <v>0</v>
      </c>
      <c r="O29686">
        <v>0</v>
      </c>
      <c r="P29686">
        <v>3.3622999999999998</v>
      </c>
      <c r="Q29686">
        <v>3.3622999999999998</v>
      </c>
      <c r="R29686" s="3" t="s">
        <v>16030</v>
      </c>
      <c r="S29686">
        <v>8.3240740740740744</v>
      </c>
    </row>
    <row r="29687" spans="1:19" x14ac:dyDescent="0.25">
      <c r="A29687">
        <v>477</v>
      </c>
      <c r="B29687" s="2">
        <v>41279</v>
      </c>
      <c r="C29687" s="2">
        <v>41291</v>
      </c>
      <c r="D29687" s="2">
        <v>41286</v>
      </c>
      <c r="E29687">
        <v>28758</v>
      </c>
      <c r="F29687">
        <v>1</v>
      </c>
      <c r="G29687">
        <v>7</v>
      </c>
      <c r="H29687" s="3" t="s">
        <v>73518</v>
      </c>
      <c r="I29687">
        <v>3</v>
      </c>
      <c r="J29687">
        <v>1</v>
      </c>
      <c r="K29687">
        <v>1</v>
      </c>
      <c r="L29687">
        <v>4.99</v>
      </c>
      <c r="M29687">
        <v>4.99</v>
      </c>
      <c r="N29687">
        <v>0</v>
      </c>
      <c r="O29687">
        <v>0</v>
      </c>
      <c r="P29687">
        <v>1.8663000000000001</v>
      </c>
      <c r="Q29687">
        <v>1.8663000000000001</v>
      </c>
      <c r="R29687" s="3" t="s">
        <v>16030</v>
      </c>
      <c r="S29687">
        <v>4.6203703703703702</v>
      </c>
    </row>
    <row r="29688" spans="1:19" x14ac:dyDescent="0.25">
      <c r="A29688">
        <v>561</v>
      </c>
      <c r="B29688" s="2">
        <v>41279</v>
      </c>
      <c r="C29688" s="2">
        <v>41291</v>
      </c>
      <c r="D29688" s="2">
        <v>41286</v>
      </c>
      <c r="E29688">
        <v>24061</v>
      </c>
      <c r="F29688">
        <v>1</v>
      </c>
      <c r="G29688">
        <v>7</v>
      </c>
      <c r="H29688" s="3" t="s">
        <v>73519</v>
      </c>
      <c r="I29688">
        <v>1</v>
      </c>
      <c r="J29688">
        <v>1</v>
      </c>
      <c r="K29688">
        <v>1</v>
      </c>
      <c r="L29688">
        <v>2384.0700000000002</v>
      </c>
      <c r="M29688">
        <v>2384.0700000000002</v>
      </c>
      <c r="N29688">
        <v>0</v>
      </c>
      <c r="O29688">
        <v>0</v>
      </c>
      <c r="P29688">
        <v>1481.9378999999999</v>
      </c>
      <c r="Q29688">
        <v>1481.9378999999999</v>
      </c>
      <c r="R29688" s="3" t="s">
        <v>16030</v>
      </c>
      <c r="S29688">
        <v>2207.4722222222222</v>
      </c>
    </row>
    <row r="29689" spans="1:19" x14ac:dyDescent="0.25">
      <c r="A29689">
        <v>541</v>
      </c>
      <c r="B29689" s="2">
        <v>41279</v>
      </c>
      <c r="C29689" s="2">
        <v>41291</v>
      </c>
      <c r="D29689" s="2">
        <v>41286</v>
      </c>
      <c r="E29689">
        <v>24061</v>
      </c>
      <c r="F29689">
        <v>1</v>
      </c>
      <c r="G29689">
        <v>7</v>
      </c>
      <c r="H29689" s="3" t="s">
        <v>73519</v>
      </c>
      <c r="I29689">
        <v>2</v>
      </c>
      <c r="J29689">
        <v>1</v>
      </c>
      <c r="K29689">
        <v>1</v>
      </c>
      <c r="L29689">
        <v>28.99</v>
      </c>
      <c r="M29689">
        <v>28.99</v>
      </c>
      <c r="N29689">
        <v>0</v>
      </c>
      <c r="O29689">
        <v>0</v>
      </c>
      <c r="P29689">
        <v>10.8423</v>
      </c>
      <c r="Q29689">
        <v>10.8423</v>
      </c>
      <c r="R29689" s="3" t="s">
        <v>16030</v>
      </c>
      <c r="S29689">
        <v>26.842592592592588</v>
      </c>
    </row>
    <row r="29690" spans="1:19" x14ac:dyDescent="0.25">
      <c r="A29690">
        <v>374</v>
      </c>
      <c r="B29690" s="2">
        <v>41280</v>
      </c>
      <c r="C29690" s="2">
        <v>41292</v>
      </c>
      <c r="D29690" s="2">
        <v>41287</v>
      </c>
      <c r="E29690">
        <v>12296</v>
      </c>
      <c r="F29690">
        <v>1</v>
      </c>
      <c r="G29690">
        <v>7</v>
      </c>
      <c r="H29690" s="3" t="s">
        <v>73520</v>
      </c>
      <c r="I29690">
        <v>1</v>
      </c>
      <c r="J29690">
        <v>1</v>
      </c>
      <c r="K29690">
        <v>1</v>
      </c>
      <c r="L29690">
        <v>2443.35</v>
      </c>
      <c r="M29690">
        <v>2443.35</v>
      </c>
      <c r="N29690">
        <v>0</v>
      </c>
      <c r="O29690">
        <v>0</v>
      </c>
      <c r="P29690">
        <v>1554.9478999999999</v>
      </c>
      <c r="Q29690">
        <v>1554.9478999999999</v>
      </c>
      <c r="R29690" s="3" t="s">
        <v>16030</v>
      </c>
      <c r="S29690">
        <v>2262.3611111111109</v>
      </c>
    </row>
    <row r="29691" spans="1:19" x14ac:dyDescent="0.25">
      <c r="A29691">
        <v>484</v>
      </c>
      <c r="B29691" s="2">
        <v>41280</v>
      </c>
      <c r="C29691" s="2">
        <v>41292</v>
      </c>
      <c r="D29691" s="2">
        <v>41287</v>
      </c>
      <c r="E29691">
        <v>12296</v>
      </c>
      <c r="F29691">
        <v>1</v>
      </c>
      <c r="G29691">
        <v>7</v>
      </c>
      <c r="H29691" s="3" t="s">
        <v>73520</v>
      </c>
      <c r="I29691">
        <v>2</v>
      </c>
      <c r="J29691">
        <v>1</v>
      </c>
      <c r="K29691">
        <v>1</v>
      </c>
      <c r="L29691">
        <v>7.95</v>
      </c>
      <c r="M29691">
        <v>7.95</v>
      </c>
      <c r="N29691">
        <v>0</v>
      </c>
      <c r="O29691">
        <v>0</v>
      </c>
      <c r="P29691">
        <v>2.9733000000000001</v>
      </c>
      <c r="Q29691">
        <v>2.9733000000000001</v>
      </c>
      <c r="R29691" s="3" t="s">
        <v>16030</v>
      </c>
      <c r="S29691">
        <v>7.3611111111111107</v>
      </c>
    </row>
    <row r="29692" spans="1:19" x14ac:dyDescent="0.25">
      <c r="A29692">
        <v>353</v>
      </c>
      <c r="B29692" s="2">
        <v>41280</v>
      </c>
      <c r="C29692" s="2">
        <v>41292</v>
      </c>
      <c r="D29692" s="2">
        <v>41287</v>
      </c>
      <c r="E29692">
        <v>11332</v>
      </c>
      <c r="F29692">
        <v>1</v>
      </c>
      <c r="G29692">
        <v>8</v>
      </c>
      <c r="H29692" s="3" t="s">
        <v>3563</v>
      </c>
      <c r="I29692">
        <v>1</v>
      </c>
      <c r="J29692">
        <v>1</v>
      </c>
      <c r="K29692">
        <v>1</v>
      </c>
      <c r="L29692">
        <v>2319.9899999999998</v>
      </c>
      <c r="M29692">
        <v>2319.9899999999998</v>
      </c>
      <c r="N29692">
        <v>0</v>
      </c>
      <c r="O29692">
        <v>0</v>
      </c>
      <c r="P29692">
        <v>1265.6195</v>
      </c>
      <c r="Q29692">
        <v>1265.6195</v>
      </c>
      <c r="R29692" s="3" t="s">
        <v>16030</v>
      </c>
      <c r="S29692">
        <v>2148.1388888888887</v>
      </c>
    </row>
    <row r="29693" spans="1:19" x14ac:dyDescent="0.25">
      <c r="A29693">
        <v>222</v>
      </c>
      <c r="B29693" s="2">
        <v>41280</v>
      </c>
      <c r="C29693" s="2">
        <v>41292</v>
      </c>
      <c r="D29693" s="2">
        <v>41287</v>
      </c>
      <c r="E29693">
        <v>11332</v>
      </c>
      <c r="F29693">
        <v>1</v>
      </c>
      <c r="G29693">
        <v>8</v>
      </c>
      <c r="H29693" s="3" t="s">
        <v>3563</v>
      </c>
      <c r="I29693">
        <v>2</v>
      </c>
      <c r="J29693">
        <v>1</v>
      </c>
      <c r="K29693">
        <v>1</v>
      </c>
      <c r="L29693">
        <v>34.99</v>
      </c>
      <c r="M29693">
        <v>34.99</v>
      </c>
      <c r="N29693">
        <v>0</v>
      </c>
      <c r="O29693">
        <v>0</v>
      </c>
      <c r="P29693">
        <v>13.0863</v>
      </c>
      <c r="Q29693">
        <v>13.0863</v>
      </c>
      <c r="R29693" s="3" t="s">
        <v>16030</v>
      </c>
      <c r="S29693">
        <v>32.398148148148145</v>
      </c>
    </row>
    <row r="29694" spans="1:19" x14ac:dyDescent="0.25">
      <c r="A29694">
        <v>353</v>
      </c>
      <c r="B29694" s="2">
        <v>41280</v>
      </c>
      <c r="C29694" s="2">
        <v>41292</v>
      </c>
      <c r="D29694" s="2">
        <v>41287</v>
      </c>
      <c r="E29694">
        <v>11155</v>
      </c>
      <c r="F29694">
        <v>2</v>
      </c>
      <c r="G29694">
        <v>4</v>
      </c>
      <c r="H29694" s="3" t="s">
        <v>3564</v>
      </c>
      <c r="I29694">
        <v>1</v>
      </c>
      <c r="J29694">
        <v>1</v>
      </c>
      <c r="K29694">
        <v>1</v>
      </c>
      <c r="L29694">
        <v>2319.9899999999998</v>
      </c>
      <c r="M29694">
        <v>2319.9899999999998</v>
      </c>
      <c r="N29694">
        <v>0</v>
      </c>
      <c r="O29694">
        <v>0</v>
      </c>
      <c r="P29694">
        <v>1265.6195</v>
      </c>
      <c r="Q29694">
        <v>1265.6195</v>
      </c>
      <c r="R29694" s="3" t="s">
        <v>16030</v>
      </c>
      <c r="S29694">
        <v>2148.1388888888887</v>
      </c>
    </row>
    <row r="29695" spans="1:19" x14ac:dyDescent="0.25">
      <c r="A29695">
        <v>353</v>
      </c>
      <c r="B29695" s="2">
        <v>41280</v>
      </c>
      <c r="C29695" s="2">
        <v>41292</v>
      </c>
      <c r="D29695" s="2">
        <v>41287</v>
      </c>
      <c r="E29695">
        <v>11083</v>
      </c>
      <c r="F29695">
        <v>1</v>
      </c>
      <c r="G29695">
        <v>4</v>
      </c>
      <c r="H29695" s="3" t="s">
        <v>3565</v>
      </c>
      <c r="I29695">
        <v>1</v>
      </c>
      <c r="J29695">
        <v>1</v>
      </c>
      <c r="K29695">
        <v>1</v>
      </c>
      <c r="L29695">
        <v>2319.9899999999998</v>
      </c>
      <c r="M29695">
        <v>2319.9899999999998</v>
      </c>
      <c r="N29695">
        <v>0</v>
      </c>
      <c r="O29695">
        <v>0</v>
      </c>
      <c r="P29695">
        <v>1265.6195</v>
      </c>
      <c r="Q29695">
        <v>1265.6195</v>
      </c>
      <c r="R29695" s="3" t="s">
        <v>16030</v>
      </c>
      <c r="S29695">
        <v>2148.1388888888887</v>
      </c>
    </row>
    <row r="29696" spans="1:19" x14ac:dyDescent="0.25">
      <c r="A29696">
        <v>528</v>
      </c>
      <c r="B29696" s="2">
        <v>41280</v>
      </c>
      <c r="C29696" s="2">
        <v>41292</v>
      </c>
      <c r="D29696" s="2">
        <v>41287</v>
      </c>
      <c r="E29696">
        <v>11083</v>
      </c>
      <c r="F29696">
        <v>1</v>
      </c>
      <c r="G29696">
        <v>4</v>
      </c>
      <c r="H29696" s="3" t="s">
        <v>3565</v>
      </c>
      <c r="I29696">
        <v>2</v>
      </c>
      <c r="J29696">
        <v>1</v>
      </c>
      <c r="K29696">
        <v>1</v>
      </c>
      <c r="L29696">
        <v>4.99</v>
      </c>
      <c r="M29696">
        <v>4.99</v>
      </c>
      <c r="N29696">
        <v>0</v>
      </c>
      <c r="O29696">
        <v>0</v>
      </c>
      <c r="P29696">
        <v>1.8663000000000001</v>
      </c>
      <c r="Q29696">
        <v>1.8663000000000001</v>
      </c>
      <c r="R29696" s="3" t="s">
        <v>16030</v>
      </c>
      <c r="S29696">
        <v>4.6203703703703702</v>
      </c>
    </row>
    <row r="29697" spans="1:19" x14ac:dyDescent="0.25">
      <c r="A29697">
        <v>537</v>
      </c>
      <c r="B29697" s="2">
        <v>41280</v>
      </c>
      <c r="C29697" s="2">
        <v>41292</v>
      </c>
      <c r="D29697" s="2">
        <v>41287</v>
      </c>
      <c r="E29697">
        <v>11083</v>
      </c>
      <c r="F29697">
        <v>1</v>
      </c>
      <c r="G29697">
        <v>4</v>
      </c>
      <c r="H29697" s="3" t="s">
        <v>3565</v>
      </c>
      <c r="I29697">
        <v>3</v>
      </c>
      <c r="J29697">
        <v>1</v>
      </c>
      <c r="K29697">
        <v>1</v>
      </c>
      <c r="L29697">
        <v>35</v>
      </c>
      <c r="M29697">
        <v>35</v>
      </c>
      <c r="N29697">
        <v>0</v>
      </c>
      <c r="O29697">
        <v>0</v>
      </c>
      <c r="P29697">
        <v>13.09</v>
      </c>
      <c r="Q29697">
        <v>13.09</v>
      </c>
      <c r="R29697" s="3" t="s">
        <v>16030</v>
      </c>
      <c r="S29697">
        <v>32.407407407407405</v>
      </c>
    </row>
    <row r="29698" spans="1:19" x14ac:dyDescent="0.25">
      <c r="A29698">
        <v>217</v>
      </c>
      <c r="B29698" s="2">
        <v>41280</v>
      </c>
      <c r="C29698" s="2">
        <v>41292</v>
      </c>
      <c r="D29698" s="2">
        <v>41287</v>
      </c>
      <c r="E29698">
        <v>11083</v>
      </c>
      <c r="F29698">
        <v>1</v>
      </c>
      <c r="G29698">
        <v>4</v>
      </c>
      <c r="H29698" s="3" t="s">
        <v>3565</v>
      </c>
      <c r="I29698">
        <v>4</v>
      </c>
      <c r="J29698">
        <v>1</v>
      </c>
      <c r="K29698">
        <v>1</v>
      </c>
      <c r="L29698">
        <v>34.99</v>
      </c>
      <c r="M29698">
        <v>34.99</v>
      </c>
      <c r="N29698">
        <v>0</v>
      </c>
      <c r="O29698">
        <v>0</v>
      </c>
      <c r="P29698">
        <v>13.0863</v>
      </c>
      <c r="Q29698">
        <v>13.0863</v>
      </c>
      <c r="R29698" s="3" t="s">
        <v>16030</v>
      </c>
      <c r="S29698">
        <v>32.398148148148145</v>
      </c>
    </row>
    <row r="29699" spans="1:19" x14ac:dyDescent="0.25">
      <c r="A29699">
        <v>571</v>
      </c>
      <c r="B29699" s="2">
        <v>41280</v>
      </c>
      <c r="C29699" s="2">
        <v>41292</v>
      </c>
      <c r="D29699" s="2">
        <v>41287</v>
      </c>
      <c r="E29699">
        <v>25723</v>
      </c>
      <c r="F29699">
        <v>1</v>
      </c>
      <c r="G29699">
        <v>7</v>
      </c>
      <c r="H29699" s="3" t="s">
        <v>73521</v>
      </c>
      <c r="I29699">
        <v>1</v>
      </c>
      <c r="J29699">
        <v>1</v>
      </c>
      <c r="K29699">
        <v>1</v>
      </c>
      <c r="L29699">
        <v>742.35</v>
      </c>
      <c r="M29699">
        <v>742.35</v>
      </c>
      <c r="N29699">
        <v>0</v>
      </c>
      <c r="O29699">
        <v>0</v>
      </c>
      <c r="P29699">
        <v>461.44479999999999</v>
      </c>
      <c r="Q29699">
        <v>461.44479999999999</v>
      </c>
      <c r="R29699" s="3" t="s">
        <v>16030</v>
      </c>
      <c r="S29699">
        <v>687.36111111111109</v>
      </c>
    </row>
    <row r="29700" spans="1:19" x14ac:dyDescent="0.25">
      <c r="A29700">
        <v>222</v>
      </c>
      <c r="B29700" s="2">
        <v>41280</v>
      </c>
      <c r="C29700" s="2">
        <v>41292</v>
      </c>
      <c r="D29700" s="2">
        <v>41287</v>
      </c>
      <c r="E29700">
        <v>25723</v>
      </c>
      <c r="F29700">
        <v>1</v>
      </c>
      <c r="G29700">
        <v>7</v>
      </c>
      <c r="H29700" s="3" t="s">
        <v>73521</v>
      </c>
      <c r="I29700">
        <v>2</v>
      </c>
      <c r="J29700">
        <v>1</v>
      </c>
      <c r="K29700">
        <v>1</v>
      </c>
      <c r="L29700">
        <v>34.99</v>
      </c>
      <c r="M29700">
        <v>34.99</v>
      </c>
      <c r="N29700">
        <v>0</v>
      </c>
      <c r="O29700">
        <v>0</v>
      </c>
      <c r="P29700">
        <v>13.0863</v>
      </c>
      <c r="Q29700">
        <v>13.0863</v>
      </c>
      <c r="R29700" s="3" t="s">
        <v>16030</v>
      </c>
      <c r="S29700">
        <v>32.398148148148145</v>
      </c>
    </row>
    <row r="29701" spans="1:19" x14ac:dyDescent="0.25">
      <c r="A29701">
        <v>571</v>
      </c>
      <c r="B29701" s="2">
        <v>41280</v>
      </c>
      <c r="C29701" s="2">
        <v>41292</v>
      </c>
      <c r="D29701" s="2">
        <v>41287</v>
      </c>
      <c r="E29701">
        <v>26312</v>
      </c>
      <c r="F29701">
        <v>1</v>
      </c>
      <c r="G29701">
        <v>1</v>
      </c>
      <c r="H29701" s="3" t="s">
        <v>73522</v>
      </c>
      <c r="I29701">
        <v>1</v>
      </c>
      <c r="J29701">
        <v>1</v>
      </c>
      <c r="K29701">
        <v>1</v>
      </c>
      <c r="L29701">
        <v>742.35</v>
      </c>
      <c r="M29701">
        <v>742.35</v>
      </c>
      <c r="N29701">
        <v>0</v>
      </c>
      <c r="O29701">
        <v>0</v>
      </c>
      <c r="P29701">
        <v>461.44479999999999</v>
      </c>
      <c r="Q29701">
        <v>461.44479999999999</v>
      </c>
      <c r="R29701" s="3" t="s">
        <v>16030</v>
      </c>
      <c r="S29701">
        <v>687.36111111111109</v>
      </c>
    </row>
    <row r="29702" spans="1:19" x14ac:dyDescent="0.25">
      <c r="A29702">
        <v>479</v>
      </c>
      <c r="B29702" s="2">
        <v>41280</v>
      </c>
      <c r="C29702" s="2">
        <v>41292</v>
      </c>
      <c r="D29702" s="2">
        <v>41287</v>
      </c>
      <c r="E29702">
        <v>26312</v>
      </c>
      <c r="F29702">
        <v>1</v>
      </c>
      <c r="G29702">
        <v>1</v>
      </c>
      <c r="H29702" s="3" t="s">
        <v>73522</v>
      </c>
      <c r="I29702">
        <v>2</v>
      </c>
      <c r="J29702">
        <v>1</v>
      </c>
      <c r="K29702">
        <v>1</v>
      </c>
      <c r="L29702">
        <v>8.99</v>
      </c>
      <c r="M29702">
        <v>8.99</v>
      </c>
      <c r="N29702">
        <v>0</v>
      </c>
      <c r="O29702">
        <v>0</v>
      </c>
      <c r="P29702">
        <v>3.3622999999999998</v>
      </c>
      <c r="Q29702">
        <v>3.3622999999999998</v>
      </c>
      <c r="R29702" s="3" t="s">
        <v>16030</v>
      </c>
      <c r="S29702">
        <v>8.3240740740740744</v>
      </c>
    </row>
    <row r="29703" spans="1:19" x14ac:dyDescent="0.25">
      <c r="A29703">
        <v>477</v>
      </c>
      <c r="B29703" s="2">
        <v>41280</v>
      </c>
      <c r="C29703" s="2">
        <v>41292</v>
      </c>
      <c r="D29703" s="2">
        <v>41287</v>
      </c>
      <c r="E29703">
        <v>26312</v>
      </c>
      <c r="F29703">
        <v>1</v>
      </c>
      <c r="G29703">
        <v>1</v>
      </c>
      <c r="H29703" s="3" t="s">
        <v>73522</v>
      </c>
      <c r="I29703">
        <v>3</v>
      </c>
      <c r="J29703">
        <v>1</v>
      </c>
      <c r="K29703">
        <v>1</v>
      </c>
      <c r="L29703">
        <v>4.99</v>
      </c>
      <c r="M29703">
        <v>4.99</v>
      </c>
      <c r="N29703">
        <v>0</v>
      </c>
      <c r="O29703">
        <v>0</v>
      </c>
      <c r="P29703">
        <v>1.8663000000000001</v>
      </c>
      <c r="Q29703">
        <v>1.8663000000000001</v>
      </c>
      <c r="R29703" s="3" t="s">
        <v>16030</v>
      </c>
      <c r="S29703">
        <v>4.6203703703703702</v>
      </c>
    </row>
    <row r="29704" spans="1:19" x14ac:dyDescent="0.25">
      <c r="A29704">
        <v>490</v>
      </c>
      <c r="B29704" s="2">
        <v>41280</v>
      </c>
      <c r="C29704" s="2">
        <v>41292</v>
      </c>
      <c r="D29704" s="2">
        <v>41287</v>
      </c>
      <c r="E29704">
        <v>26312</v>
      </c>
      <c r="F29704">
        <v>1</v>
      </c>
      <c r="G29704">
        <v>1</v>
      </c>
      <c r="H29704" s="3" t="s">
        <v>73522</v>
      </c>
      <c r="I29704">
        <v>4</v>
      </c>
      <c r="J29704">
        <v>1</v>
      </c>
      <c r="K29704">
        <v>1</v>
      </c>
      <c r="L29704">
        <v>53.99</v>
      </c>
      <c r="M29704">
        <v>53.99</v>
      </c>
      <c r="N29704">
        <v>0</v>
      </c>
      <c r="O29704">
        <v>0</v>
      </c>
      <c r="P29704">
        <v>41.572299999999998</v>
      </c>
      <c r="Q29704">
        <v>41.572299999999998</v>
      </c>
      <c r="R29704" s="3" t="s">
        <v>16030</v>
      </c>
      <c r="S29704">
        <v>49.99074074074074</v>
      </c>
    </row>
    <row r="29705" spans="1:19" x14ac:dyDescent="0.25">
      <c r="A29705">
        <v>578</v>
      </c>
      <c r="B29705" s="2">
        <v>41280</v>
      </c>
      <c r="C29705" s="2">
        <v>41292</v>
      </c>
      <c r="D29705" s="2">
        <v>41287</v>
      </c>
      <c r="E29705">
        <v>28298</v>
      </c>
      <c r="F29705">
        <v>1</v>
      </c>
      <c r="G29705">
        <v>4</v>
      </c>
      <c r="H29705" s="3" t="s">
        <v>73523</v>
      </c>
      <c r="I29705">
        <v>1</v>
      </c>
      <c r="J29705">
        <v>1</v>
      </c>
      <c r="K29705">
        <v>1</v>
      </c>
      <c r="L29705">
        <v>1214.8499999999999</v>
      </c>
      <c r="M29705">
        <v>1214.8499999999999</v>
      </c>
      <c r="N29705">
        <v>0</v>
      </c>
      <c r="O29705">
        <v>0</v>
      </c>
      <c r="P29705">
        <v>755.1508</v>
      </c>
      <c r="Q29705">
        <v>755.1508</v>
      </c>
      <c r="R29705" s="3" t="s">
        <v>16030</v>
      </c>
      <c r="S29705">
        <v>1124.8611111111109</v>
      </c>
    </row>
    <row r="29706" spans="1:19" x14ac:dyDescent="0.25">
      <c r="A29706">
        <v>222</v>
      </c>
      <c r="B29706" s="2">
        <v>41280</v>
      </c>
      <c r="C29706" s="2">
        <v>41292</v>
      </c>
      <c r="D29706" s="2">
        <v>41287</v>
      </c>
      <c r="E29706">
        <v>28298</v>
      </c>
      <c r="F29706">
        <v>1</v>
      </c>
      <c r="G29706">
        <v>4</v>
      </c>
      <c r="H29706" s="3" t="s">
        <v>73523</v>
      </c>
      <c r="I29706">
        <v>2</v>
      </c>
      <c r="J29706">
        <v>1</v>
      </c>
      <c r="K29706">
        <v>1</v>
      </c>
      <c r="L29706">
        <v>34.99</v>
      </c>
      <c r="M29706">
        <v>34.99</v>
      </c>
      <c r="N29706">
        <v>0</v>
      </c>
      <c r="O29706">
        <v>0</v>
      </c>
      <c r="P29706">
        <v>13.0863</v>
      </c>
      <c r="Q29706">
        <v>13.0863</v>
      </c>
      <c r="R29706" s="3" t="s">
        <v>16030</v>
      </c>
      <c r="S29706">
        <v>32.398148148148145</v>
      </c>
    </row>
    <row r="29707" spans="1:19" x14ac:dyDescent="0.25">
      <c r="A29707">
        <v>225</v>
      </c>
      <c r="B29707" s="2">
        <v>41280</v>
      </c>
      <c r="C29707" s="2">
        <v>41292</v>
      </c>
      <c r="D29707" s="2">
        <v>41287</v>
      </c>
      <c r="E29707">
        <v>24403</v>
      </c>
      <c r="F29707">
        <v>1</v>
      </c>
      <c r="G29707">
        <v>4</v>
      </c>
      <c r="H29707" s="3" t="s">
        <v>73524</v>
      </c>
      <c r="I29707">
        <v>1</v>
      </c>
      <c r="J29707">
        <v>1</v>
      </c>
      <c r="K29707">
        <v>1</v>
      </c>
      <c r="L29707">
        <v>8.99</v>
      </c>
      <c r="M29707">
        <v>8.99</v>
      </c>
      <c r="N29707">
        <v>0</v>
      </c>
      <c r="O29707">
        <v>0</v>
      </c>
      <c r="P29707">
        <v>6.9222999999999999</v>
      </c>
      <c r="Q29707">
        <v>6.9222999999999999</v>
      </c>
      <c r="R29707" s="3" t="s">
        <v>16030</v>
      </c>
      <c r="S29707">
        <v>8.3240740740740744</v>
      </c>
    </row>
    <row r="29708" spans="1:19" x14ac:dyDescent="0.25">
      <c r="A29708">
        <v>564</v>
      </c>
      <c r="B29708" s="2">
        <v>41280</v>
      </c>
      <c r="C29708" s="2">
        <v>41292</v>
      </c>
      <c r="D29708" s="2">
        <v>41287</v>
      </c>
      <c r="E29708">
        <v>24403</v>
      </c>
      <c r="F29708">
        <v>14</v>
      </c>
      <c r="G29708">
        <v>4</v>
      </c>
      <c r="H29708" s="3" t="s">
        <v>73524</v>
      </c>
      <c r="I29708">
        <v>2</v>
      </c>
      <c r="J29708">
        <v>1</v>
      </c>
      <c r="K29708">
        <v>1</v>
      </c>
      <c r="L29708">
        <v>2384.0700000000002</v>
      </c>
      <c r="M29708">
        <v>2384.0700000000002</v>
      </c>
      <c r="N29708">
        <v>0</v>
      </c>
      <c r="O29708">
        <v>0</v>
      </c>
      <c r="P29708">
        <v>1481.9378999999999</v>
      </c>
      <c r="Q29708">
        <v>1481.9378999999999</v>
      </c>
      <c r="R29708" s="3" t="s">
        <v>16030</v>
      </c>
      <c r="S29708">
        <v>2207.4722222222222</v>
      </c>
    </row>
    <row r="29709" spans="1:19" x14ac:dyDescent="0.25">
      <c r="A29709">
        <v>605</v>
      </c>
      <c r="B29709" s="2">
        <v>41280</v>
      </c>
      <c r="C29709" s="2">
        <v>41292</v>
      </c>
      <c r="D29709" s="2">
        <v>41287</v>
      </c>
      <c r="E29709">
        <v>21439</v>
      </c>
      <c r="F29709">
        <v>1</v>
      </c>
      <c r="G29709">
        <v>1</v>
      </c>
      <c r="H29709" s="3" t="s">
        <v>3568</v>
      </c>
      <c r="I29709">
        <v>1</v>
      </c>
      <c r="J29709">
        <v>1</v>
      </c>
      <c r="K29709">
        <v>1</v>
      </c>
      <c r="L29709">
        <v>539.99</v>
      </c>
      <c r="M29709">
        <v>539.99</v>
      </c>
      <c r="N29709">
        <v>0</v>
      </c>
      <c r="O29709">
        <v>0</v>
      </c>
      <c r="P29709">
        <v>343.64960000000002</v>
      </c>
      <c r="Q29709">
        <v>343.64960000000002</v>
      </c>
      <c r="R29709" s="3" t="s">
        <v>16030</v>
      </c>
      <c r="S29709">
        <v>499.9907407407407</v>
      </c>
    </row>
    <row r="29710" spans="1:19" x14ac:dyDescent="0.25">
      <c r="A29710">
        <v>382</v>
      </c>
      <c r="B29710" s="2">
        <v>41280</v>
      </c>
      <c r="C29710" s="2">
        <v>41292</v>
      </c>
      <c r="D29710" s="2">
        <v>41287</v>
      </c>
      <c r="E29710">
        <v>19335</v>
      </c>
      <c r="F29710">
        <v>1</v>
      </c>
      <c r="G29710">
        <v>7</v>
      </c>
      <c r="H29710" s="3" t="s">
        <v>73525</v>
      </c>
      <c r="I29710">
        <v>1</v>
      </c>
      <c r="J29710">
        <v>1</v>
      </c>
      <c r="K29710">
        <v>1</v>
      </c>
      <c r="L29710">
        <v>1120.49</v>
      </c>
      <c r="M29710">
        <v>1120.49</v>
      </c>
      <c r="N29710">
        <v>0</v>
      </c>
      <c r="O29710">
        <v>0</v>
      </c>
      <c r="P29710">
        <v>713.07979999999998</v>
      </c>
      <c r="Q29710">
        <v>713.07979999999998</v>
      </c>
      <c r="R29710" s="3" t="s">
        <v>16030</v>
      </c>
      <c r="S29710">
        <v>1037.4907407407406</v>
      </c>
    </row>
    <row r="29711" spans="1:19" x14ac:dyDescent="0.25">
      <c r="A29711">
        <v>490</v>
      </c>
      <c r="B29711" s="2">
        <v>41280</v>
      </c>
      <c r="C29711" s="2">
        <v>41292</v>
      </c>
      <c r="D29711" s="2">
        <v>41287</v>
      </c>
      <c r="E29711">
        <v>19335</v>
      </c>
      <c r="F29711">
        <v>1</v>
      </c>
      <c r="G29711">
        <v>7</v>
      </c>
      <c r="H29711" s="3" t="s">
        <v>73525</v>
      </c>
      <c r="I29711">
        <v>2</v>
      </c>
      <c r="J29711">
        <v>1</v>
      </c>
      <c r="K29711">
        <v>1</v>
      </c>
      <c r="L29711">
        <v>53.99</v>
      </c>
      <c r="M29711">
        <v>53.99</v>
      </c>
      <c r="N29711">
        <v>0</v>
      </c>
      <c r="O29711">
        <v>0</v>
      </c>
      <c r="P29711">
        <v>41.572299999999998</v>
      </c>
      <c r="Q29711">
        <v>41.572299999999998</v>
      </c>
      <c r="R29711" s="3" t="s">
        <v>16030</v>
      </c>
      <c r="S29711">
        <v>49.99074074074074</v>
      </c>
    </row>
    <row r="29712" spans="1:19" x14ac:dyDescent="0.25">
      <c r="A29712">
        <v>604</v>
      </c>
      <c r="B29712" s="2">
        <v>41280</v>
      </c>
      <c r="C29712" s="2">
        <v>41292</v>
      </c>
      <c r="D29712" s="2">
        <v>41287</v>
      </c>
      <c r="E29712">
        <v>21004</v>
      </c>
      <c r="F29712">
        <v>1</v>
      </c>
      <c r="G29712">
        <v>7</v>
      </c>
      <c r="H29712" s="3" t="s">
        <v>73526</v>
      </c>
      <c r="I29712">
        <v>1</v>
      </c>
      <c r="J29712">
        <v>1</v>
      </c>
      <c r="K29712">
        <v>1</v>
      </c>
      <c r="L29712">
        <v>539.99</v>
      </c>
      <c r="M29712">
        <v>539.99</v>
      </c>
      <c r="N29712">
        <v>0</v>
      </c>
      <c r="O29712">
        <v>0</v>
      </c>
      <c r="P29712">
        <v>343.64960000000002</v>
      </c>
      <c r="Q29712">
        <v>343.64960000000002</v>
      </c>
      <c r="R29712" s="3" t="s">
        <v>16030</v>
      </c>
      <c r="S29712">
        <v>499.9907407407407</v>
      </c>
    </row>
    <row r="29713" spans="1:19" x14ac:dyDescent="0.25">
      <c r="A29713">
        <v>538</v>
      </c>
      <c r="B29713" s="2">
        <v>41280</v>
      </c>
      <c r="C29713" s="2">
        <v>41292</v>
      </c>
      <c r="D29713" s="2">
        <v>41287</v>
      </c>
      <c r="E29713">
        <v>21004</v>
      </c>
      <c r="F29713">
        <v>1</v>
      </c>
      <c r="G29713">
        <v>7</v>
      </c>
      <c r="H29713" s="3" t="s">
        <v>73526</v>
      </c>
      <c r="I29713">
        <v>2</v>
      </c>
      <c r="J29713">
        <v>1</v>
      </c>
      <c r="K29713">
        <v>1</v>
      </c>
      <c r="L29713">
        <v>21.49</v>
      </c>
      <c r="M29713">
        <v>21.49</v>
      </c>
      <c r="N29713">
        <v>0</v>
      </c>
      <c r="O29713">
        <v>0</v>
      </c>
      <c r="P29713">
        <v>8.0373000000000001</v>
      </c>
      <c r="Q29713">
        <v>8.0373000000000001</v>
      </c>
      <c r="R29713" s="3" t="s">
        <v>16030</v>
      </c>
      <c r="S29713">
        <v>19.898148148148145</v>
      </c>
    </row>
    <row r="29714" spans="1:19" x14ac:dyDescent="0.25">
      <c r="A29714">
        <v>359</v>
      </c>
      <c r="B29714" s="2">
        <v>41281</v>
      </c>
      <c r="C29714" s="2">
        <v>41293</v>
      </c>
      <c r="D29714" s="2">
        <v>41288</v>
      </c>
      <c r="E29714">
        <v>12462</v>
      </c>
      <c r="F29714">
        <v>1</v>
      </c>
      <c r="G29714">
        <v>8</v>
      </c>
      <c r="H29714" s="3" t="s">
        <v>73527</v>
      </c>
      <c r="I29714">
        <v>1</v>
      </c>
      <c r="J29714">
        <v>1</v>
      </c>
      <c r="K29714">
        <v>1</v>
      </c>
      <c r="L29714">
        <v>2294.9899999999998</v>
      </c>
      <c r="M29714">
        <v>2294.9899999999998</v>
      </c>
      <c r="N29714">
        <v>0</v>
      </c>
      <c r="O29714">
        <v>0</v>
      </c>
      <c r="P29714">
        <v>1251.9812999999999</v>
      </c>
      <c r="Q29714">
        <v>1251.9812999999999</v>
      </c>
      <c r="R29714" s="3" t="s">
        <v>16030</v>
      </c>
      <c r="S29714">
        <v>2124.9907407407404</v>
      </c>
    </row>
    <row r="29715" spans="1:19" x14ac:dyDescent="0.25">
      <c r="A29715">
        <v>478</v>
      </c>
      <c r="B29715" s="2">
        <v>41281</v>
      </c>
      <c r="C29715" s="2">
        <v>41293</v>
      </c>
      <c r="D29715" s="2">
        <v>41288</v>
      </c>
      <c r="E29715">
        <v>12462</v>
      </c>
      <c r="F29715">
        <v>1</v>
      </c>
      <c r="G29715">
        <v>8</v>
      </c>
      <c r="H29715" s="3" t="s">
        <v>73527</v>
      </c>
      <c r="I29715">
        <v>2</v>
      </c>
      <c r="J29715">
        <v>1</v>
      </c>
      <c r="K29715">
        <v>1</v>
      </c>
      <c r="L29715">
        <v>9.99</v>
      </c>
      <c r="M29715">
        <v>9.99</v>
      </c>
      <c r="N29715">
        <v>0</v>
      </c>
      <c r="O29715">
        <v>0</v>
      </c>
      <c r="P29715">
        <v>3.7363</v>
      </c>
      <c r="Q29715">
        <v>3.7363</v>
      </c>
      <c r="R29715" s="3" t="s">
        <v>16030</v>
      </c>
      <c r="S29715">
        <v>9.25</v>
      </c>
    </row>
    <row r="29716" spans="1:19" x14ac:dyDescent="0.25">
      <c r="A29716">
        <v>472</v>
      </c>
      <c r="B29716" s="2">
        <v>41281</v>
      </c>
      <c r="C29716" s="2">
        <v>41293</v>
      </c>
      <c r="D29716" s="2">
        <v>41288</v>
      </c>
      <c r="E29716">
        <v>12462</v>
      </c>
      <c r="F29716">
        <v>1</v>
      </c>
      <c r="G29716">
        <v>8</v>
      </c>
      <c r="H29716" s="3" t="s">
        <v>73527</v>
      </c>
      <c r="I29716">
        <v>3</v>
      </c>
      <c r="J29716">
        <v>1</v>
      </c>
      <c r="K29716">
        <v>1</v>
      </c>
      <c r="L29716">
        <v>63.5</v>
      </c>
      <c r="M29716">
        <v>63.5</v>
      </c>
      <c r="N29716">
        <v>0</v>
      </c>
      <c r="O29716">
        <v>0</v>
      </c>
      <c r="P29716">
        <v>23.748999999999999</v>
      </c>
      <c r="Q29716">
        <v>23.748999999999999</v>
      </c>
      <c r="R29716" s="3" t="s">
        <v>16030</v>
      </c>
      <c r="S29716">
        <v>58.796296296296291</v>
      </c>
    </row>
    <row r="29717" spans="1:19" x14ac:dyDescent="0.25">
      <c r="A29717">
        <v>477</v>
      </c>
      <c r="B29717" s="2">
        <v>41281</v>
      </c>
      <c r="C29717" s="2">
        <v>41293</v>
      </c>
      <c r="D29717" s="2">
        <v>41288</v>
      </c>
      <c r="E29717">
        <v>12462</v>
      </c>
      <c r="F29717">
        <v>1</v>
      </c>
      <c r="G29717">
        <v>8</v>
      </c>
      <c r="H29717" s="3" t="s">
        <v>73527</v>
      </c>
      <c r="I29717">
        <v>4</v>
      </c>
      <c r="J29717">
        <v>1</v>
      </c>
      <c r="K29717">
        <v>1</v>
      </c>
      <c r="L29717">
        <v>4.99</v>
      </c>
      <c r="M29717">
        <v>4.99</v>
      </c>
      <c r="N29717">
        <v>0</v>
      </c>
      <c r="O29717">
        <v>0</v>
      </c>
      <c r="P29717">
        <v>1.8663000000000001</v>
      </c>
      <c r="Q29717">
        <v>1.8663000000000001</v>
      </c>
      <c r="R29717" s="3" t="s">
        <v>16030</v>
      </c>
      <c r="S29717">
        <v>4.6203703703703702</v>
      </c>
    </row>
    <row r="29718" spans="1:19" x14ac:dyDescent="0.25">
      <c r="A29718">
        <v>589</v>
      </c>
      <c r="B29718" s="2">
        <v>41281</v>
      </c>
      <c r="C29718" s="2">
        <v>41293</v>
      </c>
      <c r="D29718" s="2">
        <v>41288</v>
      </c>
      <c r="E29718">
        <v>13789</v>
      </c>
      <c r="F29718">
        <v>1</v>
      </c>
      <c r="G29718">
        <v>8</v>
      </c>
      <c r="H29718" s="3" t="s">
        <v>73528</v>
      </c>
      <c r="I29718">
        <v>1</v>
      </c>
      <c r="J29718">
        <v>1</v>
      </c>
      <c r="K29718">
        <v>1</v>
      </c>
      <c r="L29718">
        <v>769.49</v>
      </c>
      <c r="M29718">
        <v>769.49</v>
      </c>
      <c r="N29718">
        <v>0</v>
      </c>
      <c r="O29718">
        <v>0</v>
      </c>
      <c r="P29718">
        <v>419.77839999999998</v>
      </c>
      <c r="Q29718">
        <v>419.77839999999998</v>
      </c>
      <c r="R29718" s="3" t="s">
        <v>16030</v>
      </c>
      <c r="S29718">
        <v>712.49074074074065</v>
      </c>
    </row>
    <row r="29719" spans="1:19" x14ac:dyDescent="0.25">
      <c r="A29719">
        <v>234</v>
      </c>
      <c r="B29719" s="2">
        <v>41281</v>
      </c>
      <c r="C29719" s="2">
        <v>41293</v>
      </c>
      <c r="D29719" s="2">
        <v>41288</v>
      </c>
      <c r="E29719">
        <v>13789</v>
      </c>
      <c r="F29719">
        <v>1</v>
      </c>
      <c r="G29719">
        <v>8</v>
      </c>
      <c r="H29719" s="3" t="s">
        <v>73528</v>
      </c>
      <c r="I29719">
        <v>2</v>
      </c>
      <c r="J29719">
        <v>1</v>
      </c>
      <c r="K29719">
        <v>1</v>
      </c>
      <c r="L29719">
        <v>49.99</v>
      </c>
      <c r="M29719">
        <v>49.99</v>
      </c>
      <c r="N29719">
        <v>0</v>
      </c>
      <c r="O29719">
        <v>0</v>
      </c>
      <c r="P29719">
        <v>38.4923</v>
      </c>
      <c r="Q29719">
        <v>38.4923</v>
      </c>
      <c r="R29719" s="3" t="s">
        <v>16030</v>
      </c>
      <c r="S29719">
        <v>46.287037037037038</v>
      </c>
    </row>
    <row r="29720" spans="1:19" x14ac:dyDescent="0.25">
      <c r="A29720">
        <v>378</v>
      </c>
      <c r="B29720" s="2">
        <v>41281</v>
      </c>
      <c r="C29720" s="2">
        <v>41293</v>
      </c>
      <c r="D29720" s="2">
        <v>41288</v>
      </c>
      <c r="E29720">
        <v>12301</v>
      </c>
      <c r="F29720">
        <v>1</v>
      </c>
      <c r="G29720">
        <v>7</v>
      </c>
      <c r="H29720" s="3" t="s">
        <v>73529</v>
      </c>
      <c r="I29720">
        <v>1</v>
      </c>
      <c r="J29720">
        <v>1</v>
      </c>
      <c r="K29720">
        <v>1</v>
      </c>
      <c r="L29720">
        <v>2443.35</v>
      </c>
      <c r="M29720">
        <v>2443.35</v>
      </c>
      <c r="N29720">
        <v>0</v>
      </c>
      <c r="O29720">
        <v>0</v>
      </c>
      <c r="P29720">
        <v>1554.9478999999999</v>
      </c>
      <c r="Q29720">
        <v>1554.9478999999999</v>
      </c>
      <c r="R29720" s="3" t="s">
        <v>16030</v>
      </c>
      <c r="S29720">
        <v>2262.3611111111109</v>
      </c>
    </row>
    <row r="29721" spans="1:19" x14ac:dyDescent="0.25">
      <c r="A29721">
        <v>529</v>
      </c>
      <c r="B29721" s="2">
        <v>41281</v>
      </c>
      <c r="C29721" s="2">
        <v>41293</v>
      </c>
      <c r="D29721" s="2">
        <v>41288</v>
      </c>
      <c r="E29721">
        <v>12301</v>
      </c>
      <c r="F29721">
        <v>1</v>
      </c>
      <c r="G29721">
        <v>7</v>
      </c>
      <c r="H29721" s="3" t="s">
        <v>73529</v>
      </c>
      <c r="I29721">
        <v>2</v>
      </c>
      <c r="J29721">
        <v>1</v>
      </c>
      <c r="K29721">
        <v>1</v>
      </c>
      <c r="L29721">
        <v>3.99</v>
      </c>
      <c r="M29721">
        <v>3.99</v>
      </c>
      <c r="N29721">
        <v>0</v>
      </c>
      <c r="O29721">
        <v>0</v>
      </c>
      <c r="P29721">
        <v>1.4923</v>
      </c>
      <c r="Q29721">
        <v>1.4923</v>
      </c>
      <c r="R29721" s="3" t="s">
        <v>16030</v>
      </c>
      <c r="S29721">
        <v>3.6944444444444442</v>
      </c>
    </row>
    <row r="29722" spans="1:19" x14ac:dyDescent="0.25">
      <c r="A29722">
        <v>540</v>
      </c>
      <c r="B29722" s="2">
        <v>41281</v>
      </c>
      <c r="C29722" s="2">
        <v>41293</v>
      </c>
      <c r="D29722" s="2">
        <v>41288</v>
      </c>
      <c r="E29722">
        <v>12301</v>
      </c>
      <c r="F29722">
        <v>1</v>
      </c>
      <c r="G29722">
        <v>7</v>
      </c>
      <c r="H29722" s="3" t="s">
        <v>73529</v>
      </c>
      <c r="I29722">
        <v>3</v>
      </c>
      <c r="J29722">
        <v>1</v>
      </c>
      <c r="K29722">
        <v>1</v>
      </c>
      <c r="L29722">
        <v>32.6</v>
      </c>
      <c r="M29722">
        <v>32.6</v>
      </c>
      <c r="N29722">
        <v>0</v>
      </c>
      <c r="O29722">
        <v>0</v>
      </c>
      <c r="P29722">
        <v>12.192399999999999</v>
      </c>
      <c r="Q29722">
        <v>12.192399999999999</v>
      </c>
      <c r="R29722" s="3" t="s">
        <v>16030</v>
      </c>
      <c r="S29722">
        <v>30.185185185185183</v>
      </c>
    </row>
    <row r="29723" spans="1:19" x14ac:dyDescent="0.25">
      <c r="A29723">
        <v>480</v>
      </c>
      <c r="B29723" s="2">
        <v>41281</v>
      </c>
      <c r="C29723" s="2">
        <v>41293</v>
      </c>
      <c r="D29723" s="2">
        <v>41288</v>
      </c>
      <c r="E29723">
        <v>12301</v>
      </c>
      <c r="F29723">
        <v>1</v>
      </c>
      <c r="G29723">
        <v>7</v>
      </c>
      <c r="H29723" s="3" t="s">
        <v>73529</v>
      </c>
      <c r="I29723">
        <v>4</v>
      </c>
      <c r="J29723">
        <v>1</v>
      </c>
      <c r="K29723">
        <v>1</v>
      </c>
      <c r="L29723">
        <v>2.29</v>
      </c>
      <c r="M29723">
        <v>2.29</v>
      </c>
      <c r="N29723">
        <v>0</v>
      </c>
      <c r="O29723">
        <v>0</v>
      </c>
      <c r="P29723">
        <v>0.85650000000000004</v>
      </c>
      <c r="Q29723">
        <v>0.85650000000000004</v>
      </c>
      <c r="R29723" s="3" t="s">
        <v>16030</v>
      </c>
      <c r="S29723">
        <v>2.1203703703703702</v>
      </c>
    </row>
    <row r="29724" spans="1:19" x14ac:dyDescent="0.25">
      <c r="A29724">
        <v>376</v>
      </c>
      <c r="B29724" s="2">
        <v>41281</v>
      </c>
      <c r="C29724" s="2">
        <v>41293</v>
      </c>
      <c r="D29724" s="2">
        <v>41288</v>
      </c>
      <c r="E29724">
        <v>11439</v>
      </c>
      <c r="F29724">
        <v>1</v>
      </c>
      <c r="G29724">
        <v>7</v>
      </c>
      <c r="H29724" s="3" t="s">
        <v>3574</v>
      </c>
      <c r="I29724">
        <v>1</v>
      </c>
      <c r="J29724">
        <v>1</v>
      </c>
      <c r="K29724">
        <v>1</v>
      </c>
      <c r="L29724">
        <v>2443.35</v>
      </c>
      <c r="M29724">
        <v>2443.35</v>
      </c>
      <c r="N29724">
        <v>0</v>
      </c>
      <c r="O29724">
        <v>0</v>
      </c>
      <c r="P29724">
        <v>1554.9478999999999</v>
      </c>
      <c r="Q29724">
        <v>1554.9478999999999</v>
      </c>
      <c r="R29724" s="3" t="s">
        <v>16030</v>
      </c>
      <c r="S29724">
        <v>2262.3611111111109</v>
      </c>
    </row>
    <row r="29725" spans="1:19" x14ac:dyDescent="0.25">
      <c r="A29725">
        <v>479</v>
      </c>
      <c r="B29725" s="2">
        <v>41281</v>
      </c>
      <c r="C29725" s="2">
        <v>41293</v>
      </c>
      <c r="D29725" s="2">
        <v>41288</v>
      </c>
      <c r="E29725">
        <v>11439</v>
      </c>
      <c r="F29725">
        <v>1</v>
      </c>
      <c r="G29725">
        <v>7</v>
      </c>
      <c r="H29725" s="3" t="s">
        <v>3574</v>
      </c>
      <c r="I29725">
        <v>2</v>
      </c>
      <c r="J29725">
        <v>1</v>
      </c>
      <c r="K29725">
        <v>1</v>
      </c>
      <c r="L29725">
        <v>8.99</v>
      </c>
      <c r="M29725">
        <v>8.99</v>
      </c>
      <c r="N29725">
        <v>0</v>
      </c>
      <c r="O29725">
        <v>0</v>
      </c>
      <c r="P29725">
        <v>3.3622999999999998</v>
      </c>
      <c r="Q29725">
        <v>3.3622999999999998</v>
      </c>
      <c r="R29725" s="3" t="s">
        <v>16030</v>
      </c>
      <c r="S29725">
        <v>8.3240740740740744</v>
      </c>
    </row>
    <row r="29726" spans="1:19" x14ac:dyDescent="0.25">
      <c r="A29726">
        <v>477</v>
      </c>
      <c r="B29726" s="2">
        <v>41281</v>
      </c>
      <c r="C29726" s="2">
        <v>41293</v>
      </c>
      <c r="D29726" s="2">
        <v>41288</v>
      </c>
      <c r="E29726">
        <v>11439</v>
      </c>
      <c r="F29726">
        <v>1</v>
      </c>
      <c r="G29726">
        <v>7</v>
      </c>
      <c r="H29726" s="3" t="s">
        <v>3574</v>
      </c>
      <c r="I29726">
        <v>3</v>
      </c>
      <c r="J29726">
        <v>1</v>
      </c>
      <c r="K29726">
        <v>1</v>
      </c>
      <c r="L29726">
        <v>4.99</v>
      </c>
      <c r="M29726">
        <v>4.99</v>
      </c>
      <c r="N29726">
        <v>0</v>
      </c>
      <c r="O29726">
        <v>0</v>
      </c>
      <c r="P29726">
        <v>1.8663000000000001</v>
      </c>
      <c r="Q29726">
        <v>1.8663000000000001</v>
      </c>
      <c r="R29726" s="3" t="s">
        <v>16030</v>
      </c>
      <c r="S29726">
        <v>4.6203703703703702</v>
      </c>
    </row>
    <row r="29727" spans="1:19" x14ac:dyDescent="0.25">
      <c r="A29727">
        <v>581</v>
      </c>
      <c r="B29727" s="2">
        <v>41281</v>
      </c>
      <c r="C29727" s="2">
        <v>41293</v>
      </c>
      <c r="D29727" s="2">
        <v>41288</v>
      </c>
      <c r="E29727">
        <v>16793</v>
      </c>
      <c r="F29727">
        <v>1</v>
      </c>
      <c r="G29727">
        <v>4</v>
      </c>
      <c r="H29727" s="3" t="s">
        <v>73530</v>
      </c>
      <c r="I29727">
        <v>1</v>
      </c>
      <c r="J29727">
        <v>1</v>
      </c>
      <c r="K29727">
        <v>1</v>
      </c>
      <c r="L29727">
        <v>1700.99</v>
      </c>
      <c r="M29727">
        <v>1700.99</v>
      </c>
      <c r="N29727">
        <v>0</v>
      </c>
      <c r="O29727">
        <v>0</v>
      </c>
      <c r="P29727">
        <v>1082.51</v>
      </c>
      <c r="Q29727">
        <v>1082.51</v>
      </c>
      <c r="R29727" s="3" t="s">
        <v>16030</v>
      </c>
      <c r="S29727">
        <v>1574.9907407407406</v>
      </c>
    </row>
    <row r="29728" spans="1:19" x14ac:dyDescent="0.25">
      <c r="A29728">
        <v>539</v>
      </c>
      <c r="B29728" s="2">
        <v>41281</v>
      </c>
      <c r="C29728" s="2">
        <v>41293</v>
      </c>
      <c r="D29728" s="2">
        <v>41288</v>
      </c>
      <c r="E29728">
        <v>16793</v>
      </c>
      <c r="F29728">
        <v>1</v>
      </c>
      <c r="G29728">
        <v>4</v>
      </c>
      <c r="H29728" s="3" t="s">
        <v>73530</v>
      </c>
      <c r="I29728">
        <v>2</v>
      </c>
      <c r="J29728">
        <v>1</v>
      </c>
      <c r="K29728">
        <v>1</v>
      </c>
      <c r="L29728">
        <v>24.99</v>
      </c>
      <c r="M29728">
        <v>24.99</v>
      </c>
      <c r="N29728">
        <v>0</v>
      </c>
      <c r="O29728">
        <v>0</v>
      </c>
      <c r="P29728">
        <v>9.3462999999999994</v>
      </c>
      <c r="Q29728">
        <v>9.3462999999999994</v>
      </c>
      <c r="R29728" s="3" t="s">
        <v>16030</v>
      </c>
      <c r="S29728">
        <v>23.138888888888886</v>
      </c>
    </row>
    <row r="29729" spans="1:19" x14ac:dyDescent="0.25">
      <c r="A29729">
        <v>529</v>
      </c>
      <c r="B29729" s="2">
        <v>41281</v>
      </c>
      <c r="C29729" s="2">
        <v>41293</v>
      </c>
      <c r="D29729" s="2">
        <v>41288</v>
      </c>
      <c r="E29729">
        <v>16793</v>
      </c>
      <c r="F29729">
        <v>1</v>
      </c>
      <c r="G29729">
        <v>4</v>
      </c>
      <c r="H29729" s="3" t="s">
        <v>73530</v>
      </c>
      <c r="I29729">
        <v>3</v>
      </c>
      <c r="J29729">
        <v>1</v>
      </c>
      <c r="K29729">
        <v>1</v>
      </c>
      <c r="L29729">
        <v>3.99</v>
      </c>
      <c r="M29729">
        <v>3.99</v>
      </c>
      <c r="N29729">
        <v>0</v>
      </c>
      <c r="O29729">
        <v>0</v>
      </c>
      <c r="P29729">
        <v>1.4923</v>
      </c>
      <c r="Q29729">
        <v>1.4923</v>
      </c>
      <c r="R29729" s="3" t="s">
        <v>16030</v>
      </c>
      <c r="S29729">
        <v>3.6944444444444442</v>
      </c>
    </row>
    <row r="29730" spans="1:19" x14ac:dyDescent="0.25">
      <c r="A29730">
        <v>225</v>
      </c>
      <c r="B29730" s="2">
        <v>41281</v>
      </c>
      <c r="C29730" s="2">
        <v>41293</v>
      </c>
      <c r="D29730" s="2">
        <v>41288</v>
      </c>
      <c r="E29730">
        <v>16793</v>
      </c>
      <c r="F29730">
        <v>1</v>
      </c>
      <c r="G29730">
        <v>4</v>
      </c>
      <c r="H29730" s="3" t="s">
        <v>73530</v>
      </c>
      <c r="I29730">
        <v>4</v>
      </c>
      <c r="J29730">
        <v>1</v>
      </c>
      <c r="K29730">
        <v>1</v>
      </c>
      <c r="L29730">
        <v>8.99</v>
      </c>
      <c r="M29730">
        <v>8.99</v>
      </c>
      <c r="N29730">
        <v>0</v>
      </c>
      <c r="O29730">
        <v>0</v>
      </c>
      <c r="P29730">
        <v>6.9222999999999999</v>
      </c>
      <c r="Q29730">
        <v>6.9222999999999999</v>
      </c>
      <c r="R29730" s="3" t="s">
        <v>16030</v>
      </c>
      <c r="S29730">
        <v>8.3240740740740744</v>
      </c>
    </row>
    <row r="29731" spans="1:19" x14ac:dyDescent="0.25">
      <c r="A29731">
        <v>237</v>
      </c>
      <c r="B29731" s="2">
        <v>41281</v>
      </c>
      <c r="C29731" s="2">
        <v>41293</v>
      </c>
      <c r="D29731" s="2">
        <v>41288</v>
      </c>
      <c r="E29731">
        <v>16793</v>
      </c>
      <c r="F29731">
        <v>1</v>
      </c>
      <c r="G29731">
        <v>4</v>
      </c>
      <c r="H29731" s="3" t="s">
        <v>73530</v>
      </c>
      <c r="I29731">
        <v>5</v>
      </c>
      <c r="J29731">
        <v>1</v>
      </c>
      <c r="K29731">
        <v>1</v>
      </c>
      <c r="L29731">
        <v>49.99</v>
      </c>
      <c r="M29731">
        <v>49.99</v>
      </c>
      <c r="N29731">
        <v>0</v>
      </c>
      <c r="O29731">
        <v>0</v>
      </c>
      <c r="P29731">
        <v>38.4923</v>
      </c>
      <c r="Q29731">
        <v>38.4923</v>
      </c>
      <c r="R29731" s="3" t="s">
        <v>16030</v>
      </c>
      <c r="S29731">
        <v>46.287037037037038</v>
      </c>
    </row>
    <row r="29732" spans="1:19" x14ac:dyDescent="0.25">
      <c r="A29732">
        <v>361</v>
      </c>
      <c r="B29732" s="2">
        <v>41281</v>
      </c>
      <c r="C29732" s="2">
        <v>41293</v>
      </c>
      <c r="D29732" s="2">
        <v>41288</v>
      </c>
      <c r="E29732">
        <v>11267</v>
      </c>
      <c r="F29732">
        <v>1</v>
      </c>
      <c r="G29732">
        <v>4</v>
      </c>
      <c r="H29732" s="3" t="s">
        <v>3575</v>
      </c>
      <c r="I29732">
        <v>1</v>
      </c>
      <c r="J29732">
        <v>1</v>
      </c>
      <c r="K29732">
        <v>1</v>
      </c>
      <c r="L29732">
        <v>2294.9899999999998</v>
      </c>
      <c r="M29732">
        <v>2294.9899999999998</v>
      </c>
      <c r="N29732">
        <v>0</v>
      </c>
      <c r="O29732">
        <v>0</v>
      </c>
      <c r="P29732">
        <v>1251.9812999999999</v>
      </c>
      <c r="Q29732">
        <v>1251.9812999999999</v>
      </c>
      <c r="R29732" s="3" t="s">
        <v>16030</v>
      </c>
      <c r="S29732">
        <v>2124.9907407407404</v>
      </c>
    </row>
    <row r="29733" spans="1:19" x14ac:dyDescent="0.25">
      <c r="A29733">
        <v>478</v>
      </c>
      <c r="B29733" s="2">
        <v>41281</v>
      </c>
      <c r="C29733" s="2">
        <v>41293</v>
      </c>
      <c r="D29733" s="2">
        <v>41288</v>
      </c>
      <c r="E29733">
        <v>11267</v>
      </c>
      <c r="F29733">
        <v>1</v>
      </c>
      <c r="G29733">
        <v>4</v>
      </c>
      <c r="H29733" s="3" t="s">
        <v>3575</v>
      </c>
      <c r="I29733">
        <v>2</v>
      </c>
      <c r="J29733">
        <v>1</v>
      </c>
      <c r="K29733">
        <v>1</v>
      </c>
      <c r="L29733">
        <v>9.99</v>
      </c>
      <c r="M29733">
        <v>9.99</v>
      </c>
      <c r="N29733">
        <v>0</v>
      </c>
      <c r="O29733">
        <v>0</v>
      </c>
      <c r="P29733">
        <v>3.7363</v>
      </c>
      <c r="Q29733">
        <v>3.7363</v>
      </c>
      <c r="R29733" s="3" t="s">
        <v>16030</v>
      </c>
      <c r="S29733">
        <v>9.25</v>
      </c>
    </row>
    <row r="29734" spans="1:19" x14ac:dyDescent="0.25">
      <c r="A29734">
        <v>477</v>
      </c>
      <c r="B29734" s="2">
        <v>41281</v>
      </c>
      <c r="C29734" s="2">
        <v>41293</v>
      </c>
      <c r="D29734" s="2">
        <v>41288</v>
      </c>
      <c r="E29734">
        <v>11267</v>
      </c>
      <c r="F29734">
        <v>1</v>
      </c>
      <c r="G29734">
        <v>4</v>
      </c>
      <c r="H29734" s="3" t="s">
        <v>3575</v>
      </c>
      <c r="I29734">
        <v>3</v>
      </c>
      <c r="J29734">
        <v>1</v>
      </c>
      <c r="K29734">
        <v>1</v>
      </c>
      <c r="L29734">
        <v>4.99</v>
      </c>
      <c r="M29734">
        <v>4.99</v>
      </c>
      <c r="N29734">
        <v>0</v>
      </c>
      <c r="O29734">
        <v>0</v>
      </c>
      <c r="P29734">
        <v>1.8663000000000001</v>
      </c>
      <c r="Q29734">
        <v>1.8663000000000001</v>
      </c>
      <c r="R29734" s="3" t="s">
        <v>16030</v>
      </c>
      <c r="S29734">
        <v>4.6203703703703702</v>
      </c>
    </row>
    <row r="29735" spans="1:19" x14ac:dyDescent="0.25">
      <c r="A29735">
        <v>487</v>
      </c>
      <c r="B29735" s="2">
        <v>41281</v>
      </c>
      <c r="C29735" s="2">
        <v>41293</v>
      </c>
      <c r="D29735" s="2">
        <v>41288</v>
      </c>
      <c r="E29735">
        <v>11267</v>
      </c>
      <c r="F29735">
        <v>1</v>
      </c>
      <c r="G29735">
        <v>4</v>
      </c>
      <c r="H29735" s="3" t="s">
        <v>3575</v>
      </c>
      <c r="I29735">
        <v>4</v>
      </c>
      <c r="J29735">
        <v>1</v>
      </c>
      <c r="K29735">
        <v>1</v>
      </c>
      <c r="L29735">
        <v>54.99</v>
      </c>
      <c r="M29735">
        <v>54.99</v>
      </c>
      <c r="N29735">
        <v>0</v>
      </c>
      <c r="O29735">
        <v>0</v>
      </c>
      <c r="P29735">
        <v>20.566299999999998</v>
      </c>
      <c r="Q29735">
        <v>20.566299999999998</v>
      </c>
      <c r="R29735" s="3" t="s">
        <v>16030</v>
      </c>
      <c r="S29735">
        <v>50.916666666666664</v>
      </c>
    </row>
    <row r="29736" spans="1:19" x14ac:dyDescent="0.25">
      <c r="A29736">
        <v>363</v>
      </c>
      <c r="B29736" s="2">
        <v>41281</v>
      </c>
      <c r="C29736" s="2">
        <v>41293</v>
      </c>
      <c r="D29736" s="2">
        <v>41288</v>
      </c>
      <c r="E29736">
        <v>11270</v>
      </c>
      <c r="F29736">
        <v>1</v>
      </c>
      <c r="G29736">
        <v>4</v>
      </c>
      <c r="H29736" s="3" t="s">
        <v>3576</v>
      </c>
      <c r="I29736">
        <v>1</v>
      </c>
      <c r="J29736">
        <v>1</v>
      </c>
      <c r="K29736">
        <v>1</v>
      </c>
      <c r="L29736">
        <v>2294.9899999999998</v>
      </c>
      <c r="M29736">
        <v>2294.9899999999998</v>
      </c>
      <c r="N29736">
        <v>0</v>
      </c>
      <c r="O29736">
        <v>0</v>
      </c>
      <c r="P29736">
        <v>1251.9812999999999</v>
      </c>
      <c r="Q29736">
        <v>1251.9812999999999</v>
      </c>
      <c r="R29736" s="3" t="s">
        <v>16030</v>
      </c>
      <c r="S29736">
        <v>2124.9907407407404</v>
      </c>
    </row>
    <row r="29737" spans="1:19" x14ac:dyDescent="0.25">
      <c r="A29737">
        <v>485</v>
      </c>
      <c r="B29737" s="2">
        <v>41281</v>
      </c>
      <c r="C29737" s="2">
        <v>41293</v>
      </c>
      <c r="D29737" s="2">
        <v>41288</v>
      </c>
      <c r="E29737">
        <v>11270</v>
      </c>
      <c r="F29737">
        <v>1</v>
      </c>
      <c r="G29737">
        <v>4</v>
      </c>
      <c r="H29737" s="3" t="s">
        <v>3576</v>
      </c>
      <c r="I29737">
        <v>2</v>
      </c>
      <c r="J29737">
        <v>1</v>
      </c>
      <c r="K29737">
        <v>1</v>
      </c>
      <c r="L29737">
        <v>21.98</v>
      </c>
      <c r="M29737">
        <v>21.98</v>
      </c>
      <c r="N29737">
        <v>0</v>
      </c>
      <c r="O29737">
        <v>0</v>
      </c>
      <c r="P29737">
        <v>8.2204999999999995</v>
      </c>
      <c r="Q29737">
        <v>8.2204999999999995</v>
      </c>
      <c r="R29737" s="3" t="s">
        <v>16030</v>
      </c>
      <c r="S29737">
        <v>20.351851851851851</v>
      </c>
    </row>
    <row r="29738" spans="1:19" x14ac:dyDescent="0.25">
      <c r="A29738">
        <v>217</v>
      </c>
      <c r="B29738" s="2">
        <v>41281</v>
      </c>
      <c r="C29738" s="2">
        <v>41293</v>
      </c>
      <c r="D29738" s="2">
        <v>41288</v>
      </c>
      <c r="E29738">
        <v>11270</v>
      </c>
      <c r="F29738">
        <v>1</v>
      </c>
      <c r="G29738">
        <v>4</v>
      </c>
      <c r="H29738" s="3" t="s">
        <v>3576</v>
      </c>
      <c r="I29738">
        <v>3</v>
      </c>
      <c r="J29738">
        <v>1</v>
      </c>
      <c r="K29738">
        <v>1</v>
      </c>
      <c r="L29738">
        <v>34.99</v>
      </c>
      <c r="M29738">
        <v>34.99</v>
      </c>
      <c r="N29738">
        <v>0</v>
      </c>
      <c r="O29738">
        <v>0</v>
      </c>
      <c r="P29738">
        <v>13.0863</v>
      </c>
      <c r="Q29738">
        <v>13.0863</v>
      </c>
      <c r="R29738" s="3" t="s">
        <v>16030</v>
      </c>
      <c r="S29738">
        <v>32.398148148148145</v>
      </c>
    </row>
    <row r="29739" spans="1:19" x14ac:dyDescent="0.25">
      <c r="A29739">
        <v>490</v>
      </c>
      <c r="B29739" s="2">
        <v>41281</v>
      </c>
      <c r="C29739" s="2">
        <v>41293</v>
      </c>
      <c r="D29739" s="2">
        <v>41288</v>
      </c>
      <c r="E29739">
        <v>11270</v>
      </c>
      <c r="F29739">
        <v>1</v>
      </c>
      <c r="G29739">
        <v>4</v>
      </c>
      <c r="H29739" s="3" t="s">
        <v>3576</v>
      </c>
      <c r="I29739">
        <v>4</v>
      </c>
      <c r="J29739">
        <v>1</v>
      </c>
      <c r="K29739">
        <v>1</v>
      </c>
      <c r="L29739">
        <v>53.99</v>
      </c>
      <c r="M29739">
        <v>53.99</v>
      </c>
      <c r="N29739">
        <v>0</v>
      </c>
      <c r="O29739">
        <v>0</v>
      </c>
      <c r="P29739">
        <v>41.572299999999998</v>
      </c>
      <c r="Q29739">
        <v>41.572299999999998</v>
      </c>
      <c r="R29739" s="3" t="s">
        <v>16030</v>
      </c>
      <c r="S29739">
        <v>49.99074074074074</v>
      </c>
    </row>
    <row r="29740" spans="1:19" x14ac:dyDescent="0.25">
      <c r="A29740">
        <v>361</v>
      </c>
      <c r="B29740" s="2">
        <v>41281</v>
      </c>
      <c r="C29740" s="2">
        <v>41293</v>
      </c>
      <c r="D29740" s="2">
        <v>41288</v>
      </c>
      <c r="E29740">
        <v>11062</v>
      </c>
      <c r="F29740">
        <v>1</v>
      </c>
      <c r="G29740">
        <v>1</v>
      </c>
      <c r="H29740" s="3" t="s">
        <v>3577</v>
      </c>
      <c r="I29740">
        <v>1</v>
      </c>
      <c r="J29740">
        <v>1</v>
      </c>
      <c r="K29740">
        <v>1</v>
      </c>
      <c r="L29740">
        <v>2294.9899999999998</v>
      </c>
      <c r="M29740">
        <v>2294.9899999999998</v>
      </c>
      <c r="N29740">
        <v>0</v>
      </c>
      <c r="O29740">
        <v>0</v>
      </c>
      <c r="P29740">
        <v>1251.9812999999999</v>
      </c>
      <c r="Q29740">
        <v>1251.9812999999999</v>
      </c>
      <c r="R29740" s="3" t="s">
        <v>16030</v>
      </c>
      <c r="S29740">
        <v>2124.9907407407404</v>
      </c>
    </row>
    <row r="29741" spans="1:19" x14ac:dyDescent="0.25">
      <c r="A29741">
        <v>485</v>
      </c>
      <c r="B29741" s="2">
        <v>41281</v>
      </c>
      <c r="C29741" s="2">
        <v>41293</v>
      </c>
      <c r="D29741" s="2">
        <v>41288</v>
      </c>
      <c r="E29741">
        <v>11062</v>
      </c>
      <c r="F29741">
        <v>1</v>
      </c>
      <c r="G29741">
        <v>1</v>
      </c>
      <c r="H29741" s="3" t="s">
        <v>3577</v>
      </c>
      <c r="I29741">
        <v>2</v>
      </c>
      <c r="J29741">
        <v>1</v>
      </c>
      <c r="K29741">
        <v>1</v>
      </c>
      <c r="L29741">
        <v>21.98</v>
      </c>
      <c r="M29741">
        <v>21.98</v>
      </c>
      <c r="N29741">
        <v>0</v>
      </c>
      <c r="O29741">
        <v>0</v>
      </c>
      <c r="P29741">
        <v>8.2204999999999995</v>
      </c>
      <c r="Q29741">
        <v>8.2204999999999995</v>
      </c>
      <c r="R29741" s="3" t="s">
        <v>16030</v>
      </c>
      <c r="S29741">
        <v>20.351851851851851</v>
      </c>
    </row>
    <row r="29742" spans="1:19" x14ac:dyDescent="0.25">
      <c r="A29742">
        <v>222</v>
      </c>
      <c r="B29742" s="2">
        <v>41281</v>
      </c>
      <c r="C29742" s="2">
        <v>41293</v>
      </c>
      <c r="D29742" s="2">
        <v>41288</v>
      </c>
      <c r="E29742">
        <v>11062</v>
      </c>
      <c r="F29742">
        <v>1</v>
      </c>
      <c r="G29742">
        <v>1</v>
      </c>
      <c r="H29742" s="3" t="s">
        <v>3577</v>
      </c>
      <c r="I29742">
        <v>3</v>
      </c>
      <c r="J29742">
        <v>1</v>
      </c>
      <c r="K29742">
        <v>1</v>
      </c>
      <c r="L29742">
        <v>34.99</v>
      </c>
      <c r="M29742">
        <v>34.99</v>
      </c>
      <c r="N29742">
        <v>0</v>
      </c>
      <c r="O29742">
        <v>0</v>
      </c>
      <c r="P29742">
        <v>13.0863</v>
      </c>
      <c r="Q29742">
        <v>13.0863</v>
      </c>
      <c r="R29742" s="3" t="s">
        <v>16030</v>
      </c>
      <c r="S29742">
        <v>32.398148148148145</v>
      </c>
    </row>
    <row r="29743" spans="1:19" x14ac:dyDescent="0.25">
      <c r="A29743">
        <v>361</v>
      </c>
      <c r="B29743" s="2">
        <v>41281</v>
      </c>
      <c r="C29743" s="2">
        <v>41293</v>
      </c>
      <c r="D29743" s="2">
        <v>41288</v>
      </c>
      <c r="E29743">
        <v>11167</v>
      </c>
      <c r="F29743">
        <v>1</v>
      </c>
      <c r="G29743">
        <v>1</v>
      </c>
      <c r="H29743" s="3" t="s">
        <v>3578</v>
      </c>
      <c r="I29743">
        <v>1</v>
      </c>
      <c r="J29743">
        <v>1</v>
      </c>
      <c r="K29743">
        <v>1</v>
      </c>
      <c r="L29743">
        <v>2294.9899999999998</v>
      </c>
      <c r="M29743">
        <v>2294.9899999999998</v>
      </c>
      <c r="N29743">
        <v>0</v>
      </c>
      <c r="O29743">
        <v>0</v>
      </c>
      <c r="P29743">
        <v>1251.9812999999999</v>
      </c>
      <c r="Q29743">
        <v>1251.9812999999999</v>
      </c>
      <c r="R29743" s="3" t="s">
        <v>16030</v>
      </c>
      <c r="S29743">
        <v>2124.9907407407404</v>
      </c>
    </row>
    <row r="29744" spans="1:19" x14ac:dyDescent="0.25">
      <c r="A29744">
        <v>537</v>
      </c>
      <c r="B29744" s="2">
        <v>41281</v>
      </c>
      <c r="C29744" s="2">
        <v>41293</v>
      </c>
      <c r="D29744" s="2">
        <v>41288</v>
      </c>
      <c r="E29744">
        <v>11167</v>
      </c>
      <c r="F29744">
        <v>1</v>
      </c>
      <c r="G29744">
        <v>1</v>
      </c>
      <c r="H29744" s="3" t="s">
        <v>3578</v>
      </c>
      <c r="I29744">
        <v>2</v>
      </c>
      <c r="J29744">
        <v>1</v>
      </c>
      <c r="K29744">
        <v>1</v>
      </c>
      <c r="L29744">
        <v>35</v>
      </c>
      <c r="M29744">
        <v>35</v>
      </c>
      <c r="N29744">
        <v>0</v>
      </c>
      <c r="O29744">
        <v>0</v>
      </c>
      <c r="P29744">
        <v>13.09</v>
      </c>
      <c r="Q29744">
        <v>13.09</v>
      </c>
      <c r="R29744" s="3" t="s">
        <v>16030</v>
      </c>
      <c r="S29744">
        <v>32.407407407407405</v>
      </c>
    </row>
    <row r="29745" spans="1:19" x14ac:dyDescent="0.25">
      <c r="A29745">
        <v>579</v>
      </c>
      <c r="B29745" s="2">
        <v>41281</v>
      </c>
      <c r="C29745" s="2">
        <v>41293</v>
      </c>
      <c r="D29745" s="2">
        <v>41288</v>
      </c>
      <c r="E29745">
        <v>25092</v>
      </c>
      <c r="F29745">
        <v>1</v>
      </c>
      <c r="G29745">
        <v>4</v>
      </c>
      <c r="H29745" s="3" t="s">
        <v>73531</v>
      </c>
      <c r="I29745">
        <v>1</v>
      </c>
      <c r="J29745">
        <v>1</v>
      </c>
      <c r="K29745">
        <v>1</v>
      </c>
      <c r="L29745">
        <v>1214.8499999999999</v>
      </c>
      <c r="M29745">
        <v>1214.8499999999999</v>
      </c>
      <c r="N29745">
        <v>0</v>
      </c>
      <c r="O29745">
        <v>0</v>
      </c>
      <c r="P29745">
        <v>755.1508</v>
      </c>
      <c r="Q29745">
        <v>755.1508</v>
      </c>
      <c r="R29745" s="3" t="s">
        <v>16030</v>
      </c>
      <c r="S29745">
        <v>1124.8611111111109</v>
      </c>
    </row>
    <row r="29746" spans="1:19" x14ac:dyDescent="0.25">
      <c r="A29746">
        <v>541</v>
      </c>
      <c r="B29746" s="2">
        <v>41281</v>
      </c>
      <c r="C29746" s="2">
        <v>41293</v>
      </c>
      <c r="D29746" s="2">
        <v>41288</v>
      </c>
      <c r="E29746">
        <v>25092</v>
      </c>
      <c r="F29746">
        <v>1</v>
      </c>
      <c r="G29746">
        <v>4</v>
      </c>
      <c r="H29746" s="3" t="s">
        <v>73531</v>
      </c>
      <c r="I29746">
        <v>2</v>
      </c>
      <c r="J29746">
        <v>1</v>
      </c>
      <c r="K29746">
        <v>1</v>
      </c>
      <c r="L29746">
        <v>28.99</v>
      </c>
      <c r="M29746">
        <v>28.99</v>
      </c>
      <c r="N29746">
        <v>0</v>
      </c>
      <c r="O29746">
        <v>0</v>
      </c>
      <c r="P29746">
        <v>10.8423</v>
      </c>
      <c r="Q29746">
        <v>10.8423</v>
      </c>
      <c r="R29746" s="3" t="s">
        <v>16030</v>
      </c>
      <c r="S29746">
        <v>26.842592592592588</v>
      </c>
    </row>
    <row r="29747" spans="1:19" x14ac:dyDescent="0.25">
      <c r="A29747">
        <v>530</v>
      </c>
      <c r="B29747" s="2">
        <v>41281</v>
      </c>
      <c r="C29747" s="2">
        <v>41293</v>
      </c>
      <c r="D29747" s="2">
        <v>41288</v>
      </c>
      <c r="E29747">
        <v>25092</v>
      </c>
      <c r="F29747">
        <v>1</v>
      </c>
      <c r="G29747">
        <v>4</v>
      </c>
      <c r="H29747" s="3" t="s">
        <v>73531</v>
      </c>
      <c r="I29747">
        <v>3</v>
      </c>
      <c r="J29747">
        <v>1</v>
      </c>
      <c r="K29747">
        <v>1</v>
      </c>
      <c r="L29747">
        <v>4.99</v>
      </c>
      <c r="M29747">
        <v>4.99</v>
      </c>
      <c r="N29747">
        <v>0</v>
      </c>
      <c r="O29747">
        <v>0</v>
      </c>
      <c r="P29747">
        <v>1.8663000000000001</v>
      </c>
      <c r="Q29747">
        <v>1.8663000000000001</v>
      </c>
      <c r="R29747" s="3" t="s">
        <v>16030</v>
      </c>
      <c r="S29747">
        <v>4.6203703703703702</v>
      </c>
    </row>
    <row r="29748" spans="1:19" x14ac:dyDescent="0.25">
      <c r="A29748">
        <v>225</v>
      </c>
      <c r="B29748" s="2">
        <v>41281</v>
      </c>
      <c r="C29748" s="2">
        <v>41293</v>
      </c>
      <c r="D29748" s="2">
        <v>41288</v>
      </c>
      <c r="E29748">
        <v>25092</v>
      </c>
      <c r="F29748">
        <v>1</v>
      </c>
      <c r="G29748">
        <v>4</v>
      </c>
      <c r="H29748" s="3" t="s">
        <v>73531</v>
      </c>
      <c r="I29748">
        <v>4</v>
      </c>
      <c r="J29748">
        <v>1</v>
      </c>
      <c r="K29748">
        <v>1</v>
      </c>
      <c r="L29748">
        <v>8.99</v>
      </c>
      <c r="M29748">
        <v>8.99</v>
      </c>
      <c r="N29748">
        <v>0</v>
      </c>
      <c r="O29748">
        <v>0</v>
      </c>
      <c r="P29748">
        <v>6.9222999999999999</v>
      </c>
      <c r="Q29748">
        <v>6.9222999999999999</v>
      </c>
      <c r="R29748" s="3" t="s">
        <v>16030</v>
      </c>
      <c r="S29748">
        <v>8.3240740740740744</v>
      </c>
    </row>
    <row r="29749" spans="1:19" x14ac:dyDescent="0.25">
      <c r="A29749">
        <v>584</v>
      </c>
      <c r="B29749" s="2">
        <v>41281</v>
      </c>
      <c r="C29749" s="2">
        <v>41293</v>
      </c>
      <c r="D29749" s="2">
        <v>41288</v>
      </c>
      <c r="E29749">
        <v>22260</v>
      </c>
      <c r="F29749">
        <v>1</v>
      </c>
      <c r="G29749">
        <v>1</v>
      </c>
      <c r="H29749" s="3" t="s">
        <v>73532</v>
      </c>
      <c r="I29749">
        <v>1</v>
      </c>
      <c r="J29749">
        <v>1</v>
      </c>
      <c r="K29749">
        <v>1</v>
      </c>
      <c r="L29749">
        <v>539.99</v>
      </c>
      <c r="M29749">
        <v>539.99</v>
      </c>
      <c r="N29749">
        <v>0</v>
      </c>
      <c r="O29749">
        <v>0</v>
      </c>
      <c r="P29749">
        <v>343.64960000000002</v>
      </c>
      <c r="Q29749">
        <v>343.64960000000002</v>
      </c>
      <c r="R29749" s="3" t="s">
        <v>16030</v>
      </c>
      <c r="S29749">
        <v>499.9907407407407</v>
      </c>
    </row>
    <row r="29750" spans="1:19" x14ac:dyDescent="0.25">
      <c r="A29750">
        <v>538</v>
      </c>
      <c r="B29750" s="2">
        <v>41281</v>
      </c>
      <c r="C29750" s="2">
        <v>41293</v>
      </c>
      <c r="D29750" s="2">
        <v>41288</v>
      </c>
      <c r="E29750">
        <v>22260</v>
      </c>
      <c r="F29750">
        <v>1</v>
      </c>
      <c r="G29750">
        <v>1</v>
      </c>
      <c r="H29750" s="3" t="s">
        <v>73532</v>
      </c>
      <c r="I29750">
        <v>2</v>
      </c>
      <c r="J29750">
        <v>1</v>
      </c>
      <c r="K29750">
        <v>1</v>
      </c>
      <c r="L29750">
        <v>21.49</v>
      </c>
      <c r="M29750">
        <v>21.49</v>
      </c>
      <c r="N29750">
        <v>0</v>
      </c>
      <c r="O29750">
        <v>0</v>
      </c>
      <c r="P29750">
        <v>8.0373000000000001</v>
      </c>
      <c r="Q29750">
        <v>8.0373000000000001</v>
      </c>
      <c r="R29750" s="3" t="s">
        <v>16030</v>
      </c>
      <c r="S29750">
        <v>19.898148148148145</v>
      </c>
    </row>
    <row r="29751" spans="1:19" x14ac:dyDescent="0.25">
      <c r="A29751">
        <v>480</v>
      </c>
      <c r="B29751" s="2">
        <v>41281</v>
      </c>
      <c r="C29751" s="2">
        <v>41293</v>
      </c>
      <c r="D29751" s="2">
        <v>41288</v>
      </c>
      <c r="E29751">
        <v>22260</v>
      </c>
      <c r="F29751">
        <v>1</v>
      </c>
      <c r="G29751">
        <v>1</v>
      </c>
      <c r="H29751" s="3" t="s">
        <v>73532</v>
      </c>
      <c r="I29751">
        <v>3</v>
      </c>
      <c r="J29751">
        <v>1</v>
      </c>
      <c r="K29751">
        <v>1</v>
      </c>
      <c r="L29751">
        <v>2.29</v>
      </c>
      <c r="M29751">
        <v>2.29</v>
      </c>
      <c r="N29751">
        <v>0</v>
      </c>
      <c r="O29751">
        <v>0</v>
      </c>
      <c r="P29751">
        <v>0.85650000000000004</v>
      </c>
      <c r="Q29751">
        <v>0.85650000000000004</v>
      </c>
      <c r="R29751" s="3" t="s">
        <v>16030</v>
      </c>
      <c r="S29751">
        <v>2.1203703703703702</v>
      </c>
    </row>
    <row r="29752" spans="1:19" x14ac:dyDescent="0.25">
      <c r="A29752">
        <v>382</v>
      </c>
      <c r="B29752" s="2">
        <v>41281</v>
      </c>
      <c r="C29752" s="2">
        <v>41293</v>
      </c>
      <c r="D29752" s="2">
        <v>41288</v>
      </c>
      <c r="E29752">
        <v>19393</v>
      </c>
      <c r="F29752">
        <v>1</v>
      </c>
      <c r="G29752">
        <v>4</v>
      </c>
      <c r="H29752" s="3" t="s">
        <v>73533</v>
      </c>
      <c r="I29752">
        <v>1</v>
      </c>
      <c r="J29752">
        <v>1</v>
      </c>
      <c r="K29752">
        <v>1</v>
      </c>
      <c r="L29752">
        <v>1120.49</v>
      </c>
      <c r="M29752">
        <v>1120.49</v>
      </c>
      <c r="N29752">
        <v>0</v>
      </c>
      <c r="O29752">
        <v>0</v>
      </c>
      <c r="P29752">
        <v>713.07979999999998</v>
      </c>
      <c r="Q29752">
        <v>713.07979999999998</v>
      </c>
      <c r="R29752" s="3" t="s">
        <v>16030</v>
      </c>
      <c r="S29752">
        <v>1037.4907407407406</v>
      </c>
    </row>
    <row r="29753" spans="1:19" x14ac:dyDescent="0.25">
      <c r="A29753">
        <v>479</v>
      </c>
      <c r="B29753" s="2">
        <v>41281</v>
      </c>
      <c r="C29753" s="2">
        <v>41293</v>
      </c>
      <c r="D29753" s="2">
        <v>41288</v>
      </c>
      <c r="E29753">
        <v>19393</v>
      </c>
      <c r="F29753">
        <v>1</v>
      </c>
      <c r="G29753">
        <v>4</v>
      </c>
      <c r="H29753" s="3" t="s">
        <v>73533</v>
      </c>
      <c r="I29753">
        <v>2</v>
      </c>
      <c r="J29753">
        <v>1</v>
      </c>
      <c r="K29753">
        <v>1</v>
      </c>
      <c r="L29753">
        <v>8.99</v>
      </c>
      <c r="M29753">
        <v>8.99</v>
      </c>
      <c r="N29753">
        <v>0</v>
      </c>
      <c r="O29753">
        <v>0</v>
      </c>
      <c r="P29753">
        <v>3.3622999999999998</v>
      </c>
      <c r="Q29753">
        <v>3.3622999999999998</v>
      </c>
      <c r="R29753" s="3" t="s">
        <v>16030</v>
      </c>
      <c r="S29753">
        <v>8.3240740740740744</v>
      </c>
    </row>
    <row r="29754" spans="1:19" x14ac:dyDescent="0.25">
      <c r="A29754">
        <v>477</v>
      </c>
      <c r="B29754" s="2">
        <v>41281</v>
      </c>
      <c r="C29754" s="2">
        <v>41293</v>
      </c>
      <c r="D29754" s="2">
        <v>41288</v>
      </c>
      <c r="E29754">
        <v>19393</v>
      </c>
      <c r="F29754">
        <v>1</v>
      </c>
      <c r="G29754">
        <v>4</v>
      </c>
      <c r="H29754" s="3" t="s">
        <v>73533</v>
      </c>
      <c r="I29754">
        <v>3</v>
      </c>
      <c r="J29754">
        <v>1</v>
      </c>
      <c r="K29754">
        <v>1</v>
      </c>
      <c r="L29754">
        <v>4.99</v>
      </c>
      <c r="M29754">
        <v>4.99</v>
      </c>
      <c r="N29754">
        <v>0</v>
      </c>
      <c r="O29754">
        <v>0</v>
      </c>
      <c r="P29754">
        <v>1.8663000000000001</v>
      </c>
      <c r="Q29754">
        <v>1.8663000000000001</v>
      </c>
      <c r="R29754" s="3" t="s">
        <v>16030</v>
      </c>
      <c r="S29754">
        <v>4.6203703703703702</v>
      </c>
    </row>
    <row r="29755" spans="1:19" x14ac:dyDescent="0.25">
      <c r="A29755">
        <v>606</v>
      </c>
      <c r="B29755" s="2">
        <v>41281</v>
      </c>
      <c r="C29755" s="2">
        <v>41293</v>
      </c>
      <c r="D29755" s="2">
        <v>41288</v>
      </c>
      <c r="E29755">
        <v>22415</v>
      </c>
      <c r="F29755">
        <v>2</v>
      </c>
      <c r="G29755">
        <v>8</v>
      </c>
      <c r="H29755" s="3" t="s">
        <v>73534</v>
      </c>
      <c r="I29755">
        <v>1</v>
      </c>
      <c r="J29755">
        <v>1</v>
      </c>
      <c r="K29755">
        <v>1</v>
      </c>
      <c r="L29755">
        <v>539.99</v>
      </c>
      <c r="M29755">
        <v>539.99</v>
      </c>
      <c r="N29755">
        <v>0</v>
      </c>
      <c r="O29755">
        <v>0</v>
      </c>
      <c r="P29755">
        <v>343.64960000000002</v>
      </c>
      <c r="Q29755">
        <v>343.64960000000002</v>
      </c>
      <c r="R29755" s="3" t="s">
        <v>16030</v>
      </c>
      <c r="S29755">
        <v>499.9907407407407</v>
      </c>
    </row>
    <row r="29756" spans="1:19" x14ac:dyDescent="0.25">
      <c r="A29756">
        <v>538</v>
      </c>
      <c r="B29756" s="2">
        <v>41281</v>
      </c>
      <c r="C29756" s="2">
        <v>41293</v>
      </c>
      <c r="D29756" s="2">
        <v>41288</v>
      </c>
      <c r="E29756">
        <v>22415</v>
      </c>
      <c r="F29756">
        <v>1</v>
      </c>
      <c r="G29756">
        <v>8</v>
      </c>
      <c r="H29756" s="3" t="s">
        <v>73534</v>
      </c>
      <c r="I29756">
        <v>2</v>
      </c>
      <c r="J29756">
        <v>1</v>
      </c>
      <c r="K29756">
        <v>1</v>
      </c>
      <c r="L29756">
        <v>21.49</v>
      </c>
      <c r="M29756">
        <v>21.49</v>
      </c>
      <c r="N29756">
        <v>0</v>
      </c>
      <c r="O29756">
        <v>0</v>
      </c>
      <c r="P29756">
        <v>8.0373000000000001</v>
      </c>
      <c r="Q29756">
        <v>8.0373000000000001</v>
      </c>
      <c r="R29756" s="3" t="s">
        <v>16030</v>
      </c>
      <c r="S29756">
        <v>19.898148148148145</v>
      </c>
    </row>
    <row r="29757" spans="1:19" x14ac:dyDescent="0.25">
      <c r="A29757">
        <v>491</v>
      </c>
      <c r="B29757" s="2">
        <v>41281</v>
      </c>
      <c r="C29757" s="2">
        <v>41293</v>
      </c>
      <c r="D29757" s="2">
        <v>41288</v>
      </c>
      <c r="E29757">
        <v>22415</v>
      </c>
      <c r="F29757">
        <v>1</v>
      </c>
      <c r="G29757">
        <v>8</v>
      </c>
      <c r="H29757" s="3" t="s">
        <v>73534</v>
      </c>
      <c r="I29757">
        <v>3</v>
      </c>
      <c r="J29757">
        <v>1</v>
      </c>
      <c r="K29757">
        <v>1</v>
      </c>
      <c r="L29757">
        <v>53.99</v>
      </c>
      <c r="M29757">
        <v>53.99</v>
      </c>
      <c r="N29757">
        <v>0</v>
      </c>
      <c r="O29757">
        <v>0</v>
      </c>
      <c r="P29757">
        <v>41.572299999999998</v>
      </c>
      <c r="Q29757">
        <v>41.572299999999998</v>
      </c>
      <c r="R29757" s="3" t="s">
        <v>16030</v>
      </c>
      <c r="S29757">
        <v>49.99074074074074</v>
      </c>
    </row>
    <row r="29758" spans="1:19" x14ac:dyDescent="0.25">
      <c r="A29758">
        <v>579</v>
      </c>
      <c r="B29758" s="2">
        <v>41281</v>
      </c>
      <c r="C29758" s="2">
        <v>41293</v>
      </c>
      <c r="D29758" s="2">
        <v>41288</v>
      </c>
      <c r="E29758">
        <v>17833</v>
      </c>
      <c r="F29758">
        <v>1</v>
      </c>
      <c r="G29758">
        <v>8</v>
      </c>
      <c r="H29758" s="3" t="s">
        <v>73535</v>
      </c>
      <c r="I29758">
        <v>1</v>
      </c>
      <c r="J29758">
        <v>1</v>
      </c>
      <c r="K29758">
        <v>1</v>
      </c>
      <c r="L29758">
        <v>1214.8499999999999</v>
      </c>
      <c r="M29758">
        <v>1214.8499999999999</v>
      </c>
      <c r="N29758">
        <v>0</v>
      </c>
      <c r="O29758">
        <v>0</v>
      </c>
      <c r="P29758">
        <v>755.1508</v>
      </c>
      <c r="Q29758">
        <v>755.1508</v>
      </c>
      <c r="R29758" s="3" t="s">
        <v>16030</v>
      </c>
      <c r="S29758">
        <v>1124.8611111111109</v>
      </c>
    </row>
    <row r="29759" spans="1:19" x14ac:dyDescent="0.25">
      <c r="A29759">
        <v>541</v>
      </c>
      <c r="B29759" s="2">
        <v>41281</v>
      </c>
      <c r="C29759" s="2">
        <v>41293</v>
      </c>
      <c r="D29759" s="2">
        <v>41288</v>
      </c>
      <c r="E29759">
        <v>17833</v>
      </c>
      <c r="F29759">
        <v>1</v>
      </c>
      <c r="G29759">
        <v>8</v>
      </c>
      <c r="H29759" s="3" t="s">
        <v>73535</v>
      </c>
      <c r="I29759">
        <v>2</v>
      </c>
      <c r="J29759">
        <v>1</v>
      </c>
      <c r="K29759">
        <v>1</v>
      </c>
      <c r="L29759">
        <v>28.99</v>
      </c>
      <c r="M29759">
        <v>28.99</v>
      </c>
      <c r="N29759">
        <v>0</v>
      </c>
      <c r="O29759">
        <v>0</v>
      </c>
      <c r="P29759">
        <v>10.8423</v>
      </c>
      <c r="Q29759">
        <v>10.8423</v>
      </c>
      <c r="R29759" s="3" t="s">
        <v>16030</v>
      </c>
      <c r="S29759">
        <v>26.842592592592588</v>
      </c>
    </row>
    <row r="29760" spans="1:19" x14ac:dyDescent="0.25">
      <c r="A29760">
        <v>530</v>
      </c>
      <c r="B29760" s="2">
        <v>41281</v>
      </c>
      <c r="C29760" s="2">
        <v>41293</v>
      </c>
      <c r="D29760" s="2">
        <v>41288</v>
      </c>
      <c r="E29760">
        <v>17833</v>
      </c>
      <c r="F29760">
        <v>1</v>
      </c>
      <c r="G29760">
        <v>8</v>
      </c>
      <c r="H29760" s="3" t="s">
        <v>73535</v>
      </c>
      <c r="I29760">
        <v>3</v>
      </c>
      <c r="J29760">
        <v>1</v>
      </c>
      <c r="K29760">
        <v>1</v>
      </c>
      <c r="L29760">
        <v>4.99</v>
      </c>
      <c r="M29760">
        <v>4.99</v>
      </c>
      <c r="N29760">
        <v>0</v>
      </c>
      <c r="O29760">
        <v>0</v>
      </c>
      <c r="P29760">
        <v>1.8663000000000001</v>
      </c>
      <c r="Q29760">
        <v>1.8663000000000001</v>
      </c>
      <c r="R29760" s="3" t="s">
        <v>16030</v>
      </c>
      <c r="S29760">
        <v>4.6203703703703702</v>
      </c>
    </row>
    <row r="29761" spans="1:19" x14ac:dyDescent="0.25">
      <c r="A29761">
        <v>480</v>
      </c>
      <c r="B29761" s="2">
        <v>41281</v>
      </c>
      <c r="C29761" s="2">
        <v>41293</v>
      </c>
      <c r="D29761" s="2">
        <v>41288</v>
      </c>
      <c r="E29761">
        <v>17833</v>
      </c>
      <c r="F29761">
        <v>1</v>
      </c>
      <c r="G29761">
        <v>8</v>
      </c>
      <c r="H29761" s="3" t="s">
        <v>73535</v>
      </c>
      <c r="I29761">
        <v>4</v>
      </c>
      <c r="J29761">
        <v>1</v>
      </c>
      <c r="K29761">
        <v>1</v>
      </c>
      <c r="L29761">
        <v>2.29</v>
      </c>
      <c r="M29761">
        <v>2.29</v>
      </c>
      <c r="N29761">
        <v>0</v>
      </c>
      <c r="O29761">
        <v>0</v>
      </c>
      <c r="P29761">
        <v>0.85650000000000004</v>
      </c>
      <c r="Q29761">
        <v>0.85650000000000004</v>
      </c>
      <c r="R29761" s="3" t="s">
        <v>16030</v>
      </c>
      <c r="S29761">
        <v>2.1203703703703702</v>
      </c>
    </row>
    <row r="29762" spans="1:19" x14ac:dyDescent="0.25">
      <c r="A29762">
        <v>376</v>
      </c>
      <c r="B29762" s="2">
        <v>41282</v>
      </c>
      <c r="C29762" s="2">
        <v>41294</v>
      </c>
      <c r="D29762" s="2">
        <v>41289</v>
      </c>
      <c r="E29762">
        <v>25795</v>
      </c>
      <c r="F29762">
        <v>1</v>
      </c>
      <c r="G29762">
        <v>8</v>
      </c>
      <c r="H29762" s="3" t="s">
        <v>73536</v>
      </c>
      <c r="I29762">
        <v>1</v>
      </c>
      <c r="J29762">
        <v>1</v>
      </c>
      <c r="K29762">
        <v>1</v>
      </c>
      <c r="L29762">
        <v>2443.35</v>
      </c>
      <c r="M29762">
        <v>2443.35</v>
      </c>
      <c r="N29762">
        <v>0</v>
      </c>
      <c r="O29762">
        <v>0</v>
      </c>
      <c r="P29762">
        <v>1554.9478999999999</v>
      </c>
      <c r="Q29762">
        <v>1554.9478999999999</v>
      </c>
      <c r="R29762" s="3" t="s">
        <v>16030</v>
      </c>
      <c r="S29762">
        <v>2262.3611111111109</v>
      </c>
    </row>
    <row r="29763" spans="1:19" x14ac:dyDescent="0.25">
      <c r="A29763">
        <v>540</v>
      </c>
      <c r="B29763" s="2">
        <v>41282</v>
      </c>
      <c r="C29763" s="2">
        <v>41294</v>
      </c>
      <c r="D29763" s="2">
        <v>41289</v>
      </c>
      <c r="E29763">
        <v>25795</v>
      </c>
      <c r="F29763">
        <v>1</v>
      </c>
      <c r="G29763">
        <v>8</v>
      </c>
      <c r="H29763" s="3" t="s">
        <v>73536</v>
      </c>
      <c r="I29763">
        <v>2</v>
      </c>
      <c r="J29763">
        <v>1</v>
      </c>
      <c r="K29763">
        <v>1</v>
      </c>
      <c r="L29763">
        <v>32.6</v>
      </c>
      <c r="M29763">
        <v>32.6</v>
      </c>
      <c r="N29763">
        <v>0</v>
      </c>
      <c r="O29763">
        <v>0</v>
      </c>
      <c r="P29763">
        <v>12.192399999999999</v>
      </c>
      <c r="Q29763">
        <v>12.192399999999999</v>
      </c>
      <c r="R29763" s="3" t="s">
        <v>16030</v>
      </c>
      <c r="S29763">
        <v>30.185185185185183</v>
      </c>
    </row>
    <row r="29764" spans="1:19" x14ac:dyDescent="0.25">
      <c r="A29764">
        <v>529</v>
      </c>
      <c r="B29764" s="2">
        <v>41282</v>
      </c>
      <c r="C29764" s="2">
        <v>41294</v>
      </c>
      <c r="D29764" s="2">
        <v>41289</v>
      </c>
      <c r="E29764">
        <v>25795</v>
      </c>
      <c r="F29764">
        <v>1</v>
      </c>
      <c r="G29764">
        <v>8</v>
      </c>
      <c r="H29764" s="3" t="s">
        <v>73536</v>
      </c>
      <c r="I29764">
        <v>3</v>
      </c>
      <c r="J29764">
        <v>1</v>
      </c>
      <c r="K29764">
        <v>1</v>
      </c>
      <c r="L29764">
        <v>3.99</v>
      </c>
      <c r="M29764">
        <v>3.99</v>
      </c>
      <c r="N29764">
        <v>0</v>
      </c>
      <c r="O29764">
        <v>0</v>
      </c>
      <c r="P29764">
        <v>1.4923</v>
      </c>
      <c r="Q29764">
        <v>1.4923</v>
      </c>
      <c r="R29764" s="3" t="s">
        <v>16030</v>
      </c>
      <c r="S29764">
        <v>3.6944444444444442</v>
      </c>
    </row>
    <row r="29765" spans="1:19" x14ac:dyDescent="0.25">
      <c r="A29765">
        <v>480</v>
      </c>
      <c r="B29765" s="2">
        <v>41282</v>
      </c>
      <c r="C29765" s="2">
        <v>41294</v>
      </c>
      <c r="D29765" s="2">
        <v>41289</v>
      </c>
      <c r="E29765">
        <v>25795</v>
      </c>
      <c r="F29765">
        <v>1</v>
      </c>
      <c r="G29765">
        <v>8</v>
      </c>
      <c r="H29765" s="3" t="s">
        <v>73536</v>
      </c>
      <c r="I29765">
        <v>4</v>
      </c>
      <c r="J29765">
        <v>1</v>
      </c>
      <c r="K29765">
        <v>1</v>
      </c>
      <c r="L29765">
        <v>2.29</v>
      </c>
      <c r="M29765">
        <v>2.29</v>
      </c>
      <c r="N29765">
        <v>0</v>
      </c>
      <c r="O29765">
        <v>0</v>
      </c>
      <c r="P29765">
        <v>0.85650000000000004</v>
      </c>
      <c r="Q29765">
        <v>0.85650000000000004</v>
      </c>
      <c r="R29765" s="3" t="s">
        <v>16030</v>
      </c>
      <c r="S29765">
        <v>2.1203703703703702</v>
      </c>
    </row>
    <row r="29766" spans="1:19" x14ac:dyDescent="0.25">
      <c r="A29766">
        <v>581</v>
      </c>
      <c r="B29766" s="2">
        <v>41282</v>
      </c>
      <c r="C29766" s="2">
        <v>41294</v>
      </c>
      <c r="D29766" s="2">
        <v>41289</v>
      </c>
      <c r="E29766">
        <v>16797</v>
      </c>
      <c r="F29766">
        <v>1</v>
      </c>
      <c r="G29766">
        <v>1</v>
      </c>
      <c r="H29766" s="3" t="s">
        <v>73537</v>
      </c>
      <c r="I29766">
        <v>1</v>
      </c>
      <c r="J29766">
        <v>1</v>
      </c>
      <c r="K29766">
        <v>1</v>
      </c>
      <c r="L29766">
        <v>1700.99</v>
      </c>
      <c r="M29766">
        <v>1700.99</v>
      </c>
      <c r="N29766">
        <v>0</v>
      </c>
      <c r="O29766">
        <v>0</v>
      </c>
      <c r="P29766">
        <v>1082.51</v>
      </c>
      <c r="Q29766">
        <v>1082.51</v>
      </c>
      <c r="R29766" s="3" t="s">
        <v>16030</v>
      </c>
      <c r="S29766">
        <v>1574.9907407407406</v>
      </c>
    </row>
    <row r="29767" spans="1:19" x14ac:dyDescent="0.25">
      <c r="A29767">
        <v>529</v>
      </c>
      <c r="B29767" s="2">
        <v>41282</v>
      </c>
      <c r="C29767" s="2">
        <v>41294</v>
      </c>
      <c r="D29767" s="2">
        <v>41289</v>
      </c>
      <c r="E29767">
        <v>16797</v>
      </c>
      <c r="F29767">
        <v>1</v>
      </c>
      <c r="G29767">
        <v>1</v>
      </c>
      <c r="H29767" s="3" t="s">
        <v>73537</v>
      </c>
      <c r="I29767">
        <v>2</v>
      </c>
      <c r="J29767">
        <v>1</v>
      </c>
      <c r="K29767">
        <v>1</v>
      </c>
      <c r="L29767">
        <v>3.99</v>
      </c>
      <c r="M29767">
        <v>3.99</v>
      </c>
      <c r="N29767">
        <v>0</v>
      </c>
      <c r="O29767">
        <v>0</v>
      </c>
      <c r="P29767">
        <v>1.4923</v>
      </c>
      <c r="Q29767">
        <v>1.4923</v>
      </c>
      <c r="R29767" s="3" t="s">
        <v>16030</v>
      </c>
      <c r="S29767">
        <v>3.6944444444444442</v>
      </c>
    </row>
    <row r="29768" spans="1:19" x14ac:dyDescent="0.25">
      <c r="A29768">
        <v>539</v>
      </c>
      <c r="B29768" s="2">
        <v>41282</v>
      </c>
      <c r="C29768" s="2">
        <v>41294</v>
      </c>
      <c r="D29768" s="2">
        <v>41289</v>
      </c>
      <c r="E29768">
        <v>16797</v>
      </c>
      <c r="F29768">
        <v>1</v>
      </c>
      <c r="G29768">
        <v>1</v>
      </c>
      <c r="H29768" s="3" t="s">
        <v>73537</v>
      </c>
      <c r="I29768">
        <v>3</v>
      </c>
      <c r="J29768">
        <v>1</v>
      </c>
      <c r="K29768">
        <v>1</v>
      </c>
      <c r="L29768">
        <v>24.99</v>
      </c>
      <c r="M29768">
        <v>24.99</v>
      </c>
      <c r="N29768">
        <v>0</v>
      </c>
      <c r="O29768">
        <v>0</v>
      </c>
      <c r="P29768">
        <v>9.3462999999999994</v>
      </c>
      <c r="Q29768">
        <v>9.3462999999999994</v>
      </c>
      <c r="R29768" s="3" t="s">
        <v>16030</v>
      </c>
      <c r="S29768">
        <v>23.138888888888886</v>
      </c>
    </row>
    <row r="29769" spans="1:19" x14ac:dyDescent="0.25">
      <c r="A29769">
        <v>480</v>
      </c>
      <c r="B29769" s="2">
        <v>41282</v>
      </c>
      <c r="C29769" s="2">
        <v>41294</v>
      </c>
      <c r="D29769" s="2">
        <v>41289</v>
      </c>
      <c r="E29769">
        <v>16797</v>
      </c>
      <c r="F29769">
        <v>1</v>
      </c>
      <c r="G29769">
        <v>1</v>
      </c>
      <c r="H29769" s="3" t="s">
        <v>73537</v>
      </c>
      <c r="I29769">
        <v>4</v>
      </c>
      <c r="J29769">
        <v>1</v>
      </c>
      <c r="K29769">
        <v>1</v>
      </c>
      <c r="L29769">
        <v>2.29</v>
      </c>
      <c r="M29769">
        <v>2.29</v>
      </c>
      <c r="N29769">
        <v>0</v>
      </c>
      <c r="O29769">
        <v>0</v>
      </c>
      <c r="P29769">
        <v>0.85650000000000004</v>
      </c>
      <c r="Q29769">
        <v>0.85650000000000004</v>
      </c>
      <c r="R29769" s="3" t="s">
        <v>16030</v>
      </c>
      <c r="S29769">
        <v>2.1203703703703702</v>
      </c>
    </row>
    <row r="29770" spans="1:19" x14ac:dyDescent="0.25">
      <c r="A29770">
        <v>596</v>
      </c>
      <c r="B29770" s="2">
        <v>41282</v>
      </c>
      <c r="C29770" s="2">
        <v>41294</v>
      </c>
      <c r="D29770" s="2">
        <v>41289</v>
      </c>
      <c r="E29770">
        <v>15557</v>
      </c>
      <c r="F29770">
        <v>1</v>
      </c>
      <c r="G29770">
        <v>4</v>
      </c>
      <c r="H29770" s="3" t="s">
        <v>73538</v>
      </c>
      <c r="I29770">
        <v>1</v>
      </c>
      <c r="J29770">
        <v>1</v>
      </c>
      <c r="K29770">
        <v>1</v>
      </c>
      <c r="L29770">
        <v>539.99</v>
      </c>
      <c r="M29770">
        <v>539.99</v>
      </c>
      <c r="N29770">
        <v>0</v>
      </c>
      <c r="O29770">
        <v>0</v>
      </c>
      <c r="P29770">
        <v>294.5797</v>
      </c>
      <c r="Q29770">
        <v>294.5797</v>
      </c>
      <c r="R29770" s="3" t="s">
        <v>16030</v>
      </c>
      <c r="S29770">
        <v>499.9907407407407</v>
      </c>
    </row>
    <row r="29771" spans="1:19" x14ac:dyDescent="0.25">
      <c r="A29771">
        <v>478</v>
      </c>
      <c r="B29771" s="2">
        <v>41282</v>
      </c>
      <c r="C29771" s="2">
        <v>41294</v>
      </c>
      <c r="D29771" s="2">
        <v>41289</v>
      </c>
      <c r="E29771">
        <v>15557</v>
      </c>
      <c r="F29771">
        <v>1</v>
      </c>
      <c r="G29771">
        <v>4</v>
      </c>
      <c r="H29771" s="3" t="s">
        <v>73538</v>
      </c>
      <c r="I29771">
        <v>2</v>
      </c>
      <c r="J29771">
        <v>1</v>
      </c>
      <c r="K29771">
        <v>1</v>
      </c>
      <c r="L29771">
        <v>9.99</v>
      </c>
      <c r="M29771">
        <v>9.99</v>
      </c>
      <c r="N29771">
        <v>0</v>
      </c>
      <c r="O29771">
        <v>0</v>
      </c>
      <c r="P29771">
        <v>3.7363</v>
      </c>
      <c r="Q29771">
        <v>3.7363</v>
      </c>
      <c r="R29771" s="3" t="s">
        <v>16030</v>
      </c>
      <c r="S29771">
        <v>9.25</v>
      </c>
    </row>
    <row r="29772" spans="1:19" x14ac:dyDescent="0.25">
      <c r="A29772">
        <v>477</v>
      </c>
      <c r="B29772" s="2">
        <v>41282</v>
      </c>
      <c r="C29772" s="2">
        <v>41294</v>
      </c>
      <c r="D29772" s="2">
        <v>41289</v>
      </c>
      <c r="E29772">
        <v>15557</v>
      </c>
      <c r="F29772">
        <v>1</v>
      </c>
      <c r="G29772">
        <v>4</v>
      </c>
      <c r="H29772" s="3" t="s">
        <v>73538</v>
      </c>
      <c r="I29772">
        <v>3</v>
      </c>
      <c r="J29772">
        <v>1</v>
      </c>
      <c r="K29772">
        <v>1</v>
      </c>
      <c r="L29772">
        <v>4.99</v>
      </c>
      <c r="M29772">
        <v>4.99</v>
      </c>
      <c r="N29772">
        <v>0</v>
      </c>
      <c r="O29772">
        <v>0</v>
      </c>
      <c r="P29772">
        <v>1.8663000000000001</v>
      </c>
      <c r="Q29772">
        <v>1.8663000000000001</v>
      </c>
      <c r="R29772" s="3" t="s">
        <v>16030</v>
      </c>
      <c r="S29772">
        <v>4.6203703703703702</v>
      </c>
    </row>
    <row r="29773" spans="1:19" x14ac:dyDescent="0.25">
      <c r="A29773">
        <v>590</v>
      </c>
      <c r="B29773" s="2">
        <v>41282</v>
      </c>
      <c r="C29773" s="2">
        <v>41294</v>
      </c>
      <c r="D29773" s="2">
        <v>41289</v>
      </c>
      <c r="E29773">
        <v>13741</v>
      </c>
      <c r="F29773">
        <v>1</v>
      </c>
      <c r="G29773">
        <v>4</v>
      </c>
      <c r="H29773" s="3" t="s">
        <v>73539</v>
      </c>
      <c r="I29773">
        <v>1</v>
      </c>
      <c r="J29773">
        <v>1</v>
      </c>
      <c r="K29773">
        <v>1</v>
      </c>
      <c r="L29773">
        <v>769.49</v>
      </c>
      <c r="M29773">
        <v>769.49</v>
      </c>
      <c r="N29773">
        <v>0</v>
      </c>
      <c r="O29773">
        <v>0</v>
      </c>
      <c r="P29773">
        <v>419.77839999999998</v>
      </c>
      <c r="Q29773">
        <v>419.77839999999998</v>
      </c>
      <c r="R29773" s="3" t="s">
        <v>16030</v>
      </c>
      <c r="S29773">
        <v>712.49074074074065</v>
      </c>
    </row>
    <row r="29774" spans="1:19" x14ac:dyDescent="0.25">
      <c r="A29774">
        <v>359</v>
      </c>
      <c r="B29774" s="2">
        <v>41282</v>
      </c>
      <c r="C29774" s="2">
        <v>41294</v>
      </c>
      <c r="D29774" s="2">
        <v>41289</v>
      </c>
      <c r="E29774">
        <v>11156</v>
      </c>
      <c r="F29774">
        <v>1</v>
      </c>
      <c r="G29774">
        <v>4</v>
      </c>
      <c r="H29774" s="3" t="s">
        <v>3586</v>
      </c>
      <c r="I29774">
        <v>1</v>
      </c>
      <c r="J29774">
        <v>1</v>
      </c>
      <c r="K29774">
        <v>1</v>
      </c>
      <c r="L29774">
        <v>2294.9899999999998</v>
      </c>
      <c r="M29774">
        <v>2294.9899999999998</v>
      </c>
      <c r="N29774">
        <v>0</v>
      </c>
      <c r="O29774">
        <v>0</v>
      </c>
      <c r="P29774">
        <v>1251.9812999999999</v>
      </c>
      <c r="Q29774">
        <v>1251.9812999999999</v>
      </c>
      <c r="R29774" s="3" t="s">
        <v>16030</v>
      </c>
      <c r="S29774">
        <v>2124.9907407407404</v>
      </c>
    </row>
    <row r="29775" spans="1:19" x14ac:dyDescent="0.25">
      <c r="A29775">
        <v>528</v>
      </c>
      <c r="B29775" s="2">
        <v>41282</v>
      </c>
      <c r="C29775" s="2">
        <v>41294</v>
      </c>
      <c r="D29775" s="2">
        <v>41289</v>
      </c>
      <c r="E29775">
        <v>11156</v>
      </c>
      <c r="F29775">
        <v>1</v>
      </c>
      <c r="G29775">
        <v>4</v>
      </c>
      <c r="H29775" s="3" t="s">
        <v>3586</v>
      </c>
      <c r="I29775">
        <v>2</v>
      </c>
      <c r="J29775">
        <v>1</v>
      </c>
      <c r="K29775">
        <v>1</v>
      </c>
      <c r="L29775">
        <v>4.99</v>
      </c>
      <c r="M29775">
        <v>4.99</v>
      </c>
      <c r="N29775">
        <v>0</v>
      </c>
      <c r="O29775">
        <v>0</v>
      </c>
      <c r="P29775">
        <v>1.8663000000000001</v>
      </c>
      <c r="Q29775">
        <v>1.8663000000000001</v>
      </c>
      <c r="R29775" s="3" t="s">
        <v>16030</v>
      </c>
      <c r="S29775">
        <v>4.6203703703703702</v>
      </c>
    </row>
    <row r="29776" spans="1:19" x14ac:dyDescent="0.25">
      <c r="A29776">
        <v>537</v>
      </c>
      <c r="B29776" s="2">
        <v>41282</v>
      </c>
      <c r="C29776" s="2">
        <v>41294</v>
      </c>
      <c r="D29776" s="2">
        <v>41289</v>
      </c>
      <c r="E29776">
        <v>11156</v>
      </c>
      <c r="F29776">
        <v>1</v>
      </c>
      <c r="G29776">
        <v>4</v>
      </c>
      <c r="H29776" s="3" t="s">
        <v>3586</v>
      </c>
      <c r="I29776">
        <v>3</v>
      </c>
      <c r="J29776">
        <v>1</v>
      </c>
      <c r="K29776">
        <v>1</v>
      </c>
      <c r="L29776">
        <v>35</v>
      </c>
      <c r="M29776">
        <v>35</v>
      </c>
      <c r="N29776">
        <v>0</v>
      </c>
      <c r="O29776">
        <v>0</v>
      </c>
      <c r="P29776">
        <v>13.09</v>
      </c>
      <c r="Q29776">
        <v>13.09</v>
      </c>
      <c r="R29776" s="3" t="s">
        <v>16030</v>
      </c>
      <c r="S29776">
        <v>32.407407407407405</v>
      </c>
    </row>
    <row r="29777" spans="1:19" x14ac:dyDescent="0.25">
      <c r="A29777">
        <v>487</v>
      </c>
      <c r="B29777" s="2">
        <v>41282</v>
      </c>
      <c r="C29777" s="2">
        <v>41294</v>
      </c>
      <c r="D29777" s="2">
        <v>41289</v>
      </c>
      <c r="E29777">
        <v>11156</v>
      </c>
      <c r="F29777">
        <v>1</v>
      </c>
      <c r="G29777">
        <v>4</v>
      </c>
      <c r="H29777" s="3" t="s">
        <v>3586</v>
      </c>
      <c r="I29777">
        <v>4</v>
      </c>
      <c r="J29777">
        <v>1</v>
      </c>
      <c r="K29777">
        <v>1</v>
      </c>
      <c r="L29777">
        <v>54.99</v>
      </c>
      <c r="M29777">
        <v>54.99</v>
      </c>
      <c r="N29777">
        <v>0</v>
      </c>
      <c r="O29777">
        <v>0</v>
      </c>
      <c r="P29777">
        <v>20.566299999999998</v>
      </c>
      <c r="Q29777">
        <v>20.566299999999998</v>
      </c>
      <c r="R29777" s="3" t="s">
        <v>16030</v>
      </c>
      <c r="S29777">
        <v>50.916666666666664</v>
      </c>
    </row>
    <row r="29778" spans="1:19" x14ac:dyDescent="0.25">
      <c r="A29778">
        <v>573</v>
      </c>
      <c r="B29778" s="2">
        <v>41282</v>
      </c>
      <c r="C29778" s="2">
        <v>41294</v>
      </c>
      <c r="D29778" s="2">
        <v>41289</v>
      </c>
      <c r="E29778">
        <v>24434</v>
      </c>
      <c r="F29778">
        <v>1</v>
      </c>
      <c r="G29778">
        <v>1</v>
      </c>
      <c r="H29778" s="3" t="s">
        <v>73540</v>
      </c>
      <c r="I29778">
        <v>1</v>
      </c>
      <c r="J29778">
        <v>1</v>
      </c>
      <c r="K29778">
        <v>1</v>
      </c>
      <c r="L29778">
        <v>2384.0700000000002</v>
      </c>
      <c r="M29778">
        <v>2384.0700000000002</v>
      </c>
      <c r="N29778">
        <v>0</v>
      </c>
      <c r="O29778">
        <v>0</v>
      </c>
      <c r="P29778">
        <v>1481.9378999999999</v>
      </c>
      <c r="Q29778">
        <v>1481.9378999999999</v>
      </c>
      <c r="R29778" s="3" t="s">
        <v>16030</v>
      </c>
      <c r="S29778">
        <v>2207.4722222222222</v>
      </c>
    </row>
    <row r="29779" spans="1:19" x14ac:dyDescent="0.25">
      <c r="A29779">
        <v>479</v>
      </c>
      <c r="B29779" s="2">
        <v>41282</v>
      </c>
      <c r="C29779" s="2">
        <v>41294</v>
      </c>
      <c r="D29779" s="2">
        <v>41289</v>
      </c>
      <c r="E29779">
        <v>24434</v>
      </c>
      <c r="F29779">
        <v>1</v>
      </c>
      <c r="G29779">
        <v>1</v>
      </c>
      <c r="H29779" s="3" t="s">
        <v>73540</v>
      </c>
      <c r="I29779">
        <v>2</v>
      </c>
      <c r="J29779">
        <v>1</v>
      </c>
      <c r="K29779">
        <v>1</v>
      </c>
      <c r="L29779">
        <v>8.99</v>
      </c>
      <c r="M29779">
        <v>8.99</v>
      </c>
      <c r="N29779">
        <v>0</v>
      </c>
      <c r="O29779">
        <v>0</v>
      </c>
      <c r="P29779">
        <v>3.3622999999999998</v>
      </c>
      <c r="Q29779">
        <v>3.3622999999999998</v>
      </c>
      <c r="R29779" s="3" t="s">
        <v>16030</v>
      </c>
      <c r="S29779">
        <v>8.3240740740740744</v>
      </c>
    </row>
    <row r="29780" spans="1:19" x14ac:dyDescent="0.25">
      <c r="A29780">
        <v>477</v>
      </c>
      <c r="B29780" s="2">
        <v>41282</v>
      </c>
      <c r="C29780" s="2">
        <v>41294</v>
      </c>
      <c r="D29780" s="2">
        <v>41289</v>
      </c>
      <c r="E29780">
        <v>24434</v>
      </c>
      <c r="F29780">
        <v>1</v>
      </c>
      <c r="G29780">
        <v>1</v>
      </c>
      <c r="H29780" s="3" t="s">
        <v>73540</v>
      </c>
      <c r="I29780">
        <v>3</v>
      </c>
      <c r="J29780">
        <v>1</v>
      </c>
      <c r="K29780">
        <v>1</v>
      </c>
      <c r="L29780">
        <v>4.99</v>
      </c>
      <c r="M29780">
        <v>4.99</v>
      </c>
      <c r="N29780">
        <v>0</v>
      </c>
      <c r="O29780">
        <v>0</v>
      </c>
      <c r="P29780">
        <v>1.8663000000000001</v>
      </c>
      <c r="Q29780">
        <v>1.8663000000000001</v>
      </c>
      <c r="R29780" s="3" t="s">
        <v>16030</v>
      </c>
      <c r="S29780">
        <v>4.6203703703703702</v>
      </c>
    </row>
    <row r="29781" spans="1:19" x14ac:dyDescent="0.25">
      <c r="A29781">
        <v>575</v>
      </c>
      <c r="B29781" s="2">
        <v>41282</v>
      </c>
      <c r="C29781" s="2">
        <v>41294</v>
      </c>
      <c r="D29781" s="2">
        <v>41289</v>
      </c>
      <c r="E29781">
        <v>24417</v>
      </c>
      <c r="F29781">
        <v>1</v>
      </c>
      <c r="G29781">
        <v>4</v>
      </c>
      <c r="H29781" s="3" t="s">
        <v>73541</v>
      </c>
      <c r="I29781">
        <v>1</v>
      </c>
      <c r="J29781">
        <v>1</v>
      </c>
      <c r="K29781">
        <v>1</v>
      </c>
      <c r="L29781">
        <v>2384.0700000000002</v>
      </c>
      <c r="M29781">
        <v>2384.0700000000002</v>
      </c>
      <c r="N29781">
        <v>0</v>
      </c>
      <c r="O29781">
        <v>0</v>
      </c>
      <c r="P29781">
        <v>1481.9378999999999</v>
      </c>
      <c r="Q29781">
        <v>1481.9378999999999</v>
      </c>
      <c r="R29781" s="3" t="s">
        <v>16030</v>
      </c>
      <c r="S29781">
        <v>2207.4722222222222</v>
      </c>
    </row>
    <row r="29782" spans="1:19" x14ac:dyDescent="0.25">
      <c r="A29782">
        <v>541</v>
      </c>
      <c r="B29782" s="2">
        <v>41282</v>
      </c>
      <c r="C29782" s="2">
        <v>41294</v>
      </c>
      <c r="D29782" s="2">
        <v>41289</v>
      </c>
      <c r="E29782">
        <v>24417</v>
      </c>
      <c r="F29782">
        <v>1</v>
      </c>
      <c r="G29782">
        <v>4</v>
      </c>
      <c r="H29782" s="3" t="s">
        <v>73541</v>
      </c>
      <c r="I29782">
        <v>2</v>
      </c>
      <c r="J29782">
        <v>1</v>
      </c>
      <c r="K29782">
        <v>1</v>
      </c>
      <c r="L29782">
        <v>28.99</v>
      </c>
      <c r="M29782">
        <v>28.99</v>
      </c>
      <c r="N29782">
        <v>0</v>
      </c>
      <c r="O29782">
        <v>0</v>
      </c>
      <c r="P29782">
        <v>10.8423</v>
      </c>
      <c r="Q29782">
        <v>10.8423</v>
      </c>
      <c r="R29782" s="3" t="s">
        <v>16030</v>
      </c>
      <c r="S29782">
        <v>26.842592592592588</v>
      </c>
    </row>
    <row r="29783" spans="1:19" x14ac:dyDescent="0.25">
      <c r="A29783">
        <v>530</v>
      </c>
      <c r="B29783" s="2">
        <v>41282</v>
      </c>
      <c r="C29783" s="2">
        <v>41294</v>
      </c>
      <c r="D29783" s="2">
        <v>41289</v>
      </c>
      <c r="E29783">
        <v>24417</v>
      </c>
      <c r="F29783">
        <v>1</v>
      </c>
      <c r="G29783">
        <v>4</v>
      </c>
      <c r="H29783" s="3" t="s">
        <v>73541</v>
      </c>
      <c r="I29783">
        <v>3</v>
      </c>
      <c r="J29783">
        <v>1</v>
      </c>
      <c r="K29783">
        <v>1</v>
      </c>
      <c r="L29783">
        <v>4.99</v>
      </c>
      <c r="M29783">
        <v>4.99</v>
      </c>
      <c r="N29783">
        <v>0</v>
      </c>
      <c r="O29783">
        <v>0</v>
      </c>
      <c r="P29783">
        <v>1.8663000000000001</v>
      </c>
      <c r="Q29783">
        <v>1.8663000000000001</v>
      </c>
      <c r="R29783" s="3" t="s">
        <v>16030</v>
      </c>
      <c r="S29783">
        <v>4.6203703703703702</v>
      </c>
    </row>
    <row r="29784" spans="1:19" x14ac:dyDescent="0.25">
      <c r="A29784">
        <v>477</v>
      </c>
      <c r="B29784" s="2">
        <v>41282</v>
      </c>
      <c r="C29784" s="2">
        <v>41294</v>
      </c>
      <c r="D29784" s="2">
        <v>41289</v>
      </c>
      <c r="E29784">
        <v>24417</v>
      </c>
      <c r="F29784">
        <v>1</v>
      </c>
      <c r="G29784">
        <v>4</v>
      </c>
      <c r="H29784" s="3" t="s">
        <v>73541</v>
      </c>
      <c r="I29784">
        <v>4</v>
      </c>
      <c r="J29784">
        <v>1</v>
      </c>
      <c r="K29784">
        <v>1</v>
      </c>
      <c r="L29784">
        <v>4.99</v>
      </c>
      <c r="M29784">
        <v>4.99</v>
      </c>
      <c r="N29784">
        <v>0</v>
      </c>
      <c r="O29784">
        <v>0</v>
      </c>
      <c r="P29784">
        <v>1.8663000000000001</v>
      </c>
      <c r="Q29784">
        <v>1.8663000000000001</v>
      </c>
      <c r="R29784" s="3" t="s">
        <v>16030</v>
      </c>
      <c r="S29784">
        <v>4.6203703703703702</v>
      </c>
    </row>
    <row r="29785" spans="1:19" x14ac:dyDescent="0.25">
      <c r="A29785">
        <v>479</v>
      </c>
      <c r="B29785" s="2">
        <v>41282</v>
      </c>
      <c r="C29785" s="2">
        <v>41294</v>
      </c>
      <c r="D29785" s="2">
        <v>41289</v>
      </c>
      <c r="E29785">
        <v>24417</v>
      </c>
      <c r="F29785">
        <v>1</v>
      </c>
      <c r="G29785">
        <v>4</v>
      </c>
      <c r="H29785" s="3" t="s">
        <v>73541</v>
      </c>
      <c r="I29785">
        <v>5</v>
      </c>
      <c r="J29785">
        <v>1</v>
      </c>
      <c r="K29785">
        <v>1</v>
      </c>
      <c r="L29785">
        <v>8.99</v>
      </c>
      <c r="M29785">
        <v>8.99</v>
      </c>
      <c r="N29785">
        <v>0</v>
      </c>
      <c r="O29785">
        <v>0</v>
      </c>
      <c r="P29785">
        <v>3.3622999999999998</v>
      </c>
      <c r="Q29785">
        <v>3.3622999999999998</v>
      </c>
      <c r="R29785" s="3" t="s">
        <v>16030</v>
      </c>
      <c r="S29785">
        <v>8.3240740740740744</v>
      </c>
    </row>
    <row r="29786" spans="1:19" x14ac:dyDescent="0.25">
      <c r="A29786">
        <v>222</v>
      </c>
      <c r="B29786" s="2">
        <v>41282</v>
      </c>
      <c r="C29786" s="2">
        <v>41294</v>
      </c>
      <c r="D29786" s="2">
        <v>41289</v>
      </c>
      <c r="E29786">
        <v>24417</v>
      </c>
      <c r="F29786">
        <v>1</v>
      </c>
      <c r="G29786">
        <v>4</v>
      </c>
      <c r="H29786" s="3" t="s">
        <v>73541</v>
      </c>
      <c r="I29786">
        <v>6</v>
      </c>
      <c r="J29786">
        <v>1</v>
      </c>
      <c r="K29786">
        <v>1</v>
      </c>
      <c r="L29786">
        <v>34.99</v>
      </c>
      <c r="M29786">
        <v>34.99</v>
      </c>
      <c r="N29786">
        <v>0</v>
      </c>
      <c r="O29786">
        <v>0</v>
      </c>
      <c r="P29786">
        <v>13.0863</v>
      </c>
      <c r="Q29786">
        <v>13.0863</v>
      </c>
      <c r="R29786" s="3" t="s">
        <v>16030</v>
      </c>
      <c r="S29786">
        <v>32.398148148148145</v>
      </c>
    </row>
    <row r="29787" spans="1:19" x14ac:dyDescent="0.25">
      <c r="A29787">
        <v>606</v>
      </c>
      <c r="B29787" s="2">
        <v>41282</v>
      </c>
      <c r="C29787" s="2">
        <v>41294</v>
      </c>
      <c r="D29787" s="2">
        <v>41289</v>
      </c>
      <c r="E29787">
        <v>22259</v>
      </c>
      <c r="F29787">
        <v>1</v>
      </c>
      <c r="G29787">
        <v>1</v>
      </c>
      <c r="H29787" s="3" t="s">
        <v>73542</v>
      </c>
      <c r="I29787">
        <v>1</v>
      </c>
      <c r="J29787">
        <v>1</v>
      </c>
      <c r="K29787">
        <v>1</v>
      </c>
      <c r="L29787">
        <v>539.99</v>
      </c>
      <c r="M29787">
        <v>539.99</v>
      </c>
      <c r="N29787">
        <v>0</v>
      </c>
      <c r="O29787">
        <v>0</v>
      </c>
      <c r="P29787">
        <v>343.64960000000002</v>
      </c>
      <c r="Q29787">
        <v>343.64960000000002</v>
      </c>
      <c r="R29787" s="3" t="s">
        <v>16030</v>
      </c>
      <c r="S29787">
        <v>499.9907407407407</v>
      </c>
    </row>
    <row r="29788" spans="1:19" x14ac:dyDescent="0.25">
      <c r="A29788">
        <v>479</v>
      </c>
      <c r="B29788" s="2">
        <v>41282</v>
      </c>
      <c r="C29788" s="2">
        <v>41294</v>
      </c>
      <c r="D29788" s="2">
        <v>41289</v>
      </c>
      <c r="E29788">
        <v>22259</v>
      </c>
      <c r="F29788">
        <v>1</v>
      </c>
      <c r="G29788">
        <v>1</v>
      </c>
      <c r="H29788" s="3" t="s">
        <v>73542</v>
      </c>
      <c r="I29788">
        <v>2</v>
      </c>
      <c r="J29788">
        <v>1</v>
      </c>
      <c r="K29788">
        <v>1</v>
      </c>
      <c r="L29788">
        <v>8.99</v>
      </c>
      <c r="M29788">
        <v>8.99</v>
      </c>
      <c r="N29788">
        <v>0</v>
      </c>
      <c r="O29788">
        <v>0</v>
      </c>
      <c r="P29788">
        <v>3.3622999999999998</v>
      </c>
      <c r="Q29788">
        <v>3.3622999999999998</v>
      </c>
      <c r="R29788" s="3" t="s">
        <v>16030</v>
      </c>
      <c r="S29788">
        <v>8.3240740740740744</v>
      </c>
    </row>
    <row r="29789" spans="1:19" x14ac:dyDescent="0.25">
      <c r="A29789">
        <v>477</v>
      </c>
      <c r="B29789" s="2">
        <v>41282</v>
      </c>
      <c r="C29789" s="2">
        <v>41294</v>
      </c>
      <c r="D29789" s="2">
        <v>41289</v>
      </c>
      <c r="E29789">
        <v>22259</v>
      </c>
      <c r="F29789">
        <v>1</v>
      </c>
      <c r="G29789">
        <v>1</v>
      </c>
      <c r="H29789" s="3" t="s">
        <v>73542</v>
      </c>
      <c r="I29789">
        <v>3</v>
      </c>
      <c r="J29789">
        <v>1</v>
      </c>
      <c r="K29789">
        <v>1</v>
      </c>
      <c r="L29789">
        <v>4.99</v>
      </c>
      <c r="M29789">
        <v>4.99</v>
      </c>
      <c r="N29789">
        <v>0</v>
      </c>
      <c r="O29789">
        <v>0</v>
      </c>
      <c r="P29789">
        <v>1.8663000000000001</v>
      </c>
      <c r="Q29789">
        <v>1.8663000000000001</v>
      </c>
      <c r="R29789" s="3" t="s">
        <v>16030</v>
      </c>
      <c r="S29789">
        <v>4.6203703703703702</v>
      </c>
    </row>
    <row r="29790" spans="1:19" x14ac:dyDescent="0.25">
      <c r="A29790">
        <v>225</v>
      </c>
      <c r="B29790" s="2">
        <v>41282</v>
      </c>
      <c r="C29790" s="2">
        <v>41294</v>
      </c>
      <c r="D29790" s="2">
        <v>41289</v>
      </c>
      <c r="E29790">
        <v>22259</v>
      </c>
      <c r="F29790">
        <v>1</v>
      </c>
      <c r="G29790">
        <v>1</v>
      </c>
      <c r="H29790" s="3" t="s">
        <v>73542</v>
      </c>
      <c r="I29790">
        <v>4</v>
      </c>
      <c r="J29790">
        <v>1</v>
      </c>
      <c r="K29790">
        <v>1</v>
      </c>
      <c r="L29790">
        <v>8.99</v>
      </c>
      <c r="M29790">
        <v>8.99</v>
      </c>
      <c r="N29790">
        <v>0</v>
      </c>
      <c r="O29790">
        <v>0</v>
      </c>
      <c r="P29790">
        <v>6.9222999999999999</v>
      </c>
      <c r="Q29790">
        <v>6.9222999999999999</v>
      </c>
      <c r="R29790" s="3" t="s">
        <v>16030</v>
      </c>
      <c r="S29790">
        <v>8.3240740740740744</v>
      </c>
    </row>
    <row r="29791" spans="1:19" x14ac:dyDescent="0.25">
      <c r="A29791">
        <v>390</v>
      </c>
      <c r="B29791" s="2">
        <v>41282</v>
      </c>
      <c r="C29791" s="2">
        <v>41294</v>
      </c>
      <c r="D29791" s="2">
        <v>41289</v>
      </c>
      <c r="E29791">
        <v>26995</v>
      </c>
      <c r="F29791">
        <v>1</v>
      </c>
      <c r="G29791">
        <v>7</v>
      </c>
      <c r="H29791" s="3" t="s">
        <v>73543</v>
      </c>
      <c r="I29791">
        <v>1</v>
      </c>
      <c r="J29791">
        <v>1</v>
      </c>
      <c r="K29791">
        <v>1</v>
      </c>
      <c r="L29791">
        <v>1120.49</v>
      </c>
      <c r="M29791">
        <v>1120.49</v>
      </c>
      <c r="N29791">
        <v>0</v>
      </c>
      <c r="O29791">
        <v>0</v>
      </c>
      <c r="P29791">
        <v>713.07979999999998</v>
      </c>
      <c r="Q29791">
        <v>713.07979999999998</v>
      </c>
      <c r="R29791" s="3" t="s">
        <v>16030</v>
      </c>
      <c r="S29791">
        <v>1037.4907407407406</v>
      </c>
    </row>
    <row r="29792" spans="1:19" x14ac:dyDescent="0.25">
      <c r="A29792">
        <v>539</v>
      </c>
      <c r="B29792" s="2">
        <v>41282</v>
      </c>
      <c r="C29792" s="2">
        <v>41294</v>
      </c>
      <c r="D29792" s="2">
        <v>41289</v>
      </c>
      <c r="E29792">
        <v>26995</v>
      </c>
      <c r="F29792">
        <v>1</v>
      </c>
      <c r="G29792">
        <v>7</v>
      </c>
      <c r="H29792" s="3" t="s">
        <v>73543</v>
      </c>
      <c r="I29792">
        <v>2</v>
      </c>
      <c r="J29792">
        <v>1</v>
      </c>
      <c r="K29792">
        <v>1</v>
      </c>
      <c r="L29792">
        <v>24.99</v>
      </c>
      <c r="M29792">
        <v>24.99</v>
      </c>
      <c r="N29792">
        <v>0</v>
      </c>
      <c r="O29792">
        <v>0</v>
      </c>
      <c r="P29792">
        <v>9.3462999999999994</v>
      </c>
      <c r="Q29792">
        <v>9.3462999999999994</v>
      </c>
      <c r="R29792" s="3" t="s">
        <v>16030</v>
      </c>
      <c r="S29792">
        <v>23.138888888888886</v>
      </c>
    </row>
    <row r="29793" spans="1:19" x14ac:dyDescent="0.25">
      <c r="A29793">
        <v>584</v>
      </c>
      <c r="B29793" s="2">
        <v>41282</v>
      </c>
      <c r="C29793" s="2">
        <v>41294</v>
      </c>
      <c r="D29793" s="2">
        <v>41289</v>
      </c>
      <c r="E29793">
        <v>22414</v>
      </c>
      <c r="F29793">
        <v>1</v>
      </c>
      <c r="G29793">
        <v>8</v>
      </c>
      <c r="H29793" s="3" t="s">
        <v>73544</v>
      </c>
      <c r="I29793">
        <v>1</v>
      </c>
      <c r="J29793">
        <v>1</v>
      </c>
      <c r="K29793">
        <v>1</v>
      </c>
      <c r="L29793">
        <v>539.99</v>
      </c>
      <c r="M29793">
        <v>539.99</v>
      </c>
      <c r="N29793">
        <v>0</v>
      </c>
      <c r="O29793">
        <v>0</v>
      </c>
      <c r="P29793">
        <v>343.64960000000002</v>
      </c>
      <c r="Q29793">
        <v>343.64960000000002</v>
      </c>
      <c r="R29793" s="3" t="s">
        <v>16030</v>
      </c>
      <c r="S29793">
        <v>499.9907407407407</v>
      </c>
    </row>
    <row r="29794" spans="1:19" x14ac:dyDescent="0.25">
      <c r="A29794">
        <v>222</v>
      </c>
      <c r="B29794" s="2">
        <v>41282</v>
      </c>
      <c r="C29794" s="2">
        <v>41294</v>
      </c>
      <c r="D29794" s="2">
        <v>41289</v>
      </c>
      <c r="E29794">
        <v>22414</v>
      </c>
      <c r="F29794">
        <v>1</v>
      </c>
      <c r="G29794">
        <v>8</v>
      </c>
      <c r="H29794" s="3" t="s">
        <v>73544</v>
      </c>
      <c r="I29794">
        <v>2</v>
      </c>
      <c r="J29794">
        <v>1</v>
      </c>
      <c r="K29794">
        <v>1</v>
      </c>
      <c r="L29794">
        <v>34.99</v>
      </c>
      <c r="M29794">
        <v>34.99</v>
      </c>
      <c r="N29794">
        <v>0</v>
      </c>
      <c r="O29794">
        <v>0</v>
      </c>
      <c r="P29794">
        <v>13.0863</v>
      </c>
      <c r="Q29794">
        <v>13.0863</v>
      </c>
      <c r="R29794" s="3" t="s">
        <v>16030</v>
      </c>
      <c r="S29794">
        <v>32.398148148148145</v>
      </c>
    </row>
    <row r="29795" spans="1:19" x14ac:dyDescent="0.25">
      <c r="A29795">
        <v>587</v>
      </c>
      <c r="B29795" s="2">
        <v>41283</v>
      </c>
      <c r="C29795" s="2">
        <v>41295</v>
      </c>
      <c r="D29795" s="2">
        <v>41290</v>
      </c>
      <c r="E29795">
        <v>13745</v>
      </c>
      <c r="F29795">
        <v>1</v>
      </c>
      <c r="G29795">
        <v>1</v>
      </c>
      <c r="H29795" s="3" t="s">
        <v>73545</v>
      </c>
      <c r="I29795">
        <v>1</v>
      </c>
      <c r="J29795">
        <v>1</v>
      </c>
      <c r="K29795">
        <v>1</v>
      </c>
      <c r="L29795">
        <v>769.49</v>
      </c>
      <c r="M29795">
        <v>769.49</v>
      </c>
      <c r="N29795">
        <v>0</v>
      </c>
      <c r="O29795">
        <v>0</v>
      </c>
      <c r="P29795">
        <v>419.77839999999998</v>
      </c>
      <c r="Q29795">
        <v>419.77839999999998</v>
      </c>
      <c r="R29795" s="3" t="s">
        <v>16030</v>
      </c>
      <c r="S29795">
        <v>712.49074074074065</v>
      </c>
    </row>
    <row r="29796" spans="1:19" x14ac:dyDescent="0.25">
      <c r="A29796">
        <v>536</v>
      </c>
      <c r="B29796" s="2">
        <v>41283</v>
      </c>
      <c r="C29796" s="2">
        <v>41295</v>
      </c>
      <c r="D29796" s="2">
        <v>41290</v>
      </c>
      <c r="E29796">
        <v>13745</v>
      </c>
      <c r="F29796">
        <v>1</v>
      </c>
      <c r="G29796">
        <v>1</v>
      </c>
      <c r="H29796" s="3" t="s">
        <v>73545</v>
      </c>
      <c r="I29796">
        <v>2</v>
      </c>
      <c r="J29796">
        <v>1</v>
      </c>
      <c r="K29796">
        <v>1</v>
      </c>
      <c r="L29796">
        <v>29.99</v>
      </c>
      <c r="M29796">
        <v>29.99</v>
      </c>
      <c r="N29796">
        <v>0</v>
      </c>
      <c r="O29796">
        <v>0</v>
      </c>
      <c r="P29796">
        <v>11.2163</v>
      </c>
      <c r="Q29796">
        <v>11.2163</v>
      </c>
      <c r="R29796" s="3" t="s">
        <v>16030</v>
      </c>
      <c r="S29796">
        <v>27.768518518518515</v>
      </c>
    </row>
    <row r="29797" spans="1:19" x14ac:dyDescent="0.25">
      <c r="A29797">
        <v>528</v>
      </c>
      <c r="B29797" s="2">
        <v>41283</v>
      </c>
      <c r="C29797" s="2">
        <v>41295</v>
      </c>
      <c r="D29797" s="2">
        <v>41290</v>
      </c>
      <c r="E29797">
        <v>13745</v>
      </c>
      <c r="F29797">
        <v>1</v>
      </c>
      <c r="G29797">
        <v>1</v>
      </c>
      <c r="H29797" s="3" t="s">
        <v>73545</v>
      </c>
      <c r="I29797">
        <v>3</v>
      </c>
      <c r="J29797">
        <v>1</v>
      </c>
      <c r="K29797">
        <v>1</v>
      </c>
      <c r="L29797">
        <v>4.99</v>
      </c>
      <c r="M29797">
        <v>4.99</v>
      </c>
      <c r="N29797">
        <v>0</v>
      </c>
      <c r="O29797">
        <v>0</v>
      </c>
      <c r="P29797">
        <v>1.8663000000000001</v>
      </c>
      <c r="Q29797">
        <v>1.8663000000000001</v>
      </c>
      <c r="R29797" s="3" t="s">
        <v>16030</v>
      </c>
      <c r="S29797">
        <v>4.6203703703703702</v>
      </c>
    </row>
    <row r="29798" spans="1:19" x14ac:dyDescent="0.25">
      <c r="A29798">
        <v>222</v>
      </c>
      <c r="B29798" s="2">
        <v>41283</v>
      </c>
      <c r="C29798" s="2">
        <v>41295</v>
      </c>
      <c r="D29798" s="2">
        <v>41290</v>
      </c>
      <c r="E29798">
        <v>13745</v>
      </c>
      <c r="F29798">
        <v>1</v>
      </c>
      <c r="G29798">
        <v>1</v>
      </c>
      <c r="H29798" s="3" t="s">
        <v>73545</v>
      </c>
      <c r="I29798">
        <v>4</v>
      </c>
      <c r="J29798">
        <v>1</v>
      </c>
      <c r="K29798">
        <v>1</v>
      </c>
      <c r="L29798">
        <v>34.99</v>
      </c>
      <c r="M29798">
        <v>34.99</v>
      </c>
      <c r="N29798">
        <v>0</v>
      </c>
      <c r="O29798">
        <v>0</v>
      </c>
      <c r="P29798">
        <v>13.0863</v>
      </c>
      <c r="Q29798">
        <v>13.0863</v>
      </c>
      <c r="R29798" s="3" t="s">
        <v>16030</v>
      </c>
      <c r="S29798">
        <v>32.398148148148145</v>
      </c>
    </row>
    <row r="29799" spans="1:19" x14ac:dyDescent="0.25">
      <c r="A29799">
        <v>353</v>
      </c>
      <c r="B29799" s="2">
        <v>41283</v>
      </c>
      <c r="C29799" s="2">
        <v>41295</v>
      </c>
      <c r="D29799" s="2">
        <v>41290</v>
      </c>
      <c r="E29799">
        <v>11295</v>
      </c>
      <c r="F29799">
        <v>2</v>
      </c>
      <c r="G29799">
        <v>4</v>
      </c>
      <c r="H29799" s="3" t="s">
        <v>3595</v>
      </c>
      <c r="I29799">
        <v>1</v>
      </c>
      <c r="J29799">
        <v>1</v>
      </c>
      <c r="K29799">
        <v>1</v>
      </c>
      <c r="L29799">
        <v>2319.9899999999998</v>
      </c>
      <c r="M29799">
        <v>2319.9899999999998</v>
      </c>
      <c r="N29799">
        <v>0</v>
      </c>
      <c r="O29799">
        <v>0</v>
      </c>
      <c r="P29799">
        <v>1265.6195</v>
      </c>
      <c r="Q29799">
        <v>1265.6195</v>
      </c>
      <c r="R29799" s="3" t="s">
        <v>16030</v>
      </c>
      <c r="S29799">
        <v>2148.1388888888887</v>
      </c>
    </row>
    <row r="29800" spans="1:19" x14ac:dyDescent="0.25">
      <c r="A29800">
        <v>528</v>
      </c>
      <c r="B29800" s="2">
        <v>41283</v>
      </c>
      <c r="C29800" s="2">
        <v>41295</v>
      </c>
      <c r="D29800" s="2">
        <v>41290</v>
      </c>
      <c r="E29800">
        <v>11295</v>
      </c>
      <c r="F29800">
        <v>1</v>
      </c>
      <c r="G29800">
        <v>4</v>
      </c>
      <c r="H29800" s="3" t="s">
        <v>3595</v>
      </c>
      <c r="I29800">
        <v>2</v>
      </c>
      <c r="J29800">
        <v>1</v>
      </c>
      <c r="K29800">
        <v>1</v>
      </c>
      <c r="L29800">
        <v>4.99</v>
      </c>
      <c r="M29800">
        <v>4.99</v>
      </c>
      <c r="N29800">
        <v>0</v>
      </c>
      <c r="O29800">
        <v>0</v>
      </c>
      <c r="P29800">
        <v>1.8663000000000001</v>
      </c>
      <c r="Q29800">
        <v>1.8663000000000001</v>
      </c>
      <c r="R29800" s="3" t="s">
        <v>16030</v>
      </c>
      <c r="S29800">
        <v>4.6203703703703702</v>
      </c>
    </row>
    <row r="29801" spans="1:19" x14ac:dyDescent="0.25">
      <c r="A29801">
        <v>537</v>
      </c>
      <c r="B29801" s="2">
        <v>41283</v>
      </c>
      <c r="C29801" s="2">
        <v>41295</v>
      </c>
      <c r="D29801" s="2">
        <v>41290</v>
      </c>
      <c r="E29801">
        <v>11295</v>
      </c>
      <c r="F29801">
        <v>1</v>
      </c>
      <c r="G29801">
        <v>4</v>
      </c>
      <c r="H29801" s="3" t="s">
        <v>3595</v>
      </c>
      <c r="I29801">
        <v>3</v>
      </c>
      <c r="J29801">
        <v>1</v>
      </c>
      <c r="K29801">
        <v>1</v>
      </c>
      <c r="L29801">
        <v>35</v>
      </c>
      <c r="M29801">
        <v>35</v>
      </c>
      <c r="N29801">
        <v>0</v>
      </c>
      <c r="O29801">
        <v>0</v>
      </c>
      <c r="P29801">
        <v>13.09</v>
      </c>
      <c r="Q29801">
        <v>13.09</v>
      </c>
      <c r="R29801" s="3" t="s">
        <v>16030</v>
      </c>
      <c r="S29801">
        <v>32.407407407407405</v>
      </c>
    </row>
    <row r="29802" spans="1:19" x14ac:dyDescent="0.25">
      <c r="A29802">
        <v>483</v>
      </c>
      <c r="B29802" s="2">
        <v>41283</v>
      </c>
      <c r="C29802" s="2">
        <v>41295</v>
      </c>
      <c r="D29802" s="2">
        <v>41290</v>
      </c>
      <c r="E29802">
        <v>11295</v>
      </c>
      <c r="F29802">
        <v>1</v>
      </c>
      <c r="G29802">
        <v>4</v>
      </c>
      <c r="H29802" s="3" t="s">
        <v>3595</v>
      </c>
      <c r="I29802">
        <v>4</v>
      </c>
      <c r="J29802">
        <v>1</v>
      </c>
      <c r="K29802">
        <v>1</v>
      </c>
      <c r="L29802">
        <v>120</v>
      </c>
      <c r="M29802">
        <v>120</v>
      </c>
      <c r="N29802">
        <v>0</v>
      </c>
      <c r="O29802">
        <v>0</v>
      </c>
      <c r="P29802">
        <v>44.88</v>
      </c>
      <c r="Q29802">
        <v>44.88</v>
      </c>
      <c r="R29802" s="3" t="s">
        <v>16030</v>
      </c>
      <c r="S29802">
        <v>111.1111111111111</v>
      </c>
    </row>
    <row r="29803" spans="1:19" x14ac:dyDescent="0.25">
      <c r="A29803">
        <v>363</v>
      </c>
      <c r="B29803" s="2">
        <v>41283</v>
      </c>
      <c r="C29803" s="2">
        <v>41295</v>
      </c>
      <c r="D29803" s="2">
        <v>41290</v>
      </c>
      <c r="E29803">
        <v>11129</v>
      </c>
      <c r="F29803">
        <v>2</v>
      </c>
      <c r="G29803">
        <v>1</v>
      </c>
      <c r="H29803" s="3" t="s">
        <v>3596</v>
      </c>
      <c r="I29803">
        <v>1</v>
      </c>
      <c r="J29803">
        <v>1</v>
      </c>
      <c r="K29803">
        <v>1</v>
      </c>
      <c r="L29803">
        <v>2294.9899999999998</v>
      </c>
      <c r="M29803">
        <v>2294.9899999999998</v>
      </c>
      <c r="N29803">
        <v>0</v>
      </c>
      <c r="O29803">
        <v>0</v>
      </c>
      <c r="P29803">
        <v>1251.9812999999999</v>
      </c>
      <c r="Q29803">
        <v>1251.9812999999999</v>
      </c>
      <c r="R29803" s="3" t="s">
        <v>16030</v>
      </c>
      <c r="S29803">
        <v>2124.9907407407404</v>
      </c>
    </row>
    <row r="29804" spans="1:19" x14ac:dyDescent="0.25">
      <c r="A29804">
        <v>361</v>
      </c>
      <c r="B29804" s="2">
        <v>41283</v>
      </c>
      <c r="C29804" s="2">
        <v>41295</v>
      </c>
      <c r="D29804" s="2">
        <v>41290</v>
      </c>
      <c r="E29804">
        <v>11152</v>
      </c>
      <c r="F29804">
        <v>1</v>
      </c>
      <c r="G29804">
        <v>1</v>
      </c>
      <c r="H29804" s="3" t="s">
        <v>3597</v>
      </c>
      <c r="I29804">
        <v>1</v>
      </c>
      <c r="J29804">
        <v>1</v>
      </c>
      <c r="K29804">
        <v>1</v>
      </c>
      <c r="L29804">
        <v>2294.9899999999998</v>
      </c>
      <c r="M29804">
        <v>2294.9899999999998</v>
      </c>
      <c r="N29804">
        <v>0</v>
      </c>
      <c r="O29804">
        <v>0</v>
      </c>
      <c r="P29804">
        <v>1251.9812999999999</v>
      </c>
      <c r="Q29804">
        <v>1251.9812999999999</v>
      </c>
      <c r="R29804" s="3" t="s">
        <v>16030</v>
      </c>
      <c r="S29804">
        <v>2124.9907407407404</v>
      </c>
    </row>
    <row r="29805" spans="1:19" x14ac:dyDescent="0.25">
      <c r="A29805">
        <v>586</v>
      </c>
      <c r="B29805" s="2">
        <v>41283</v>
      </c>
      <c r="C29805" s="2">
        <v>41295</v>
      </c>
      <c r="D29805" s="2">
        <v>41290</v>
      </c>
      <c r="E29805">
        <v>25722</v>
      </c>
      <c r="F29805">
        <v>1</v>
      </c>
      <c r="G29805">
        <v>7</v>
      </c>
      <c r="H29805" s="3" t="s">
        <v>73546</v>
      </c>
      <c r="I29805">
        <v>1</v>
      </c>
      <c r="J29805">
        <v>1</v>
      </c>
      <c r="K29805">
        <v>1</v>
      </c>
      <c r="L29805">
        <v>742.35</v>
      </c>
      <c r="M29805">
        <v>742.35</v>
      </c>
      <c r="N29805">
        <v>0</v>
      </c>
      <c r="O29805">
        <v>0</v>
      </c>
      <c r="P29805">
        <v>461.44479999999999</v>
      </c>
      <c r="Q29805">
        <v>461.44479999999999</v>
      </c>
      <c r="R29805" s="3" t="s">
        <v>16030</v>
      </c>
      <c r="S29805">
        <v>687.36111111111109</v>
      </c>
    </row>
    <row r="29806" spans="1:19" x14ac:dyDescent="0.25">
      <c r="A29806">
        <v>217</v>
      </c>
      <c r="B29806" s="2">
        <v>41283</v>
      </c>
      <c r="C29806" s="2">
        <v>41295</v>
      </c>
      <c r="D29806" s="2">
        <v>41290</v>
      </c>
      <c r="E29806">
        <v>25722</v>
      </c>
      <c r="F29806">
        <v>1</v>
      </c>
      <c r="G29806">
        <v>7</v>
      </c>
      <c r="H29806" s="3" t="s">
        <v>73546</v>
      </c>
      <c r="I29806">
        <v>2</v>
      </c>
      <c r="J29806">
        <v>1</v>
      </c>
      <c r="K29806">
        <v>1</v>
      </c>
      <c r="L29806">
        <v>34.99</v>
      </c>
      <c r="M29806">
        <v>34.99</v>
      </c>
      <c r="N29806">
        <v>0</v>
      </c>
      <c r="O29806">
        <v>0</v>
      </c>
      <c r="P29806">
        <v>13.0863</v>
      </c>
      <c r="Q29806">
        <v>13.0863</v>
      </c>
      <c r="R29806" s="3" t="s">
        <v>16030</v>
      </c>
      <c r="S29806">
        <v>32.398148148148145</v>
      </c>
    </row>
    <row r="29807" spans="1:19" x14ac:dyDescent="0.25">
      <c r="A29807">
        <v>384</v>
      </c>
      <c r="B29807" s="2">
        <v>41283</v>
      </c>
      <c r="C29807" s="2">
        <v>41295</v>
      </c>
      <c r="D29807" s="2">
        <v>41290</v>
      </c>
      <c r="E29807">
        <v>19428</v>
      </c>
      <c r="F29807">
        <v>1</v>
      </c>
      <c r="G29807">
        <v>8</v>
      </c>
      <c r="H29807" s="3" t="s">
        <v>73547</v>
      </c>
      <c r="I29807">
        <v>1</v>
      </c>
      <c r="J29807">
        <v>1</v>
      </c>
      <c r="K29807">
        <v>1</v>
      </c>
      <c r="L29807">
        <v>1120.49</v>
      </c>
      <c r="M29807">
        <v>1120.49</v>
      </c>
      <c r="N29807">
        <v>0</v>
      </c>
      <c r="O29807">
        <v>0</v>
      </c>
      <c r="P29807">
        <v>713.07979999999998</v>
      </c>
      <c r="Q29807">
        <v>713.07979999999998</v>
      </c>
      <c r="R29807" s="3" t="s">
        <v>16030</v>
      </c>
      <c r="S29807">
        <v>1037.4907407407406</v>
      </c>
    </row>
    <row r="29808" spans="1:19" x14ac:dyDescent="0.25">
      <c r="A29808">
        <v>225</v>
      </c>
      <c r="B29808" s="2">
        <v>41283</v>
      </c>
      <c r="C29808" s="2">
        <v>41295</v>
      </c>
      <c r="D29808" s="2">
        <v>41290</v>
      </c>
      <c r="E29808">
        <v>19428</v>
      </c>
      <c r="F29808">
        <v>1</v>
      </c>
      <c r="G29808">
        <v>8</v>
      </c>
      <c r="H29808" s="3" t="s">
        <v>73547</v>
      </c>
      <c r="I29808">
        <v>2</v>
      </c>
      <c r="J29808">
        <v>1</v>
      </c>
      <c r="K29808">
        <v>1</v>
      </c>
      <c r="L29808">
        <v>8.99</v>
      </c>
      <c r="M29808">
        <v>8.99</v>
      </c>
      <c r="N29808">
        <v>0</v>
      </c>
      <c r="O29808">
        <v>0</v>
      </c>
      <c r="P29808">
        <v>6.9222999999999999</v>
      </c>
      <c r="Q29808">
        <v>6.9222999999999999</v>
      </c>
      <c r="R29808" s="3" t="s">
        <v>16030</v>
      </c>
      <c r="S29808">
        <v>8.3240740740740744</v>
      </c>
    </row>
    <row r="29809" spans="1:19" x14ac:dyDescent="0.25">
      <c r="A29809">
        <v>234</v>
      </c>
      <c r="B29809" s="2">
        <v>41283</v>
      </c>
      <c r="C29809" s="2">
        <v>41295</v>
      </c>
      <c r="D29809" s="2">
        <v>41290</v>
      </c>
      <c r="E29809">
        <v>19428</v>
      </c>
      <c r="F29809">
        <v>1</v>
      </c>
      <c r="G29809">
        <v>8</v>
      </c>
      <c r="H29809" s="3" t="s">
        <v>73547</v>
      </c>
      <c r="I29809">
        <v>3</v>
      </c>
      <c r="J29809">
        <v>1</v>
      </c>
      <c r="K29809">
        <v>1</v>
      </c>
      <c r="L29809">
        <v>49.99</v>
      </c>
      <c r="M29809">
        <v>49.99</v>
      </c>
      <c r="N29809">
        <v>0</v>
      </c>
      <c r="O29809">
        <v>0</v>
      </c>
      <c r="P29809">
        <v>38.4923</v>
      </c>
      <c r="Q29809">
        <v>38.4923</v>
      </c>
      <c r="R29809" s="3" t="s">
        <v>16030</v>
      </c>
      <c r="S29809">
        <v>46.287037037037038</v>
      </c>
    </row>
    <row r="29810" spans="1:19" x14ac:dyDescent="0.25">
      <c r="A29810">
        <v>372</v>
      </c>
      <c r="B29810" s="2">
        <v>41284</v>
      </c>
      <c r="C29810" s="2">
        <v>41296</v>
      </c>
      <c r="D29810" s="2">
        <v>41291</v>
      </c>
      <c r="E29810">
        <v>16388</v>
      </c>
      <c r="F29810">
        <v>1</v>
      </c>
      <c r="G29810">
        <v>7</v>
      </c>
      <c r="H29810" s="3" t="s">
        <v>73548</v>
      </c>
      <c r="I29810">
        <v>1</v>
      </c>
      <c r="J29810">
        <v>1</v>
      </c>
      <c r="K29810">
        <v>1</v>
      </c>
      <c r="L29810">
        <v>2443.35</v>
      </c>
      <c r="M29810">
        <v>2443.35</v>
      </c>
      <c r="N29810">
        <v>0</v>
      </c>
      <c r="O29810">
        <v>0</v>
      </c>
      <c r="P29810">
        <v>1554.9478999999999</v>
      </c>
      <c r="Q29810">
        <v>1554.9478999999999</v>
      </c>
      <c r="R29810" s="3" t="s">
        <v>16030</v>
      </c>
      <c r="S29810">
        <v>2262.3611111111109</v>
      </c>
    </row>
    <row r="29811" spans="1:19" x14ac:dyDescent="0.25">
      <c r="A29811">
        <v>477</v>
      </c>
      <c r="B29811" s="2">
        <v>41284</v>
      </c>
      <c r="C29811" s="2">
        <v>41296</v>
      </c>
      <c r="D29811" s="2">
        <v>41291</v>
      </c>
      <c r="E29811">
        <v>16388</v>
      </c>
      <c r="F29811">
        <v>1</v>
      </c>
      <c r="G29811">
        <v>7</v>
      </c>
      <c r="H29811" s="3" t="s">
        <v>73548</v>
      </c>
      <c r="I29811">
        <v>2</v>
      </c>
      <c r="J29811">
        <v>1</v>
      </c>
      <c r="K29811">
        <v>1</v>
      </c>
      <c r="L29811">
        <v>4.99</v>
      </c>
      <c r="M29811">
        <v>4.99</v>
      </c>
      <c r="N29811">
        <v>0</v>
      </c>
      <c r="O29811">
        <v>0</v>
      </c>
      <c r="P29811">
        <v>1.8663000000000001</v>
      </c>
      <c r="Q29811">
        <v>1.8663000000000001</v>
      </c>
      <c r="R29811" s="3" t="s">
        <v>16030</v>
      </c>
      <c r="S29811">
        <v>4.6203703703703702</v>
      </c>
    </row>
    <row r="29812" spans="1:19" x14ac:dyDescent="0.25">
      <c r="A29812">
        <v>479</v>
      </c>
      <c r="B29812" s="2">
        <v>41284</v>
      </c>
      <c r="C29812" s="2">
        <v>41296</v>
      </c>
      <c r="D29812" s="2">
        <v>41291</v>
      </c>
      <c r="E29812">
        <v>16388</v>
      </c>
      <c r="F29812">
        <v>1</v>
      </c>
      <c r="G29812">
        <v>7</v>
      </c>
      <c r="H29812" s="3" t="s">
        <v>73548</v>
      </c>
      <c r="I29812">
        <v>3</v>
      </c>
      <c r="J29812">
        <v>1</v>
      </c>
      <c r="K29812">
        <v>1</v>
      </c>
      <c r="L29812">
        <v>8.99</v>
      </c>
      <c r="M29812">
        <v>8.99</v>
      </c>
      <c r="N29812">
        <v>0</v>
      </c>
      <c r="O29812">
        <v>0</v>
      </c>
      <c r="P29812">
        <v>3.3622999999999998</v>
      </c>
      <c r="Q29812">
        <v>3.3622999999999998</v>
      </c>
      <c r="R29812" s="3" t="s">
        <v>16030</v>
      </c>
      <c r="S29812">
        <v>8.3240740740740744</v>
      </c>
    </row>
    <row r="29813" spans="1:19" x14ac:dyDescent="0.25">
      <c r="A29813">
        <v>222</v>
      </c>
      <c r="B29813" s="2">
        <v>41284</v>
      </c>
      <c r="C29813" s="2">
        <v>41296</v>
      </c>
      <c r="D29813" s="2">
        <v>41291</v>
      </c>
      <c r="E29813">
        <v>16388</v>
      </c>
      <c r="F29813">
        <v>1</v>
      </c>
      <c r="G29813">
        <v>7</v>
      </c>
      <c r="H29813" s="3" t="s">
        <v>73548</v>
      </c>
      <c r="I29813">
        <v>4</v>
      </c>
      <c r="J29813">
        <v>1</v>
      </c>
      <c r="K29813">
        <v>1</v>
      </c>
      <c r="L29813">
        <v>34.99</v>
      </c>
      <c r="M29813">
        <v>34.99</v>
      </c>
      <c r="N29813">
        <v>0</v>
      </c>
      <c r="O29813">
        <v>0</v>
      </c>
      <c r="P29813">
        <v>13.0863</v>
      </c>
      <c r="Q29813">
        <v>13.0863</v>
      </c>
      <c r="R29813" s="3" t="s">
        <v>16030</v>
      </c>
      <c r="S29813">
        <v>32.398148148148145</v>
      </c>
    </row>
    <row r="29814" spans="1:19" x14ac:dyDescent="0.25">
      <c r="A29814">
        <v>376</v>
      </c>
      <c r="B29814" s="2">
        <v>41284</v>
      </c>
      <c r="C29814" s="2">
        <v>41296</v>
      </c>
      <c r="D29814" s="2">
        <v>41291</v>
      </c>
      <c r="E29814">
        <v>16394</v>
      </c>
      <c r="F29814">
        <v>1</v>
      </c>
      <c r="G29814">
        <v>7</v>
      </c>
      <c r="H29814" s="3" t="s">
        <v>73549</v>
      </c>
      <c r="I29814">
        <v>1</v>
      </c>
      <c r="J29814">
        <v>1</v>
      </c>
      <c r="K29814">
        <v>1</v>
      </c>
      <c r="L29814">
        <v>2443.35</v>
      </c>
      <c r="M29814">
        <v>2443.35</v>
      </c>
      <c r="N29814">
        <v>0</v>
      </c>
      <c r="O29814">
        <v>0</v>
      </c>
      <c r="P29814">
        <v>1554.9478999999999</v>
      </c>
      <c r="Q29814">
        <v>1554.9478999999999</v>
      </c>
      <c r="R29814" s="3" t="s">
        <v>16030</v>
      </c>
      <c r="S29814">
        <v>2262.3611111111109</v>
      </c>
    </row>
    <row r="29815" spans="1:19" x14ac:dyDescent="0.25">
      <c r="A29815">
        <v>214</v>
      </c>
      <c r="B29815" s="2">
        <v>41284</v>
      </c>
      <c r="C29815" s="2">
        <v>41296</v>
      </c>
      <c r="D29815" s="2">
        <v>41291</v>
      </c>
      <c r="E29815">
        <v>16394</v>
      </c>
      <c r="F29815">
        <v>1</v>
      </c>
      <c r="G29815">
        <v>7</v>
      </c>
      <c r="H29815" s="3" t="s">
        <v>73549</v>
      </c>
      <c r="I29815">
        <v>2</v>
      </c>
      <c r="J29815">
        <v>1</v>
      </c>
      <c r="K29815">
        <v>1</v>
      </c>
      <c r="L29815">
        <v>34.99</v>
      </c>
      <c r="M29815">
        <v>34.99</v>
      </c>
      <c r="N29815">
        <v>0</v>
      </c>
      <c r="O29815">
        <v>0</v>
      </c>
      <c r="P29815">
        <v>13.0863</v>
      </c>
      <c r="Q29815">
        <v>13.0863</v>
      </c>
      <c r="R29815" s="3" t="s">
        <v>16030</v>
      </c>
      <c r="S29815">
        <v>32.398148148148145</v>
      </c>
    </row>
    <row r="29816" spans="1:19" x14ac:dyDescent="0.25">
      <c r="A29816">
        <v>374</v>
      </c>
      <c r="B29816" s="2">
        <v>41284</v>
      </c>
      <c r="C29816" s="2">
        <v>41296</v>
      </c>
      <c r="D29816" s="2">
        <v>41291</v>
      </c>
      <c r="E29816">
        <v>20181</v>
      </c>
      <c r="F29816">
        <v>2</v>
      </c>
      <c r="G29816">
        <v>4</v>
      </c>
      <c r="H29816" s="3" t="s">
        <v>3606</v>
      </c>
      <c r="I29816">
        <v>1</v>
      </c>
      <c r="J29816">
        <v>1</v>
      </c>
      <c r="K29816">
        <v>1</v>
      </c>
      <c r="L29816">
        <v>2443.35</v>
      </c>
      <c r="M29816">
        <v>2443.35</v>
      </c>
      <c r="N29816">
        <v>0</v>
      </c>
      <c r="O29816">
        <v>0</v>
      </c>
      <c r="P29816">
        <v>1554.9478999999999</v>
      </c>
      <c r="Q29816">
        <v>1554.9478999999999</v>
      </c>
      <c r="R29816" s="3" t="s">
        <v>16030</v>
      </c>
      <c r="S29816">
        <v>2262.3611111111109</v>
      </c>
    </row>
    <row r="29817" spans="1:19" x14ac:dyDescent="0.25">
      <c r="A29817">
        <v>588</v>
      </c>
      <c r="B29817" s="2">
        <v>41284</v>
      </c>
      <c r="C29817" s="2">
        <v>41296</v>
      </c>
      <c r="D29817" s="2">
        <v>41291</v>
      </c>
      <c r="E29817">
        <v>13849</v>
      </c>
      <c r="F29817">
        <v>1</v>
      </c>
      <c r="G29817">
        <v>1</v>
      </c>
      <c r="H29817" s="3" t="s">
        <v>73550</v>
      </c>
      <c r="I29817">
        <v>1</v>
      </c>
      <c r="J29817">
        <v>1</v>
      </c>
      <c r="K29817">
        <v>1</v>
      </c>
      <c r="L29817">
        <v>769.49</v>
      </c>
      <c r="M29817">
        <v>769.49</v>
      </c>
      <c r="N29817">
        <v>0</v>
      </c>
      <c r="O29817">
        <v>0</v>
      </c>
      <c r="P29817">
        <v>419.77839999999998</v>
      </c>
      <c r="Q29817">
        <v>419.77839999999998</v>
      </c>
      <c r="R29817" s="3" t="s">
        <v>16030</v>
      </c>
      <c r="S29817">
        <v>712.49074074074065</v>
      </c>
    </row>
    <row r="29818" spans="1:19" x14ac:dyDescent="0.25">
      <c r="A29818">
        <v>475</v>
      </c>
      <c r="B29818" s="2">
        <v>41284</v>
      </c>
      <c r="C29818" s="2">
        <v>41296</v>
      </c>
      <c r="D29818" s="2">
        <v>41291</v>
      </c>
      <c r="E29818">
        <v>13849</v>
      </c>
      <c r="F29818">
        <v>1</v>
      </c>
      <c r="G29818">
        <v>1</v>
      </c>
      <c r="H29818" s="3" t="s">
        <v>73550</v>
      </c>
      <c r="I29818">
        <v>2</v>
      </c>
      <c r="J29818">
        <v>1</v>
      </c>
      <c r="K29818">
        <v>1</v>
      </c>
      <c r="L29818">
        <v>69.989999999999995</v>
      </c>
      <c r="M29818">
        <v>69.989999999999995</v>
      </c>
      <c r="N29818">
        <v>0</v>
      </c>
      <c r="O29818">
        <v>0</v>
      </c>
      <c r="P29818">
        <v>26.176300000000001</v>
      </c>
      <c r="Q29818">
        <v>26.176300000000001</v>
      </c>
      <c r="R29818" s="3" t="s">
        <v>16030</v>
      </c>
      <c r="S29818">
        <v>64.805555555555543</v>
      </c>
    </row>
    <row r="29819" spans="1:19" x14ac:dyDescent="0.25">
      <c r="A29819">
        <v>473</v>
      </c>
      <c r="B29819" s="2">
        <v>41284</v>
      </c>
      <c r="C29819" s="2">
        <v>41296</v>
      </c>
      <c r="D29819" s="2">
        <v>41291</v>
      </c>
      <c r="E29819">
        <v>13849</v>
      </c>
      <c r="F29819">
        <v>1</v>
      </c>
      <c r="G29819">
        <v>1</v>
      </c>
      <c r="H29819" s="3" t="s">
        <v>73550</v>
      </c>
      <c r="I29819">
        <v>3</v>
      </c>
      <c r="J29819">
        <v>1</v>
      </c>
      <c r="K29819">
        <v>1</v>
      </c>
      <c r="L29819">
        <v>63.5</v>
      </c>
      <c r="M29819">
        <v>63.5</v>
      </c>
      <c r="N29819">
        <v>0</v>
      </c>
      <c r="O29819">
        <v>0</v>
      </c>
      <c r="P29819">
        <v>23.748999999999999</v>
      </c>
      <c r="Q29819">
        <v>23.748999999999999</v>
      </c>
      <c r="R29819" s="3" t="s">
        <v>16030</v>
      </c>
      <c r="S29819">
        <v>58.796296296296291</v>
      </c>
    </row>
    <row r="29820" spans="1:19" x14ac:dyDescent="0.25">
      <c r="A29820">
        <v>355</v>
      </c>
      <c r="B29820" s="2">
        <v>41284</v>
      </c>
      <c r="C29820" s="2">
        <v>41296</v>
      </c>
      <c r="D29820" s="2">
        <v>41291</v>
      </c>
      <c r="E29820">
        <v>11154</v>
      </c>
      <c r="F29820">
        <v>1</v>
      </c>
      <c r="G29820">
        <v>1</v>
      </c>
      <c r="H29820" s="3" t="s">
        <v>3608</v>
      </c>
      <c r="I29820">
        <v>1</v>
      </c>
      <c r="J29820">
        <v>1</v>
      </c>
      <c r="K29820">
        <v>1</v>
      </c>
      <c r="L29820">
        <v>2319.9899999999998</v>
      </c>
      <c r="M29820">
        <v>2319.9899999999998</v>
      </c>
      <c r="N29820">
        <v>0</v>
      </c>
      <c r="O29820">
        <v>0</v>
      </c>
      <c r="P29820">
        <v>1265.6195</v>
      </c>
      <c r="Q29820">
        <v>1265.6195</v>
      </c>
      <c r="R29820" s="3" t="s">
        <v>16030</v>
      </c>
      <c r="S29820">
        <v>2148.1388888888887</v>
      </c>
    </row>
    <row r="29821" spans="1:19" x14ac:dyDescent="0.25">
      <c r="A29821">
        <v>353</v>
      </c>
      <c r="B29821" s="2">
        <v>41284</v>
      </c>
      <c r="C29821" s="2">
        <v>41296</v>
      </c>
      <c r="D29821" s="2">
        <v>41291</v>
      </c>
      <c r="E29821">
        <v>11191</v>
      </c>
      <c r="F29821">
        <v>2</v>
      </c>
      <c r="G29821">
        <v>4</v>
      </c>
      <c r="H29821" s="3" t="s">
        <v>3609</v>
      </c>
      <c r="I29821">
        <v>1</v>
      </c>
      <c r="J29821">
        <v>1</v>
      </c>
      <c r="K29821">
        <v>1</v>
      </c>
      <c r="L29821">
        <v>2319.9899999999998</v>
      </c>
      <c r="M29821">
        <v>2319.9899999999998</v>
      </c>
      <c r="N29821">
        <v>0</v>
      </c>
      <c r="O29821">
        <v>0</v>
      </c>
      <c r="P29821">
        <v>1265.6195</v>
      </c>
      <c r="Q29821">
        <v>1265.6195</v>
      </c>
      <c r="R29821" s="3" t="s">
        <v>16030</v>
      </c>
      <c r="S29821">
        <v>2148.1388888888887</v>
      </c>
    </row>
    <row r="29822" spans="1:19" x14ac:dyDescent="0.25">
      <c r="A29822">
        <v>537</v>
      </c>
      <c r="B29822" s="2">
        <v>41284</v>
      </c>
      <c r="C29822" s="2">
        <v>41296</v>
      </c>
      <c r="D29822" s="2">
        <v>41291</v>
      </c>
      <c r="E29822">
        <v>11191</v>
      </c>
      <c r="F29822">
        <v>1</v>
      </c>
      <c r="G29822">
        <v>4</v>
      </c>
      <c r="H29822" s="3" t="s">
        <v>3609</v>
      </c>
      <c r="I29822">
        <v>2</v>
      </c>
      <c r="J29822">
        <v>1</v>
      </c>
      <c r="K29822">
        <v>1</v>
      </c>
      <c r="L29822">
        <v>35</v>
      </c>
      <c r="M29822">
        <v>35</v>
      </c>
      <c r="N29822">
        <v>0</v>
      </c>
      <c r="O29822">
        <v>0</v>
      </c>
      <c r="P29822">
        <v>13.09</v>
      </c>
      <c r="Q29822">
        <v>13.09</v>
      </c>
      <c r="R29822" s="3" t="s">
        <v>16030</v>
      </c>
      <c r="S29822">
        <v>32.407407407407405</v>
      </c>
    </row>
    <row r="29823" spans="1:19" x14ac:dyDescent="0.25">
      <c r="A29823">
        <v>528</v>
      </c>
      <c r="B29823" s="2">
        <v>41284</v>
      </c>
      <c r="C29823" s="2">
        <v>41296</v>
      </c>
      <c r="D29823" s="2">
        <v>41291</v>
      </c>
      <c r="E29823">
        <v>11191</v>
      </c>
      <c r="F29823">
        <v>1</v>
      </c>
      <c r="G29823">
        <v>4</v>
      </c>
      <c r="H29823" s="3" t="s">
        <v>3609</v>
      </c>
      <c r="I29823">
        <v>3</v>
      </c>
      <c r="J29823">
        <v>1</v>
      </c>
      <c r="K29823">
        <v>1</v>
      </c>
      <c r="L29823">
        <v>4.99</v>
      </c>
      <c r="M29823">
        <v>4.99</v>
      </c>
      <c r="N29823">
        <v>0</v>
      </c>
      <c r="O29823">
        <v>0</v>
      </c>
      <c r="P29823">
        <v>1.8663000000000001</v>
      </c>
      <c r="Q29823">
        <v>1.8663000000000001</v>
      </c>
      <c r="R29823" s="3" t="s">
        <v>16030</v>
      </c>
      <c r="S29823">
        <v>4.6203703703703702</v>
      </c>
    </row>
    <row r="29824" spans="1:19" x14ac:dyDescent="0.25">
      <c r="A29824">
        <v>565</v>
      </c>
      <c r="B29824" s="2">
        <v>41284</v>
      </c>
      <c r="C29824" s="2">
        <v>41296</v>
      </c>
      <c r="D29824" s="2">
        <v>41291</v>
      </c>
      <c r="E29824">
        <v>28672</v>
      </c>
      <c r="F29824">
        <v>1</v>
      </c>
      <c r="G29824">
        <v>4</v>
      </c>
      <c r="H29824" s="3" t="s">
        <v>73551</v>
      </c>
      <c r="I29824">
        <v>1</v>
      </c>
      <c r="J29824">
        <v>1</v>
      </c>
      <c r="K29824">
        <v>1</v>
      </c>
      <c r="L29824">
        <v>742.35</v>
      </c>
      <c r="M29824">
        <v>742.35</v>
      </c>
      <c r="N29824">
        <v>0</v>
      </c>
      <c r="O29824">
        <v>0</v>
      </c>
      <c r="P29824">
        <v>461.44479999999999</v>
      </c>
      <c r="Q29824">
        <v>461.44479999999999</v>
      </c>
      <c r="R29824" s="3" t="s">
        <v>16030</v>
      </c>
      <c r="S29824">
        <v>687.36111111111109</v>
      </c>
    </row>
    <row r="29825" spans="1:19" x14ac:dyDescent="0.25">
      <c r="A29825">
        <v>214</v>
      </c>
      <c r="B29825" s="2">
        <v>41284</v>
      </c>
      <c r="C29825" s="2">
        <v>41296</v>
      </c>
      <c r="D29825" s="2">
        <v>41291</v>
      </c>
      <c r="E29825">
        <v>28672</v>
      </c>
      <c r="F29825">
        <v>1</v>
      </c>
      <c r="G29825">
        <v>4</v>
      </c>
      <c r="H29825" s="3" t="s">
        <v>73551</v>
      </c>
      <c r="I29825">
        <v>2</v>
      </c>
      <c r="J29825">
        <v>1</v>
      </c>
      <c r="K29825">
        <v>1</v>
      </c>
      <c r="L29825">
        <v>34.99</v>
      </c>
      <c r="M29825">
        <v>34.99</v>
      </c>
      <c r="N29825">
        <v>0</v>
      </c>
      <c r="O29825">
        <v>0</v>
      </c>
      <c r="P29825">
        <v>13.0863</v>
      </c>
      <c r="Q29825">
        <v>13.0863</v>
      </c>
      <c r="R29825" s="3" t="s">
        <v>16030</v>
      </c>
      <c r="S29825">
        <v>32.398148148148145</v>
      </c>
    </row>
    <row r="29826" spans="1:19" x14ac:dyDescent="0.25">
      <c r="A29826">
        <v>566</v>
      </c>
      <c r="B29826" s="2">
        <v>41284</v>
      </c>
      <c r="C29826" s="2">
        <v>41296</v>
      </c>
      <c r="D29826" s="2">
        <v>41291</v>
      </c>
      <c r="E29826">
        <v>28667</v>
      </c>
      <c r="F29826">
        <v>13</v>
      </c>
      <c r="G29826">
        <v>1</v>
      </c>
      <c r="H29826" s="3" t="s">
        <v>73552</v>
      </c>
      <c r="I29826">
        <v>1</v>
      </c>
      <c r="J29826">
        <v>1</v>
      </c>
      <c r="K29826">
        <v>1</v>
      </c>
      <c r="L29826">
        <v>742.35</v>
      </c>
      <c r="M29826">
        <v>742.35</v>
      </c>
      <c r="N29826">
        <v>0</v>
      </c>
      <c r="O29826">
        <v>0</v>
      </c>
      <c r="P29826">
        <v>461.44479999999999</v>
      </c>
      <c r="Q29826">
        <v>461.44479999999999</v>
      </c>
      <c r="R29826" s="3" t="s">
        <v>16030</v>
      </c>
      <c r="S29826">
        <v>687.36111111111109</v>
      </c>
    </row>
    <row r="29827" spans="1:19" x14ac:dyDescent="0.25">
      <c r="A29827">
        <v>228</v>
      </c>
      <c r="B29827" s="2">
        <v>41284</v>
      </c>
      <c r="C29827" s="2">
        <v>41296</v>
      </c>
      <c r="D29827" s="2">
        <v>41291</v>
      </c>
      <c r="E29827">
        <v>28667</v>
      </c>
      <c r="F29827">
        <v>1</v>
      </c>
      <c r="G29827">
        <v>1</v>
      </c>
      <c r="H29827" s="3" t="s">
        <v>73552</v>
      </c>
      <c r="I29827">
        <v>2</v>
      </c>
      <c r="J29827">
        <v>1</v>
      </c>
      <c r="K29827">
        <v>1</v>
      </c>
      <c r="L29827">
        <v>49.99</v>
      </c>
      <c r="M29827">
        <v>49.99</v>
      </c>
      <c r="N29827">
        <v>0</v>
      </c>
      <c r="O29827">
        <v>0</v>
      </c>
      <c r="P29827">
        <v>38.4923</v>
      </c>
      <c r="Q29827">
        <v>38.4923</v>
      </c>
      <c r="R29827" s="3" t="s">
        <v>16030</v>
      </c>
      <c r="S29827">
        <v>46.287037037037038</v>
      </c>
    </row>
    <row r="29828" spans="1:19" x14ac:dyDescent="0.25">
      <c r="A29828">
        <v>605</v>
      </c>
      <c r="B29828" s="2">
        <v>41284</v>
      </c>
      <c r="C29828" s="2">
        <v>41296</v>
      </c>
      <c r="D29828" s="2">
        <v>41291</v>
      </c>
      <c r="E29828">
        <v>21465</v>
      </c>
      <c r="F29828">
        <v>1</v>
      </c>
      <c r="G29828">
        <v>4</v>
      </c>
      <c r="H29828" s="3" t="s">
        <v>73553</v>
      </c>
      <c r="I29828">
        <v>1</v>
      </c>
      <c r="J29828">
        <v>1</v>
      </c>
      <c r="K29828">
        <v>1</v>
      </c>
      <c r="L29828">
        <v>539.99</v>
      </c>
      <c r="M29828">
        <v>539.99</v>
      </c>
      <c r="N29828">
        <v>0</v>
      </c>
      <c r="O29828">
        <v>0</v>
      </c>
      <c r="P29828">
        <v>343.64960000000002</v>
      </c>
      <c r="Q29828">
        <v>343.64960000000002</v>
      </c>
      <c r="R29828" s="3" t="s">
        <v>16030</v>
      </c>
      <c r="S29828">
        <v>499.9907407407407</v>
      </c>
    </row>
    <row r="29829" spans="1:19" x14ac:dyDescent="0.25">
      <c r="A29829">
        <v>214</v>
      </c>
      <c r="B29829" s="2">
        <v>41284</v>
      </c>
      <c r="C29829" s="2">
        <v>41296</v>
      </c>
      <c r="D29829" s="2">
        <v>41291</v>
      </c>
      <c r="E29829">
        <v>21465</v>
      </c>
      <c r="F29829">
        <v>1</v>
      </c>
      <c r="G29829">
        <v>4</v>
      </c>
      <c r="H29829" s="3" t="s">
        <v>73553</v>
      </c>
      <c r="I29829">
        <v>2</v>
      </c>
      <c r="J29829">
        <v>1</v>
      </c>
      <c r="K29829">
        <v>1</v>
      </c>
      <c r="L29829">
        <v>34.99</v>
      </c>
      <c r="M29829">
        <v>34.99</v>
      </c>
      <c r="N29829">
        <v>0</v>
      </c>
      <c r="O29829">
        <v>0</v>
      </c>
      <c r="P29829">
        <v>13.0863</v>
      </c>
      <c r="Q29829">
        <v>13.0863</v>
      </c>
      <c r="R29829" s="3" t="s">
        <v>16030</v>
      </c>
      <c r="S29829">
        <v>32.398148148148145</v>
      </c>
    </row>
    <row r="29830" spans="1:19" x14ac:dyDescent="0.25">
      <c r="A29830">
        <v>584</v>
      </c>
      <c r="B29830" s="2">
        <v>41284</v>
      </c>
      <c r="C29830" s="2">
        <v>41296</v>
      </c>
      <c r="D29830" s="2">
        <v>41291</v>
      </c>
      <c r="E29830">
        <v>21469</v>
      </c>
      <c r="F29830">
        <v>1</v>
      </c>
      <c r="G29830">
        <v>4</v>
      </c>
      <c r="H29830" s="3" t="s">
        <v>73554</v>
      </c>
      <c r="I29830">
        <v>1</v>
      </c>
      <c r="J29830">
        <v>1</v>
      </c>
      <c r="K29830">
        <v>1</v>
      </c>
      <c r="L29830">
        <v>539.99</v>
      </c>
      <c r="M29830">
        <v>539.99</v>
      </c>
      <c r="N29830">
        <v>0</v>
      </c>
      <c r="O29830">
        <v>0</v>
      </c>
      <c r="P29830">
        <v>343.64960000000002</v>
      </c>
      <c r="Q29830">
        <v>343.64960000000002</v>
      </c>
      <c r="R29830" s="3" t="s">
        <v>16030</v>
      </c>
      <c r="S29830">
        <v>499.9907407407407</v>
      </c>
    </row>
    <row r="29831" spans="1:19" x14ac:dyDescent="0.25">
      <c r="A29831">
        <v>477</v>
      </c>
      <c r="B29831" s="2">
        <v>41284</v>
      </c>
      <c r="C29831" s="2">
        <v>41296</v>
      </c>
      <c r="D29831" s="2">
        <v>41291</v>
      </c>
      <c r="E29831">
        <v>21469</v>
      </c>
      <c r="F29831">
        <v>1</v>
      </c>
      <c r="G29831">
        <v>4</v>
      </c>
      <c r="H29831" s="3" t="s">
        <v>73554</v>
      </c>
      <c r="I29831">
        <v>2</v>
      </c>
      <c r="J29831">
        <v>1</v>
      </c>
      <c r="K29831">
        <v>1</v>
      </c>
      <c r="L29831">
        <v>4.99</v>
      </c>
      <c r="M29831">
        <v>4.99</v>
      </c>
      <c r="N29831">
        <v>0</v>
      </c>
      <c r="O29831">
        <v>0</v>
      </c>
      <c r="P29831">
        <v>1.8663000000000001</v>
      </c>
      <c r="Q29831">
        <v>1.8663000000000001</v>
      </c>
      <c r="R29831" s="3" t="s">
        <v>16030</v>
      </c>
      <c r="S29831">
        <v>4.6203703703703702</v>
      </c>
    </row>
    <row r="29832" spans="1:19" x14ac:dyDescent="0.25">
      <c r="A29832">
        <v>479</v>
      </c>
      <c r="B29832" s="2">
        <v>41284</v>
      </c>
      <c r="C29832" s="2">
        <v>41296</v>
      </c>
      <c r="D29832" s="2">
        <v>41291</v>
      </c>
      <c r="E29832">
        <v>21469</v>
      </c>
      <c r="F29832">
        <v>1</v>
      </c>
      <c r="G29832">
        <v>4</v>
      </c>
      <c r="H29832" s="3" t="s">
        <v>73554</v>
      </c>
      <c r="I29832">
        <v>3</v>
      </c>
      <c r="J29832">
        <v>1</v>
      </c>
      <c r="K29832">
        <v>1</v>
      </c>
      <c r="L29832">
        <v>8.99</v>
      </c>
      <c r="M29832">
        <v>8.99</v>
      </c>
      <c r="N29832">
        <v>0</v>
      </c>
      <c r="O29832">
        <v>0</v>
      </c>
      <c r="P29832">
        <v>3.3622999999999998</v>
      </c>
      <c r="Q29832">
        <v>3.3622999999999998</v>
      </c>
      <c r="R29832" s="3" t="s">
        <v>16030</v>
      </c>
      <c r="S29832">
        <v>8.3240740740740744</v>
      </c>
    </row>
    <row r="29833" spans="1:19" x14ac:dyDescent="0.25">
      <c r="A29833">
        <v>214</v>
      </c>
      <c r="B29833" s="2">
        <v>41284</v>
      </c>
      <c r="C29833" s="2">
        <v>41296</v>
      </c>
      <c r="D29833" s="2">
        <v>41291</v>
      </c>
      <c r="E29833">
        <v>21469</v>
      </c>
      <c r="F29833">
        <v>1</v>
      </c>
      <c r="G29833">
        <v>4</v>
      </c>
      <c r="H29833" s="3" t="s">
        <v>73554</v>
      </c>
      <c r="I29833">
        <v>4</v>
      </c>
      <c r="J29833">
        <v>1</v>
      </c>
      <c r="K29833">
        <v>1</v>
      </c>
      <c r="L29833">
        <v>34.99</v>
      </c>
      <c r="M29833">
        <v>34.99</v>
      </c>
      <c r="N29833">
        <v>0</v>
      </c>
      <c r="O29833">
        <v>0</v>
      </c>
      <c r="P29833">
        <v>13.0863</v>
      </c>
      <c r="Q29833">
        <v>13.0863</v>
      </c>
      <c r="R29833" s="3" t="s">
        <v>16030</v>
      </c>
      <c r="S29833">
        <v>32.398148148148145</v>
      </c>
    </row>
    <row r="29834" spans="1:19" x14ac:dyDescent="0.25">
      <c r="A29834">
        <v>584</v>
      </c>
      <c r="B29834" s="2">
        <v>41284</v>
      </c>
      <c r="C29834" s="2">
        <v>41296</v>
      </c>
      <c r="D29834" s="2">
        <v>41291</v>
      </c>
      <c r="E29834">
        <v>21438</v>
      </c>
      <c r="F29834">
        <v>1</v>
      </c>
      <c r="G29834">
        <v>4</v>
      </c>
      <c r="H29834" s="3" t="s">
        <v>73555</v>
      </c>
      <c r="I29834">
        <v>1</v>
      </c>
      <c r="J29834">
        <v>1</v>
      </c>
      <c r="K29834">
        <v>1</v>
      </c>
      <c r="L29834">
        <v>539.99</v>
      </c>
      <c r="M29834">
        <v>539.99</v>
      </c>
      <c r="N29834">
        <v>0</v>
      </c>
      <c r="O29834">
        <v>0</v>
      </c>
      <c r="P29834">
        <v>343.64960000000002</v>
      </c>
      <c r="Q29834">
        <v>343.64960000000002</v>
      </c>
      <c r="R29834" s="3" t="s">
        <v>16030</v>
      </c>
      <c r="S29834">
        <v>499.9907407407407</v>
      </c>
    </row>
    <row r="29835" spans="1:19" x14ac:dyDescent="0.25">
      <c r="A29835">
        <v>538</v>
      </c>
      <c r="B29835" s="2">
        <v>41284</v>
      </c>
      <c r="C29835" s="2">
        <v>41296</v>
      </c>
      <c r="D29835" s="2">
        <v>41291</v>
      </c>
      <c r="E29835">
        <v>21438</v>
      </c>
      <c r="F29835">
        <v>1</v>
      </c>
      <c r="G29835">
        <v>4</v>
      </c>
      <c r="H29835" s="3" t="s">
        <v>73555</v>
      </c>
      <c r="I29835">
        <v>2</v>
      </c>
      <c r="J29835">
        <v>1</v>
      </c>
      <c r="K29835">
        <v>1</v>
      </c>
      <c r="L29835">
        <v>21.49</v>
      </c>
      <c r="M29835">
        <v>21.49</v>
      </c>
      <c r="N29835">
        <v>0</v>
      </c>
      <c r="O29835">
        <v>0</v>
      </c>
      <c r="P29835">
        <v>8.0373000000000001</v>
      </c>
      <c r="Q29835">
        <v>8.0373000000000001</v>
      </c>
      <c r="R29835" s="3" t="s">
        <v>16030</v>
      </c>
      <c r="S29835">
        <v>19.898148148148145</v>
      </c>
    </row>
    <row r="29836" spans="1:19" x14ac:dyDescent="0.25">
      <c r="A29836">
        <v>353</v>
      </c>
      <c r="B29836" s="2">
        <v>41285</v>
      </c>
      <c r="C29836" s="2">
        <v>41297</v>
      </c>
      <c r="D29836" s="2">
        <v>41292</v>
      </c>
      <c r="E29836">
        <v>11417</v>
      </c>
      <c r="F29836">
        <v>2</v>
      </c>
      <c r="G29836">
        <v>7</v>
      </c>
      <c r="H29836" s="3" t="s">
        <v>3614</v>
      </c>
      <c r="I29836">
        <v>1</v>
      </c>
      <c r="J29836">
        <v>1</v>
      </c>
      <c r="K29836">
        <v>1</v>
      </c>
      <c r="L29836">
        <v>2319.9899999999998</v>
      </c>
      <c r="M29836">
        <v>2319.9899999999998</v>
      </c>
      <c r="N29836">
        <v>0</v>
      </c>
      <c r="O29836">
        <v>0</v>
      </c>
      <c r="P29836">
        <v>1265.6195</v>
      </c>
      <c r="Q29836">
        <v>1265.6195</v>
      </c>
      <c r="R29836" s="3" t="s">
        <v>16030</v>
      </c>
      <c r="S29836">
        <v>2148.1388888888887</v>
      </c>
    </row>
    <row r="29837" spans="1:19" x14ac:dyDescent="0.25">
      <c r="A29837">
        <v>485</v>
      </c>
      <c r="B29837" s="2">
        <v>41285</v>
      </c>
      <c r="C29837" s="2">
        <v>41297</v>
      </c>
      <c r="D29837" s="2">
        <v>41292</v>
      </c>
      <c r="E29837">
        <v>11417</v>
      </c>
      <c r="F29837">
        <v>1</v>
      </c>
      <c r="G29837">
        <v>7</v>
      </c>
      <c r="H29837" s="3" t="s">
        <v>3614</v>
      </c>
      <c r="I29837">
        <v>2</v>
      </c>
      <c r="J29837">
        <v>1</v>
      </c>
      <c r="K29837">
        <v>1</v>
      </c>
      <c r="L29837">
        <v>21.98</v>
      </c>
      <c r="M29837">
        <v>21.98</v>
      </c>
      <c r="N29837">
        <v>0</v>
      </c>
      <c r="O29837">
        <v>0</v>
      </c>
      <c r="P29837">
        <v>8.2204999999999995</v>
      </c>
      <c r="Q29837">
        <v>8.2204999999999995</v>
      </c>
      <c r="R29837" s="3" t="s">
        <v>16030</v>
      </c>
      <c r="S29837">
        <v>20.351851851851851</v>
      </c>
    </row>
    <row r="29838" spans="1:19" x14ac:dyDescent="0.25">
      <c r="A29838">
        <v>483</v>
      </c>
      <c r="B29838" s="2">
        <v>41285</v>
      </c>
      <c r="C29838" s="2">
        <v>41297</v>
      </c>
      <c r="D29838" s="2">
        <v>41292</v>
      </c>
      <c r="E29838">
        <v>11417</v>
      </c>
      <c r="F29838">
        <v>1</v>
      </c>
      <c r="G29838">
        <v>7</v>
      </c>
      <c r="H29838" s="3" t="s">
        <v>3614</v>
      </c>
      <c r="I29838">
        <v>3</v>
      </c>
      <c r="J29838">
        <v>1</v>
      </c>
      <c r="K29838">
        <v>1</v>
      </c>
      <c r="L29838">
        <v>120</v>
      </c>
      <c r="M29838">
        <v>120</v>
      </c>
      <c r="N29838">
        <v>0</v>
      </c>
      <c r="O29838">
        <v>0</v>
      </c>
      <c r="P29838">
        <v>44.88</v>
      </c>
      <c r="Q29838">
        <v>44.88</v>
      </c>
      <c r="R29838" s="3" t="s">
        <v>16030</v>
      </c>
      <c r="S29838">
        <v>111.1111111111111</v>
      </c>
    </row>
    <row r="29839" spans="1:19" x14ac:dyDescent="0.25">
      <c r="A29839">
        <v>600</v>
      </c>
      <c r="B29839" s="2">
        <v>41285</v>
      </c>
      <c r="C29839" s="2">
        <v>41297</v>
      </c>
      <c r="D29839" s="2">
        <v>41292</v>
      </c>
      <c r="E29839">
        <v>14945</v>
      </c>
      <c r="F29839">
        <v>1</v>
      </c>
      <c r="G29839">
        <v>8</v>
      </c>
      <c r="H29839" s="3" t="s">
        <v>73556</v>
      </c>
      <c r="I29839">
        <v>1</v>
      </c>
      <c r="J29839">
        <v>1</v>
      </c>
      <c r="K29839">
        <v>1</v>
      </c>
      <c r="L29839">
        <v>539.99</v>
      </c>
      <c r="M29839">
        <v>539.99</v>
      </c>
      <c r="N29839">
        <v>0</v>
      </c>
      <c r="O29839">
        <v>0</v>
      </c>
      <c r="P29839">
        <v>294.5797</v>
      </c>
      <c r="Q29839">
        <v>294.5797</v>
      </c>
      <c r="R29839" s="3" t="s">
        <v>16030</v>
      </c>
      <c r="S29839">
        <v>499.9907407407407</v>
      </c>
    </row>
    <row r="29840" spans="1:19" x14ac:dyDescent="0.25">
      <c r="A29840">
        <v>485</v>
      </c>
      <c r="B29840" s="2">
        <v>41285</v>
      </c>
      <c r="C29840" s="2">
        <v>41297</v>
      </c>
      <c r="D29840" s="2">
        <v>41292</v>
      </c>
      <c r="E29840">
        <v>14945</v>
      </c>
      <c r="F29840">
        <v>1</v>
      </c>
      <c r="G29840">
        <v>8</v>
      </c>
      <c r="H29840" s="3" t="s">
        <v>73556</v>
      </c>
      <c r="I29840">
        <v>2</v>
      </c>
      <c r="J29840">
        <v>1</v>
      </c>
      <c r="K29840">
        <v>1</v>
      </c>
      <c r="L29840">
        <v>21.98</v>
      </c>
      <c r="M29840">
        <v>21.98</v>
      </c>
      <c r="N29840">
        <v>0</v>
      </c>
      <c r="O29840">
        <v>0</v>
      </c>
      <c r="P29840">
        <v>8.2204999999999995</v>
      </c>
      <c r="Q29840">
        <v>8.2204999999999995</v>
      </c>
      <c r="R29840" s="3" t="s">
        <v>16030</v>
      </c>
      <c r="S29840">
        <v>20.351851851851851</v>
      </c>
    </row>
    <row r="29841" spans="1:19" x14ac:dyDescent="0.25">
      <c r="A29841">
        <v>483</v>
      </c>
      <c r="B29841" s="2">
        <v>41285</v>
      </c>
      <c r="C29841" s="2">
        <v>41297</v>
      </c>
      <c r="D29841" s="2">
        <v>41292</v>
      </c>
      <c r="E29841">
        <v>14945</v>
      </c>
      <c r="F29841">
        <v>1</v>
      </c>
      <c r="G29841">
        <v>8</v>
      </c>
      <c r="H29841" s="3" t="s">
        <v>73556</v>
      </c>
      <c r="I29841">
        <v>3</v>
      </c>
      <c r="J29841">
        <v>1</v>
      </c>
      <c r="K29841">
        <v>1</v>
      </c>
      <c r="L29841">
        <v>120</v>
      </c>
      <c r="M29841">
        <v>120</v>
      </c>
      <c r="N29841">
        <v>0</v>
      </c>
      <c r="O29841">
        <v>0</v>
      </c>
      <c r="P29841">
        <v>44.88</v>
      </c>
      <c r="Q29841">
        <v>44.88</v>
      </c>
      <c r="R29841" s="3" t="s">
        <v>16030</v>
      </c>
      <c r="S29841">
        <v>111.1111111111111</v>
      </c>
    </row>
    <row r="29842" spans="1:19" x14ac:dyDescent="0.25">
      <c r="A29842">
        <v>372</v>
      </c>
      <c r="B29842" s="2">
        <v>41285</v>
      </c>
      <c r="C29842" s="2">
        <v>41297</v>
      </c>
      <c r="D29842" s="2">
        <v>41292</v>
      </c>
      <c r="E29842">
        <v>22312</v>
      </c>
      <c r="F29842">
        <v>1</v>
      </c>
      <c r="G29842">
        <v>7</v>
      </c>
      <c r="H29842" s="3" t="s">
        <v>73557</v>
      </c>
      <c r="I29842">
        <v>1</v>
      </c>
      <c r="J29842">
        <v>1</v>
      </c>
      <c r="K29842">
        <v>1</v>
      </c>
      <c r="L29842">
        <v>2443.35</v>
      </c>
      <c r="M29842">
        <v>2443.35</v>
      </c>
      <c r="N29842">
        <v>0</v>
      </c>
      <c r="O29842">
        <v>0</v>
      </c>
      <c r="P29842">
        <v>1554.9478999999999</v>
      </c>
      <c r="Q29842">
        <v>1554.9478999999999</v>
      </c>
      <c r="R29842" s="3" t="s">
        <v>16030</v>
      </c>
      <c r="S29842">
        <v>2262.3611111111109</v>
      </c>
    </row>
    <row r="29843" spans="1:19" x14ac:dyDescent="0.25">
      <c r="A29843">
        <v>540</v>
      </c>
      <c r="B29843" s="2">
        <v>41285</v>
      </c>
      <c r="C29843" s="2">
        <v>41297</v>
      </c>
      <c r="D29843" s="2">
        <v>41292</v>
      </c>
      <c r="E29843">
        <v>22312</v>
      </c>
      <c r="F29843">
        <v>1</v>
      </c>
      <c r="G29843">
        <v>7</v>
      </c>
      <c r="H29843" s="3" t="s">
        <v>73557</v>
      </c>
      <c r="I29843">
        <v>2</v>
      </c>
      <c r="J29843">
        <v>1</v>
      </c>
      <c r="K29843">
        <v>1</v>
      </c>
      <c r="L29843">
        <v>32.6</v>
      </c>
      <c r="M29843">
        <v>32.6</v>
      </c>
      <c r="N29843">
        <v>0</v>
      </c>
      <c r="O29843">
        <v>0</v>
      </c>
      <c r="P29843">
        <v>12.192399999999999</v>
      </c>
      <c r="Q29843">
        <v>12.192399999999999</v>
      </c>
      <c r="R29843" s="3" t="s">
        <v>16030</v>
      </c>
      <c r="S29843">
        <v>30.185185185185183</v>
      </c>
    </row>
    <row r="29844" spans="1:19" x14ac:dyDescent="0.25">
      <c r="A29844">
        <v>480</v>
      </c>
      <c r="B29844" s="2">
        <v>41285</v>
      </c>
      <c r="C29844" s="2">
        <v>41297</v>
      </c>
      <c r="D29844" s="2">
        <v>41292</v>
      </c>
      <c r="E29844">
        <v>22312</v>
      </c>
      <c r="F29844">
        <v>1</v>
      </c>
      <c r="G29844">
        <v>7</v>
      </c>
      <c r="H29844" s="3" t="s">
        <v>73557</v>
      </c>
      <c r="I29844">
        <v>3</v>
      </c>
      <c r="J29844">
        <v>1</v>
      </c>
      <c r="K29844">
        <v>1</v>
      </c>
      <c r="L29844">
        <v>2.29</v>
      </c>
      <c r="M29844">
        <v>2.29</v>
      </c>
      <c r="N29844">
        <v>0</v>
      </c>
      <c r="O29844">
        <v>0</v>
      </c>
      <c r="P29844">
        <v>0.85650000000000004</v>
      </c>
      <c r="Q29844">
        <v>0.85650000000000004</v>
      </c>
      <c r="R29844" s="3" t="s">
        <v>16030</v>
      </c>
      <c r="S29844">
        <v>2.1203703703703702</v>
      </c>
    </row>
    <row r="29845" spans="1:19" x14ac:dyDescent="0.25">
      <c r="A29845">
        <v>380</v>
      </c>
      <c r="B29845" s="2">
        <v>41285</v>
      </c>
      <c r="C29845" s="2">
        <v>41297</v>
      </c>
      <c r="D29845" s="2">
        <v>41292</v>
      </c>
      <c r="E29845">
        <v>16231</v>
      </c>
      <c r="F29845">
        <v>1</v>
      </c>
      <c r="G29845">
        <v>1</v>
      </c>
      <c r="H29845" s="3" t="s">
        <v>73558</v>
      </c>
      <c r="I29845">
        <v>1</v>
      </c>
      <c r="J29845">
        <v>1</v>
      </c>
      <c r="K29845">
        <v>1</v>
      </c>
      <c r="L29845">
        <v>2443.35</v>
      </c>
      <c r="M29845">
        <v>2443.35</v>
      </c>
      <c r="N29845">
        <v>0</v>
      </c>
      <c r="O29845">
        <v>0</v>
      </c>
      <c r="P29845">
        <v>1554.9478999999999</v>
      </c>
      <c r="Q29845">
        <v>1554.9478999999999</v>
      </c>
      <c r="R29845" s="3" t="s">
        <v>16030</v>
      </c>
      <c r="S29845">
        <v>2262.3611111111109</v>
      </c>
    </row>
    <row r="29846" spans="1:19" x14ac:dyDescent="0.25">
      <c r="A29846">
        <v>540</v>
      </c>
      <c r="B29846" s="2">
        <v>41285</v>
      </c>
      <c r="C29846" s="2">
        <v>41297</v>
      </c>
      <c r="D29846" s="2">
        <v>41292</v>
      </c>
      <c r="E29846">
        <v>16231</v>
      </c>
      <c r="F29846">
        <v>1</v>
      </c>
      <c r="G29846">
        <v>1</v>
      </c>
      <c r="H29846" s="3" t="s">
        <v>73558</v>
      </c>
      <c r="I29846">
        <v>2</v>
      </c>
      <c r="J29846">
        <v>1</v>
      </c>
      <c r="K29846">
        <v>1</v>
      </c>
      <c r="L29846">
        <v>32.6</v>
      </c>
      <c r="M29846">
        <v>32.6</v>
      </c>
      <c r="N29846">
        <v>0</v>
      </c>
      <c r="O29846">
        <v>0</v>
      </c>
      <c r="P29846">
        <v>12.192399999999999</v>
      </c>
      <c r="Q29846">
        <v>12.192399999999999</v>
      </c>
      <c r="R29846" s="3" t="s">
        <v>16030</v>
      </c>
      <c r="S29846">
        <v>30.185185185185183</v>
      </c>
    </row>
    <row r="29847" spans="1:19" x14ac:dyDescent="0.25">
      <c r="A29847">
        <v>234</v>
      </c>
      <c r="B29847" s="2">
        <v>41285</v>
      </c>
      <c r="C29847" s="2">
        <v>41297</v>
      </c>
      <c r="D29847" s="2">
        <v>41292</v>
      </c>
      <c r="E29847">
        <v>16231</v>
      </c>
      <c r="F29847">
        <v>1</v>
      </c>
      <c r="G29847">
        <v>1</v>
      </c>
      <c r="H29847" s="3" t="s">
        <v>73558</v>
      </c>
      <c r="I29847">
        <v>3</v>
      </c>
      <c r="J29847">
        <v>1</v>
      </c>
      <c r="K29847">
        <v>1</v>
      </c>
      <c r="L29847">
        <v>49.99</v>
      </c>
      <c r="M29847">
        <v>49.99</v>
      </c>
      <c r="N29847">
        <v>0</v>
      </c>
      <c r="O29847">
        <v>0</v>
      </c>
      <c r="P29847">
        <v>38.4923</v>
      </c>
      <c r="Q29847">
        <v>38.4923</v>
      </c>
      <c r="R29847" s="3" t="s">
        <v>16030</v>
      </c>
      <c r="S29847">
        <v>46.287037037037038</v>
      </c>
    </row>
    <row r="29848" spans="1:19" x14ac:dyDescent="0.25">
      <c r="A29848">
        <v>355</v>
      </c>
      <c r="B29848" s="2">
        <v>41285</v>
      </c>
      <c r="C29848" s="2">
        <v>41297</v>
      </c>
      <c r="D29848" s="2">
        <v>41292</v>
      </c>
      <c r="E29848">
        <v>11281</v>
      </c>
      <c r="F29848">
        <v>1</v>
      </c>
      <c r="G29848">
        <v>4</v>
      </c>
      <c r="H29848" s="3" t="s">
        <v>3619</v>
      </c>
      <c r="I29848">
        <v>1</v>
      </c>
      <c r="J29848">
        <v>1</v>
      </c>
      <c r="K29848">
        <v>1</v>
      </c>
      <c r="L29848">
        <v>2319.9899999999998</v>
      </c>
      <c r="M29848">
        <v>2319.9899999999998</v>
      </c>
      <c r="N29848">
        <v>0</v>
      </c>
      <c r="O29848">
        <v>0</v>
      </c>
      <c r="P29848">
        <v>1265.6195</v>
      </c>
      <c r="Q29848">
        <v>1265.6195</v>
      </c>
      <c r="R29848" s="3" t="s">
        <v>16030</v>
      </c>
      <c r="S29848">
        <v>2148.1388888888887</v>
      </c>
    </row>
    <row r="29849" spans="1:19" x14ac:dyDescent="0.25">
      <c r="A29849">
        <v>477</v>
      </c>
      <c r="B29849" s="2">
        <v>41285</v>
      </c>
      <c r="C29849" s="2">
        <v>41297</v>
      </c>
      <c r="D29849" s="2">
        <v>41292</v>
      </c>
      <c r="E29849">
        <v>11281</v>
      </c>
      <c r="F29849">
        <v>1</v>
      </c>
      <c r="G29849">
        <v>4</v>
      </c>
      <c r="H29849" s="3" t="s">
        <v>3619</v>
      </c>
      <c r="I29849">
        <v>2</v>
      </c>
      <c r="J29849">
        <v>1</v>
      </c>
      <c r="K29849">
        <v>1</v>
      </c>
      <c r="L29849">
        <v>4.99</v>
      </c>
      <c r="M29849">
        <v>4.99</v>
      </c>
      <c r="N29849">
        <v>0</v>
      </c>
      <c r="O29849">
        <v>0</v>
      </c>
      <c r="P29849">
        <v>1.8663000000000001</v>
      </c>
      <c r="Q29849">
        <v>1.8663000000000001</v>
      </c>
      <c r="R29849" s="3" t="s">
        <v>16030</v>
      </c>
      <c r="S29849">
        <v>4.6203703703703702</v>
      </c>
    </row>
    <row r="29850" spans="1:19" x14ac:dyDescent="0.25">
      <c r="A29850">
        <v>478</v>
      </c>
      <c r="B29850" s="2">
        <v>41285</v>
      </c>
      <c r="C29850" s="2">
        <v>41297</v>
      </c>
      <c r="D29850" s="2">
        <v>41292</v>
      </c>
      <c r="E29850">
        <v>11281</v>
      </c>
      <c r="F29850">
        <v>1</v>
      </c>
      <c r="G29850">
        <v>4</v>
      </c>
      <c r="H29850" s="3" t="s">
        <v>3619</v>
      </c>
      <c r="I29850">
        <v>3</v>
      </c>
      <c r="J29850">
        <v>1</v>
      </c>
      <c r="K29850">
        <v>1</v>
      </c>
      <c r="L29850">
        <v>9.99</v>
      </c>
      <c r="M29850">
        <v>9.99</v>
      </c>
      <c r="N29850">
        <v>0</v>
      </c>
      <c r="O29850">
        <v>0</v>
      </c>
      <c r="P29850">
        <v>3.7363</v>
      </c>
      <c r="Q29850">
        <v>3.7363</v>
      </c>
      <c r="R29850" s="3" t="s">
        <v>16030</v>
      </c>
      <c r="S29850">
        <v>9.25</v>
      </c>
    </row>
    <row r="29851" spans="1:19" x14ac:dyDescent="0.25">
      <c r="A29851">
        <v>484</v>
      </c>
      <c r="B29851" s="2">
        <v>41285</v>
      </c>
      <c r="C29851" s="2">
        <v>41297</v>
      </c>
      <c r="D29851" s="2">
        <v>41292</v>
      </c>
      <c r="E29851">
        <v>11281</v>
      </c>
      <c r="F29851">
        <v>1</v>
      </c>
      <c r="G29851">
        <v>4</v>
      </c>
      <c r="H29851" s="3" t="s">
        <v>3619</v>
      </c>
      <c r="I29851">
        <v>4</v>
      </c>
      <c r="J29851">
        <v>1</v>
      </c>
      <c r="K29851">
        <v>1</v>
      </c>
      <c r="L29851">
        <v>7.95</v>
      </c>
      <c r="M29851">
        <v>7.95</v>
      </c>
      <c r="N29851">
        <v>0</v>
      </c>
      <c r="O29851">
        <v>0</v>
      </c>
      <c r="P29851">
        <v>2.9733000000000001</v>
      </c>
      <c r="Q29851">
        <v>2.9733000000000001</v>
      </c>
      <c r="R29851" s="3" t="s">
        <v>16030</v>
      </c>
      <c r="S29851">
        <v>7.3611111111111107</v>
      </c>
    </row>
    <row r="29852" spans="1:19" x14ac:dyDescent="0.25">
      <c r="A29852">
        <v>384</v>
      </c>
      <c r="B29852" s="2">
        <v>41285</v>
      </c>
      <c r="C29852" s="2">
        <v>41297</v>
      </c>
      <c r="D29852" s="2">
        <v>41292</v>
      </c>
      <c r="E29852">
        <v>19171</v>
      </c>
      <c r="F29852">
        <v>1</v>
      </c>
      <c r="G29852">
        <v>4</v>
      </c>
      <c r="H29852" s="3" t="s">
        <v>73559</v>
      </c>
      <c r="I29852">
        <v>1</v>
      </c>
      <c r="J29852">
        <v>1</v>
      </c>
      <c r="K29852">
        <v>1</v>
      </c>
      <c r="L29852">
        <v>1120.49</v>
      </c>
      <c r="M29852">
        <v>1120.49</v>
      </c>
      <c r="N29852">
        <v>0</v>
      </c>
      <c r="O29852">
        <v>0</v>
      </c>
      <c r="P29852">
        <v>713.07979999999998</v>
      </c>
      <c r="Q29852">
        <v>713.07979999999998</v>
      </c>
      <c r="R29852" s="3" t="s">
        <v>16030</v>
      </c>
      <c r="S29852">
        <v>1037.4907407407406</v>
      </c>
    </row>
    <row r="29853" spans="1:19" x14ac:dyDescent="0.25">
      <c r="A29853">
        <v>489</v>
      </c>
      <c r="B29853" s="2">
        <v>41285</v>
      </c>
      <c r="C29853" s="2">
        <v>41297</v>
      </c>
      <c r="D29853" s="2">
        <v>41292</v>
      </c>
      <c r="E29853">
        <v>19171</v>
      </c>
      <c r="F29853">
        <v>1</v>
      </c>
      <c r="G29853">
        <v>4</v>
      </c>
      <c r="H29853" s="3" t="s">
        <v>73559</v>
      </c>
      <c r="I29853">
        <v>2</v>
      </c>
      <c r="J29853">
        <v>1</v>
      </c>
      <c r="K29853">
        <v>1</v>
      </c>
      <c r="L29853">
        <v>53.99</v>
      </c>
      <c r="M29853">
        <v>53.99</v>
      </c>
      <c r="N29853">
        <v>0</v>
      </c>
      <c r="O29853">
        <v>0</v>
      </c>
      <c r="P29853">
        <v>41.572299999999998</v>
      </c>
      <c r="Q29853">
        <v>41.572299999999998</v>
      </c>
      <c r="R29853" s="3" t="s">
        <v>16030</v>
      </c>
      <c r="S29853">
        <v>49.99074074074074</v>
      </c>
    </row>
    <row r="29854" spans="1:19" x14ac:dyDescent="0.25">
      <c r="A29854">
        <v>378</v>
      </c>
      <c r="B29854" s="2">
        <v>41286</v>
      </c>
      <c r="C29854" s="2">
        <v>41298</v>
      </c>
      <c r="D29854" s="2">
        <v>41293</v>
      </c>
      <c r="E29854">
        <v>12308</v>
      </c>
      <c r="F29854">
        <v>1</v>
      </c>
      <c r="G29854">
        <v>7</v>
      </c>
      <c r="H29854" s="3" t="s">
        <v>73560</v>
      </c>
      <c r="I29854">
        <v>1</v>
      </c>
      <c r="J29854">
        <v>1</v>
      </c>
      <c r="K29854">
        <v>1</v>
      </c>
      <c r="L29854">
        <v>2443.35</v>
      </c>
      <c r="M29854">
        <v>2443.35</v>
      </c>
      <c r="N29854">
        <v>0</v>
      </c>
      <c r="O29854">
        <v>0</v>
      </c>
      <c r="P29854">
        <v>1554.9478999999999</v>
      </c>
      <c r="Q29854">
        <v>1554.9478999999999</v>
      </c>
      <c r="R29854" s="3" t="s">
        <v>16030</v>
      </c>
      <c r="S29854">
        <v>2262.3611111111109</v>
      </c>
    </row>
    <row r="29855" spans="1:19" x14ac:dyDescent="0.25">
      <c r="A29855">
        <v>540</v>
      </c>
      <c r="B29855" s="2">
        <v>41286</v>
      </c>
      <c r="C29855" s="2">
        <v>41298</v>
      </c>
      <c r="D29855" s="2">
        <v>41293</v>
      </c>
      <c r="E29855">
        <v>12308</v>
      </c>
      <c r="F29855">
        <v>1</v>
      </c>
      <c r="G29855">
        <v>7</v>
      </c>
      <c r="H29855" s="3" t="s">
        <v>73560</v>
      </c>
      <c r="I29855">
        <v>2</v>
      </c>
      <c r="J29855">
        <v>1</v>
      </c>
      <c r="K29855">
        <v>1</v>
      </c>
      <c r="L29855">
        <v>32.6</v>
      </c>
      <c r="M29855">
        <v>32.6</v>
      </c>
      <c r="N29855">
        <v>0</v>
      </c>
      <c r="O29855">
        <v>0</v>
      </c>
      <c r="P29855">
        <v>12.192399999999999</v>
      </c>
      <c r="Q29855">
        <v>12.192399999999999</v>
      </c>
      <c r="R29855" s="3" t="s">
        <v>16030</v>
      </c>
      <c r="S29855">
        <v>30.185185185185183</v>
      </c>
    </row>
    <row r="29856" spans="1:19" x14ac:dyDescent="0.25">
      <c r="A29856">
        <v>467</v>
      </c>
      <c r="B29856" s="2">
        <v>41286</v>
      </c>
      <c r="C29856" s="2">
        <v>41298</v>
      </c>
      <c r="D29856" s="2">
        <v>41293</v>
      </c>
      <c r="E29856">
        <v>12308</v>
      </c>
      <c r="F29856">
        <v>1</v>
      </c>
      <c r="G29856">
        <v>7</v>
      </c>
      <c r="H29856" s="3" t="s">
        <v>73560</v>
      </c>
      <c r="I29856">
        <v>3</v>
      </c>
      <c r="J29856">
        <v>1</v>
      </c>
      <c r="K29856">
        <v>1</v>
      </c>
      <c r="L29856">
        <v>24.49</v>
      </c>
      <c r="M29856">
        <v>24.49</v>
      </c>
      <c r="N29856">
        <v>0</v>
      </c>
      <c r="O29856">
        <v>0</v>
      </c>
      <c r="P29856">
        <v>9.1593</v>
      </c>
      <c r="Q29856">
        <v>9.1593</v>
      </c>
      <c r="R29856" s="3" t="s">
        <v>16030</v>
      </c>
      <c r="S29856">
        <v>22.675925925925924</v>
      </c>
    </row>
    <row r="29857" spans="1:19" x14ac:dyDescent="0.25">
      <c r="A29857">
        <v>357</v>
      </c>
      <c r="B29857" s="2">
        <v>41286</v>
      </c>
      <c r="C29857" s="2">
        <v>41298</v>
      </c>
      <c r="D29857" s="2">
        <v>41293</v>
      </c>
      <c r="E29857">
        <v>11275</v>
      </c>
      <c r="F29857">
        <v>1</v>
      </c>
      <c r="G29857">
        <v>4</v>
      </c>
      <c r="H29857" s="3" t="s">
        <v>3630</v>
      </c>
      <c r="I29857">
        <v>1</v>
      </c>
      <c r="J29857">
        <v>1</v>
      </c>
      <c r="K29857">
        <v>1</v>
      </c>
      <c r="L29857">
        <v>2319.9899999999998</v>
      </c>
      <c r="M29857">
        <v>2319.9899999999998</v>
      </c>
      <c r="N29857">
        <v>0</v>
      </c>
      <c r="O29857">
        <v>0</v>
      </c>
      <c r="P29857">
        <v>1265.6195</v>
      </c>
      <c r="Q29857">
        <v>1265.6195</v>
      </c>
      <c r="R29857" s="3" t="s">
        <v>16030</v>
      </c>
      <c r="S29857">
        <v>2148.1388888888887</v>
      </c>
    </row>
    <row r="29858" spans="1:19" x14ac:dyDescent="0.25">
      <c r="A29858">
        <v>485</v>
      </c>
      <c r="B29858" s="2">
        <v>41286</v>
      </c>
      <c r="C29858" s="2">
        <v>41298</v>
      </c>
      <c r="D29858" s="2">
        <v>41293</v>
      </c>
      <c r="E29858">
        <v>11275</v>
      </c>
      <c r="F29858">
        <v>1</v>
      </c>
      <c r="G29858">
        <v>4</v>
      </c>
      <c r="H29858" s="3" t="s">
        <v>3630</v>
      </c>
      <c r="I29858">
        <v>2</v>
      </c>
      <c r="J29858">
        <v>1</v>
      </c>
      <c r="K29858">
        <v>1</v>
      </c>
      <c r="L29858">
        <v>21.98</v>
      </c>
      <c r="M29858">
        <v>21.98</v>
      </c>
      <c r="N29858">
        <v>0</v>
      </c>
      <c r="O29858">
        <v>0</v>
      </c>
      <c r="P29858">
        <v>8.2204999999999995</v>
      </c>
      <c r="Q29858">
        <v>8.2204999999999995</v>
      </c>
      <c r="R29858" s="3" t="s">
        <v>16030</v>
      </c>
      <c r="S29858">
        <v>20.351851851851851</v>
      </c>
    </row>
    <row r="29859" spans="1:19" x14ac:dyDescent="0.25">
      <c r="A29859">
        <v>222</v>
      </c>
      <c r="B29859" s="2">
        <v>41286</v>
      </c>
      <c r="C29859" s="2">
        <v>41298</v>
      </c>
      <c r="D29859" s="2">
        <v>41293</v>
      </c>
      <c r="E29859">
        <v>11275</v>
      </c>
      <c r="F29859">
        <v>1</v>
      </c>
      <c r="G29859">
        <v>4</v>
      </c>
      <c r="H29859" s="3" t="s">
        <v>3630</v>
      </c>
      <c r="I29859">
        <v>3</v>
      </c>
      <c r="J29859">
        <v>1</v>
      </c>
      <c r="K29859">
        <v>1</v>
      </c>
      <c r="L29859">
        <v>34.99</v>
      </c>
      <c r="M29859">
        <v>34.99</v>
      </c>
      <c r="N29859">
        <v>0</v>
      </c>
      <c r="O29859">
        <v>0</v>
      </c>
      <c r="P29859">
        <v>13.0863</v>
      </c>
      <c r="Q29859">
        <v>13.0863</v>
      </c>
      <c r="R29859" s="3" t="s">
        <v>16030</v>
      </c>
      <c r="S29859">
        <v>32.398148148148145</v>
      </c>
    </row>
    <row r="29860" spans="1:19" x14ac:dyDescent="0.25">
      <c r="A29860">
        <v>363</v>
      </c>
      <c r="B29860" s="2">
        <v>41286</v>
      </c>
      <c r="C29860" s="2">
        <v>41298</v>
      </c>
      <c r="D29860" s="2">
        <v>41293</v>
      </c>
      <c r="E29860">
        <v>11063</v>
      </c>
      <c r="F29860">
        <v>1</v>
      </c>
      <c r="G29860">
        <v>1</v>
      </c>
      <c r="H29860" s="3" t="s">
        <v>3631</v>
      </c>
      <c r="I29860">
        <v>1</v>
      </c>
      <c r="J29860">
        <v>1</v>
      </c>
      <c r="K29860">
        <v>1</v>
      </c>
      <c r="L29860">
        <v>2294.9899999999998</v>
      </c>
      <c r="M29860">
        <v>2294.9899999999998</v>
      </c>
      <c r="N29860">
        <v>0</v>
      </c>
      <c r="O29860">
        <v>0</v>
      </c>
      <c r="P29860">
        <v>1251.9812999999999</v>
      </c>
      <c r="Q29860">
        <v>1251.9812999999999</v>
      </c>
      <c r="R29860" s="3" t="s">
        <v>16030</v>
      </c>
      <c r="S29860">
        <v>2124.9907407407404</v>
      </c>
    </row>
    <row r="29861" spans="1:19" x14ac:dyDescent="0.25">
      <c r="A29861">
        <v>477</v>
      </c>
      <c r="B29861" s="2">
        <v>41286</v>
      </c>
      <c r="C29861" s="2">
        <v>41298</v>
      </c>
      <c r="D29861" s="2">
        <v>41293</v>
      </c>
      <c r="E29861">
        <v>11063</v>
      </c>
      <c r="F29861">
        <v>1</v>
      </c>
      <c r="G29861">
        <v>1</v>
      </c>
      <c r="H29861" s="3" t="s">
        <v>3631</v>
      </c>
      <c r="I29861">
        <v>2</v>
      </c>
      <c r="J29861">
        <v>1</v>
      </c>
      <c r="K29861">
        <v>1</v>
      </c>
      <c r="L29861">
        <v>4.99</v>
      </c>
      <c r="M29861">
        <v>4.99</v>
      </c>
      <c r="N29861">
        <v>0</v>
      </c>
      <c r="O29861">
        <v>0</v>
      </c>
      <c r="P29861">
        <v>1.8663000000000001</v>
      </c>
      <c r="Q29861">
        <v>1.8663000000000001</v>
      </c>
      <c r="R29861" s="3" t="s">
        <v>16030</v>
      </c>
      <c r="S29861">
        <v>4.6203703703703702</v>
      </c>
    </row>
    <row r="29862" spans="1:19" x14ac:dyDescent="0.25">
      <c r="A29862">
        <v>478</v>
      </c>
      <c r="B29862" s="2">
        <v>41286</v>
      </c>
      <c r="C29862" s="2">
        <v>41298</v>
      </c>
      <c r="D29862" s="2">
        <v>41293</v>
      </c>
      <c r="E29862">
        <v>11063</v>
      </c>
      <c r="F29862">
        <v>1</v>
      </c>
      <c r="G29862">
        <v>1</v>
      </c>
      <c r="H29862" s="3" t="s">
        <v>3631</v>
      </c>
      <c r="I29862">
        <v>3</v>
      </c>
      <c r="J29862">
        <v>1</v>
      </c>
      <c r="K29862">
        <v>1</v>
      </c>
      <c r="L29862">
        <v>9.99</v>
      </c>
      <c r="M29862">
        <v>9.99</v>
      </c>
      <c r="N29862">
        <v>0</v>
      </c>
      <c r="O29862">
        <v>0</v>
      </c>
      <c r="P29862">
        <v>3.7363</v>
      </c>
      <c r="Q29862">
        <v>3.7363</v>
      </c>
      <c r="R29862" s="3" t="s">
        <v>16030</v>
      </c>
      <c r="S29862">
        <v>9.25</v>
      </c>
    </row>
    <row r="29863" spans="1:19" x14ac:dyDescent="0.25">
      <c r="A29863">
        <v>490</v>
      </c>
      <c r="B29863" s="2">
        <v>41286</v>
      </c>
      <c r="C29863" s="2">
        <v>41298</v>
      </c>
      <c r="D29863" s="2">
        <v>41293</v>
      </c>
      <c r="E29863">
        <v>11063</v>
      </c>
      <c r="F29863">
        <v>1</v>
      </c>
      <c r="G29863">
        <v>1</v>
      </c>
      <c r="H29863" s="3" t="s">
        <v>3631</v>
      </c>
      <c r="I29863">
        <v>4</v>
      </c>
      <c r="J29863">
        <v>1</v>
      </c>
      <c r="K29863">
        <v>1</v>
      </c>
      <c r="L29863">
        <v>53.99</v>
      </c>
      <c r="M29863">
        <v>53.99</v>
      </c>
      <c r="N29863">
        <v>0</v>
      </c>
      <c r="O29863">
        <v>0</v>
      </c>
      <c r="P29863">
        <v>41.572299999999998</v>
      </c>
      <c r="Q29863">
        <v>41.572299999999998</v>
      </c>
      <c r="R29863" s="3" t="s">
        <v>16030</v>
      </c>
      <c r="S29863">
        <v>49.99074074074074</v>
      </c>
    </row>
    <row r="29864" spans="1:19" x14ac:dyDescent="0.25">
      <c r="A29864">
        <v>225</v>
      </c>
      <c r="B29864" s="2">
        <v>41286</v>
      </c>
      <c r="C29864" s="2">
        <v>41298</v>
      </c>
      <c r="D29864" s="2">
        <v>41293</v>
      </c>
      <c r="E29864">
        <v>11063</v>
      </c>
      <c r="F29864">
        <v>1</v>
      </c>
      <c r="G29864">
        <v>1</v>
      </c>
      <c r="H29864" s="3" t="s">
        <v>3631</v>
      </c>
      <c r="I29864">
        <v>5</v>
      </c>
      <c r="J29864">
        <v>1</v>
      </c>
      <c r="K29864">
        <v>1</v>
      </c>
      <c r="L29864">
        <v>8.99</v>
      </c>
      <c r="M29864">
        <v>8.99</v>
      </c>
      <c r="N29864">
        <v>0</v>
      </c>
      <c r="O29864">
        <v>0</v>
      </c>
      <c r="P29864">
        <v>6.9222999999999999</v>
      </c>
      <c r="Q29864">
        <v>6.9222999999999999</v>
      </c>
      <c r="R29864" s="3" t="s">
        <v>16030</v>
      </c>
      <c r="S29864">
        <v>8.3240740740740744</v>
      </c>
    </row>
    <row r="29865" spans="1:19" x14ac:dyDescent="0.25">
      <c r="A29865">
        <v>566</v>
      </c>
      <c r="B29865" s="2">
        <v>41286</v>
      </c>
      <c r="C29865" s="2">
        <v>41298</v>
      </c>
      <c r="D29865" s="2">
        <v>41293</v>
      </c>
      <c r="E29865">
        <v>26307</v>
      </c>
      <c r="F29865">
        <v>1</v>
      </c>
      <c r="G29865">
        <v>4</v>
      </c>
      <c r="H29865" s="3" t="s">
        <v>73561</v>
      </c>
      <c r="I29865">
        <v>1</v>
      </c>
      <c r="J29865">
        <v>1</v>
      </c>
      <c r="K29865">
        <v>1</v>
      </c>
      <c r="L29865">
        <v>742.35</v>
      </c>
      <c r="M29865">
        <v>742.35</v>
      </c>
      <c r="N29865">
        <v>0</v>
      </c>
      <c r="O29865">
        <v>0</v>
      </c>
      <c r="P29865">
        <v>461.44479999999999</v>
      </c>
      <c r="Q29865">
        <v>461.44479999999999</v>
      </c>
      <c r="R29865" s="3" t="s">
        <v>16030</v>
      </c>
      <c r="S29865">
        <v>687.36111111111109</v>
      </c>
    </row>
    <row r="29866" spans="1:19" x14ac:dyDescent="0.25">
      <c r="A29866">
        <v>222</v>
      </c>
      <c r="B29866" s="2">
        <v>41286</v>
      </c>
      <c r="C29866" s="2">
        <v>41298</v>
      </c>
      <c r="D29866" s="2">
        <v>41293</v>
      </c>
      <c r="E29866">
        <v>26307</v>
      </c>
      <c r="F29866">
        <v>1</v>
      </c>
      <c r="G29866">
        <v>4</v>
      </c>
      <c r="H29866" s="3" t="s">
        <v>73561</v>
      </c>
      <c r="I29866">
        <v>2</v>
      </c>
      <c r="J29866">
        <v>1</v>
      </c>
      <c r="K29866">
        <v>1</v>
      </c>
      <c r="L29866">
        <v>34.99</v>
      </c>
      <c r="M29866">
        <v>34.99</v>
      </c>
      <c r="N29866">
        <v>0</v>
      </c>
      <c r="O29866">
        <v>0</v>
      </c>
      <c r="P29866">
        <v>13.0863</v>
      </c>
      <c r="Q29866">
        <v>13.0863</v>
      </c>
      <c r="R29866" s="3" t="s">
        <v>16030</v>
      </c>
      <c r="S29866">
        <v>32.398148148148145</v>
      </c>
    </row>
    <row r="29867" spans="1:19" x14ac:dyDescent="0.25">
      <c r="A29867">
        <v>578</v>
      </c>
      <c r="B29867" s="2">
        <v>41286</v>
      </c>
      <c r="C29867" s="2">
        <v>41298</v>
      </c>
      <c r="D29867" s="2">
        <v>41293</v>
      </c>
      <c r="E29867">
        <v>23688</v>
      </c>
      <c r="F29867">
        <v>1</v>
      </c>
      <c r="G29867">
        <v>4</v>
      </c>
      <c r="H29867" s="3" t="s">
        <v>3633</v>
      </c>
      <c r="I29867">
        <v>1</v>
      </c>
      <c r="J29867">
        <v>1</v>
      </c>
      <c r="K29867">
        <v>1</v>
      </c>
      <c r="L29867">
        <v>1214.8499999999999</v>
      </c>
      <c r="M29867">
        <v>1214.8499999999999</v>
      </c>
      <c r="N29867">
        <v>0</v>
      </c>
      <c r="O29867">
        <v>0</v>
      </c>
      <c r="P29867">
        <v>755.1508</v>
      </c>
      <c r="Q29867">
        <v>755.1508</v>
      </c>
      <c r="R29867" s="3" t="s">
        <v>16030</v>
      </c>
      <c r="S29867">
        <v>1124.8611111111109</v>
      </c>
    </row>
    <row r="29868" spans="1:19" x14ac:dyDescent="0.25">
      <c r="A29868">
        <v>576</v>
      </c>
      <c r="B29868" s="2">
        <v>41286</v>
      </c>
      <c r="C29868" s="2">
        <v>41298</v>
      </c>
      <c r="D29868" s="2">
        <v>41293</v>
      </c>
      <c r="E29868">
        <v>24413</v>
      </c>
      <c r="F29868">
        <v>1</v>
      </c>
      <c r="G29868">
        <v>4</v>
      </c>
      <c r="H29868" s="3" t="s">
        <v>73562</v>
      </c>
      <c r="I29868">
        <v>1</v>
      </c>
      <c r="J29868">
        <v>1</v>
      </c>
      <c r="K29868">
        <v>1</v>
      </c>
      <c r="L29868">
        <v>2384.0700000000002</v>
      </c>
      <c r="M29868">
        <v>2384.0700000000002</v>
      </c>
      <c r="N29868">
        <v>0</v>
      </c>
      <c r="O29868">
        <v>0</v>
      </c>
      <c r="P29868">
        <v>1481.9378999999999</v>
      </c>
      <c r="Q29868">
        <v>1481.9378999999999</v>
      </c>
      <c r="R29868" s="3" t="s">
        <v>16030</v>
      </c>
      <c r="S29868">
        <v>2207.4722222222222</v>
      </c>
    </row>
    <row r="29869" spans="1:19" x14ac:dyDescent="0.25">
      <c r="A29869">
        <v>477</v>
      </c>
      <c r="B29869" s="2">
        <v>41286</v>
      </c>
      <c r="C29869" s="2">
        <v>41298</v>
      </c>
      <c r="D29869" s="2">
        <v>41293</v>
      </c>
      <c r="E29869">
        <v>24413</v>
      </c>
      <c r="F29869">
        <v>1</v>
      </c>
      <c r="G29869">
        <v>4</v>
      </c>
      <c r="H29869" s="3" t="s">
        <v>73562</v>
      </c>
      <c r="I29869">
        <v>2</v>
      </c>
      <c r="J29869">
        <v>1</v>
      </c>
      <c r="K29869">
        <v>1</v>
      </c>
      <c r="L29869">
        <v>4.99</v>
      </c>
      <c r="M29869">
        <v>4.99</v>
      </c>
      <c r="N29869">
        <v>0</v>
      </c>
      <c r="O29869">
        <v>0</v>
      </c>
      <c r="P29869">
        <v>1.8663000000000001</v>
      </c>
      <c r="Q29869">
        <v>1.8663000000000001</v>
      </c>
      <c r="R29869" s="3" t="s">
        <v>16030</v>
      </c>
      <c r="S29869">
        <v>4.6203703703703702</v>
      </c>
    </row>
    <row r="29870" spans="1:19" x14ac:dyDescent="0.25">
      <c r="A29870">
        <v>479</v>
      </c>
      <c r="B29870" s="2">
        <v>41286</v>
      </c>
      <c r="C29870" s="2">
        <v>41298</v>
      </c>
      <c r="D29870" s="2">
        <v>41293</v>
      </c>
      <c r="E29870">
        <v>24413</v>
      </c>
      <c r="F29870">
        <v>1</v>
      </c>
      <c r="G29870">
        <v>4</v>
      </c>
      <c r="H29870" s="3" t="s">
        <v>73562</v>
      </c>
      <c r="I29870">
        <v>3</v>
      </c>
      <c r="J29870">
        <v>1</v>
      </c>
      <c r="K29870">
        <v>1</v>
      </c>
      <c r="L29870">
        <v>8.99</v>
      </c>
      <c r="M29870">
        <v>8.99</v>
      </c>
      <c r="N29870">
        <v>0</v>
      </c>
      <c r="O29870">
        <v>0</v>
      </c>
      <c r="P29870">
        <v>3.3622999999999998</v>
      </c>
      <c r="Q29870">
        <v>3.3622999999999998</v>
      </c>
      <c r="R29870" s="3" t="s">
        <v>16030</v>
      </c>
      <c r="S29870">
        <v>8.3240740740740744</v>
      </c>
    </row>
    <row r="29871" spans="1:19" x14ac:dyDescent="0.25">
      <c r="A29871">
        <v>225</v>
      </c>
      <c r="B29871" s="2">
        <v>41286</v>
      </c>
      <c r="C29871" s="2">
        <v>41298</v>
      </c>
      <c r="D29871" s="2">
        <v>41293</v>
      </c>
      <c r="E29871">
        <v>24413</v>
      </c>
      <c r="F29871">
        <v>1</v>
      </c>
      <c r="G29871">
        <v>4</v>
      </c>
      <c r="H29871" s="3" t="s">
        <v>73562</v>
      </c>
      <c r="I29871">
        <v>4</v>
      </c>
      <c r="J29871">
        <v>1</v>
      </c>
      <c r="K29871">
        <v>1</v>
      </c>
      <c r="L29871">
        <v>8.99</v>
      </c>
      <c r="M29871">
        <v>8.99</v>
      </c>
      <c r="N29871">
        <v>0</v>
      </c>
      <c r="O29871">
        <v>0</v>
      </c>
      <c r="P29871">
        <v>6.9222999999999999</v>
      </c>
      <c r="Q29871">
        <v>6.9222999999999999</v>
      </c>
      <c r="R29871" s="3" t="s">
        <v>16030</v>
      </c>
      <c r="S29871">
        <v>8.3240740740740744</v>
      </c>
    </row>
    <row r="29872" spans="1:19" x14ac:dyDescent="0.25">
      <c r="A29872">
        <v>605</v>
      </c>
      <c r="B29872" s="2">
        <v>41286</v>
      </c>
      <c r="C29872" s="2">
        <v>41298</v>
      </c>
      <c r="D29872" s="2">
        <v>41293</v>
      </c>
      <c r="E29872">
        <v>16218</v>
      </c>
      <c r="F29872">
        <v>1</v>
      </c>
      <c r="G29872">
        <v>1</v>
      </c>
      <c r="H29872" s="3" t="s">
        <v>73563</v>
      </c>
      <c r="I29872">
        <v>1</v>
      </c>
      <c r="J29872">
        <v>1</v>
      </c>
      <c r="K29872">
        <v>1</v>
      </c>
      <c r="L29872">
        <v>539.99</v>
      </c>
      <c r="M29872">
        <v>539.99</v>
      </c>
      <c r="N29872">
        <v>0</v>
      </c>
      <c r="O29872">
        <v>0</v>
      </c>
      <c r="P29872">
        <v>343.64960000000002</v>
      </c>
      <c r="Q29872">
        <v>343.64960000000002</v>
      </c>
      <c r="R29872" s="3" t="s">
        <v>16030</v>
      </c>
      <c r="S29872">
        <v>499.9907407407407</v>
      </c>
    </row>
    <row r="29873" spans="1:19" x14ac:dyDescent="0.25">
      <c r="A29873">
        <v>214</v>
      </c>
      <c r="B29873" s="2">
        <v>41286</v>
      </c>
      <c r="C29873" s="2">
        <v>41298</v>
      </c>
      <c r="D29873" s="2">
        <v>41293</v>
      </c>
      <c r="E29873">
        <v>16218</v>
      </c>
      <c r="F29873">
        <v>1</v>
      </c>
      <c r="G29873">
        <v>1</v>
      </c>
      <c r="H29873" s="3" t="s">
        <v>73563</v>
      </c>
      <c r="I29873">
        <v>2</v>
      </c>
      <c r="J29873">
        <v>1</v>
      </c>
      <c r="K29873">
        <v>1</v>
      </c>
      <c r="L29873">
        <v>34.99</v>
      </c>
      <c r="M29873">
        <v>34.99</v>
      </c>
      <c r="N29873">
        <v>0</v>
      </c>
      <c r="O29873">
        <v>0</v>
      </c>
      <c r="P29873">
        <v>13.0863</v>
      </c>
      <c r="Q29873">
        <v>13.0863</v>
      </c>
      <c r="R29873" s="3" t="s">
        <v>16030</v>
      </c>
      <c r="S29873">
        <v>32.398148148148145</v>
      </c>
    </row>
    <row r="29874" spans="1:19" x14ac:dyDescent="0.25">
      <c r="A29874">
        <v>604</v>
      </c>
      <c r="B29874" s="2">
        <v>41286</v>
      </c>
      <c r="C29874" s="2">
        <v>41298</v>
      </c>
      <c r="D29874" s="2">
        <v>41293</v>
      </c>
      <c r="E29874">
        <v>21488</v>
      </c>
      <c r="F29874">
        <v>1</v>
      </c>
      <c r="G29874">
        <v>4</v>
      </c>
      <c r="H29874" s="3" t="s">
        <v>73564</v>
      </c>
      <c r="I29874">
        <v>1</v>
      </c>
      <c r="J29874">
        <v>1</v>
      </c>
      <c r="K29874">
        <v>1</v>
      </c>
      <c r="L29874">
        <v>539.99</v>
      </c>
      <c r="M29874">
        <v>539.99</v>
      </c>
      <c r="N29874">
        <v>0</v>
      </c>
      <c r="O29874">
        <v>0</v>
      </c>
      <c r="P29874">
        <v>343.64960000000002</v>
      </c>
      <c r="Q29874">
        <v>343.64960000000002</v>
      </c>
      <c r="R29874" s="3" t="s">
        <v>16030</v>
      </c>
      <c r="S29874">
        <v>499.9907407407407</v>
      </c>
    </row>
    <row r="29875" spans="1:19" x14ac:dyDescent="0.25">
      <c r="A29875">
        <v>479</v>
      </c>
      <c r="B29875" s="2">
        <v>41286</v>
      </c>
      <c r="C29875" s="2">
        <v>41298</v>
      </c>
      <c r="D29875" s="2">
        <v>41293</v>
      </c>
      <c r="E29875">
        <v>21488</v>
      </c>
      <c r="F29875">
        <v>1</v>
      </c>
      <c r="G29875">
        <v>4</v>
      </c>
      <c r="H29875" s="3" t="s">
        <v>73564</v>
      </c>
      <c r="I29875">
        <v>2</v>
      </c>
      <c r="J29875">
        <v>1</v>
      </c>
      <c r="K29875">
        <v>1</v>
      </c>
      <c r="L29875">
        <v>8.99</v>
      </c>
      <c r="M29875">
        <v>8.99</v>
      </c>
      <c r="N29875">
        <v>0</v>
      </c>
      <c r="O29875">
        <v>0</v>
      </c>
      <c r="P29875">
        <v>3.3622999999999998</v>
      </c>
      <c r="Q29875">
        <v>3.3622999999999998</v>
      </c>
      <c r="R29875" s="3" t="s">
        <v>16030</v>
      </c>
      <c r="S29875">
        <v>8.3240740740740744</v>
      </c>
    </row>
    <row r="29876" spans="1:19" x14ac:dyDescent="0.25">
      <c r="A29876">
        <v>477</v>
      </c>
      <c r="B29876" s="2">
        <v>41286</v>
      </c>
      <c r="C29876" s="2">
        <v>41298</v>
      </c>
      <c r="D29876" s="2">
        <v>41293</v>
      </c>
      <c r="E29876">
        <v>21488</v>
      </c>
      <c r="F29876">
        <v>1</v>
      </c>
      <c r="G29876">
        <v>4</v>
      </c>
      <c r="H29876" s="3" t="s">
        <v>73564</v>
      </c>
      <c r="I29876">
        <v>3</v>
      </c>
      <c r="J29876">
        <v>1</v>
      </c>
      <c r="K29876">
        <v>1</v>
      </c>
      <c r="L29876">
        <v>4.99</v>
      </c>
      <c r="M29876">
        <v>4.99</v>
      </c>
      <c r="N29876">
        <v>0</v>
      </c>
      <c r="O29876">
        <v>0</v>
      </c>
      <c r="P29876">
        <v>1.8663000000000001</v>
      </c>
      <c r="Q29876">
        <v>1.8663000000000001</v>
      </c>
      <c r="R29876" s="3" t="s">
        <v>16030</v>
      </c>
      <c r="S29876">
        <v>4.6203703703703702</v>
      </c>
    </row>
    <row r="29877" spans="1:19" x14ac:dyDescent="0.25">
      <c r="A29877">
        <v>214</v>
      </c>
      <c r="B29877" s="2">
        <v>41286</v>
      </c>
      <c r="C29877" s="2">
        <v>41298</v>
      </c>
      <c r="D29877" s="2">
        <v>41293</v>
      </c>
      <c r="E29877">
        <v>21488</v>
      </c>
      <c r="F29877">
        <v>1</v>
      </c>
      <c r="G29877">
        <v>4</v>
      </c>
      <c r="H29877" s="3" t="s">
        <v>73564</v>
      </c>
      <c r="I29877">
        <v>4</v>
      </c>
      <c r="J29877">
        <v>1</v>
      </c>
      <c r="K29877">
        <v>1</v>
      </c>
      <c r="L29877">
        <v>34.99</v>
      </c>
      <c r="M29877">
        <v>34.99</v>
      </c>
      <c r="N29877">
        <v>0</v>
      </c>
      <c r="O29877">
        <v>0</v>
      </c>
      <c r="P29877">
        <v>13.0863</v>
      </c>
      <c r="Q29877">
        <v>13.0863</v>
      </c>
      <c r="R29877" s="3" t="s">
        <v>16030</v>
      </c>
      <c r="S29877">
        <v>32.398148148148145</v>
      </c>
    </row>
    <row r="29878" spans="1:19" x14ac:dyDescent="0.25">
      <c r="A29878">
        <v>237</v>
      </c>
      <c r="B29878" s="2">
        <v>41286</v>
      </c>
      <c r="C29878" s="2">
        <v>41298</v>
      </c>
      <c r="D29878" s="2">
        <v>41293</v>
      </c>
      <c r="E29878">
        <v>21488</v>
      </c>
      <c r="F29878">
        <v>1</v>
      </c>
      <c r="G29878">
        <v>4</v>
      </c>
      <c r="H29878" s="3" t="s">
        <v>73564</v>
      </c>
      <c r="I29878">
        <v>5</v>
      </c>
      <c r="J29878">
        <v>1</v>
      </c>
      <c r="K29878">
        <v>1</v>
      </c>
      <c r="L29878">
        <v>49.99</v>
      </c>
      <c r="M29878">
        <v>49.99</v>
      </c>
      <c r="N29878">
        <v>0</v>
      </c>
      <c r="O29878">
        <v>0</v>
      </c>
      <c r="P29878">
        <v>38.4923</v>
      </c>
      <c r="Q29878">
        <v>38.4923</v>
      </c>
      <c r="R29878" s="3" t="s">
        <v>16030</v>
      </c>
      <c r="S29878">
        <v>46.287037037037038</v>
      </c>
    </row>
    <row r="29879" spans="1:19" x14ac:dyDescent="0.25">
      <c r="A29879">
        <v>382</v>
      </c>
      <c r="B29879" s="2">
        <v>41286</v>
      </c>
      <c r="C29879" s="2">
        <v>41298</v>
      </c>
      <c r="D29879" s="2">
        <v>41293</v>
      </c>
      <c r="E29879">
        <v>19212</v>
      </c>
      <c r="F29879">
        <v>1</v>
      </c>
      <c r="G29879">
        <v>1</v>
      </c>
      <c r="H29879" s="3" t="s">
        <v>73565</v>
      </c>
      <c r="I29879">
        <v>1</v>
      </c>
      <c r="J29879">
        <v>1</v>
      </c>
      <c r="K29879">
        <v>1</v>
      </c>
      <c r="L29879">
        <v>1120.49</v>
      </c>
      <c r="M29879">
        <v>1120.49</v>
      </c>
      <c r="N29879">
        <v>0</v>
      </c>
      <c r="O29879">
        <v>0</v>
      </c>
      <c r="P29879">
        <v>713.07979999999998</v>
      </c>
      <c r="Q29879">
        <v>713.07979999999998</v>
      </c>
      <c r="R29879" s="3" t="s">
        <v>16030</v>
      </c>
      <c r="S29879">
        <v>1037.4907407407406</v>
      </c>
    </row>
    <row r="29880" spans="1:19" x14ac:dyDescent="0.25">
      <c r="A29880">
        <v>491</v>
      </c>
      <c r="B29880" s="2">
        <v>41286</v>
      </c>
      <c r="C29880" s="2">
        <v>41298</v>
      </c>
      <c r="D29880" s="2">
        <v>41293</v>
      </c>
      <c r="E29880">
        <v>19212</v>
      </c>
      <c r="F29880">
        <v>1</v>
      </c>
      <c r="G29880">
        <v>1</v>
      </c>
      <c r="H29880" s="3" t="s">
        <v>73565</v>
      </c>
      <c r="I29880">
        <v>2</v>
      </c>
      <c r="J29880">
        <v>1</v>
      </c>
      <c r="K29880">
        <v>1</v>
      </c>
      <c r="L29880">
        <v>53.99</v>
      </c>
      <c r="M29880">
        <v>53.99</v>
      </c>
      <c r="N29880">
        <v>0</v>
      </c>
      <c r="O29880">
        <v>0</v>
      </c>
      <c r="P29880">
        <v>41.572299999999998</v>
      </c>
      <c r="Q29880">
        <v>41.572299999999998</v>
      </c>
      <c r="R29880" s="3" t="s">
        <v>16030</v>
      </c>
      <c r="S29880">
        <v>49.99074074074074</v>
      </c>
    </row>
    <row r="29881" spans="1:19" x14ac:dyDescent="0.25">
      <c r="A29881">
        <v>605</v>
      </c>
      <c r="B29881" s="2">
        <v>41286</v>
      </c>
      <c r="C29881" s="2">
        <v>41298</v>
      </c>
      <c r="D29881" s="2">
        <v>41293</v>
      </c>
      <c r="E29881">
        <v>21017</v>
      </c>
      <c r="F29881">
        <v>1</v>
      </c>
      <c r="G29881">
        <v>7</v>
      </c>
      <c r="H29881" s="3" t="s">
        <v>73566</v>
      </c>
      <c r="I29881">
        <v>1</v>
      </c>
      <c r="J29881">
        <v>1</v>
      </c>
      <c r="K29881">
        <v>1</v>
      </c>
      <c r="L29881">
        <v>539.99</v>
      </c>
      <c r="M29881">
        <v>539.99</v>
      </c>
      <c r="N29881">
        <v>0</v>
      </c>
      <c r="O29881">
        <v>0</v>
      </c>
      <c r="P29881">
        <v>343.64960000000002</v>
      </c>
      <c r="Q29881">
        <v>343.64960000000002</v>
      </c>
      <c r="R29881" s="3" t="s">
        <v>16030</v>
      </c>
      <c r="S29881">
        <v>499.9907407407407</v>
      </c>
    </row>
    <row r="29882" spans="1:19" x14ac:dyDescent="0.25">
      <c r="A29882">
        <v>477</v>
      </c>
      <c r="B29882" s="2">
        <v>41286</v>
      </c>
      <c r="C29882" s="2">
        <v>41298</v>
      </c>
      <c r="D29882" s="2">
        <v>41293</v>
      </c>
      <c r="E29882">
        <v>21017</v>
      </c>
      <c r="F29882">
        <v>1</v>
      </c>
      <c r="G29882">
        <v>7</v>
      </c>
      <c r="H29882" s="3" t="s">
        <v>73566</v>
      </c>
      <c r="I29882">
        <v>2</v>
      </c>
      <c r="J29882">
        <v>1</v>
      </c>
      <c r="K29882">
        <v>1</v>
      </c>
      <c r="L29882">
        <v>4.99</v>
      </c>
      <c r="M29882">
        <v>4.99</v>
      </c>
      <c r="N29882">
        <v>0</v>
      </c>
      <c r="O29882">
        <v>0</v>
      </c>
      <c r="P29882">
        <v>1.8663000000000001</v>
      </c>
      <c r="Q29882">
        <v>1.8663000000000001</v>
      </c>
      <c r="R29882" s="3" t="s">
        <v>16030</v>
      </c>
      <c r="S29882">
        <v>4.6203703703703702</v>
      </c>
    </row>
    <row r="29883" spans="1:19" x14ac:dyDescent="0.25">
      <c r="A29883">
        <v>463</v>
      </c>
      <c r="B29883" s="2">
        <v>41286</v>
      </c>
      <c r="C29883" s="2">
        <v>41298</v>
      </c>
      <c r="D29883" s="2">
        <v>41293</v>
      </c>
      <c r="E29883">
        <v>21017</v>
      </c>
      <c r="F29883">
        <v>1</v>
      </c>
      <c r="G29883">
        <v>7</v>
      </c>
      <c r="H29883" s="3" t="s">
        <v>73566</v>
      </c>
      <c r="I29883">
        <v>3</v>
      </c>
      <c r="J29883">
        <v>1</v>
      </c>
      <c r="K29883">
        <v>1</v>
      </c>
      <c r="L29883">
        <v>24.49</v>
      </c>
      <c r="M29883">
        <v>24.49</v>
      </c>
      <c r="N29883">
        <v>0</v>
      </c>
      <c r="O29883">
        <v>0</v>
      </c>
      <c r="P29883">
        <v>9.1593</v>
      </c>
      <c r="Q29883">
        <v>9.1593</v>
      </c>
      <c r="R29883" s="3" t="s">
        <v>16030</v>
      </c>
      <c r="S29883">
        <v>22.675925925925924</v>
      </c>
    </row>
    <row r="29884" spans="1:19" x14ac:dyDescent="0.25">
      <c r="A29884">
        <v>479</v>
      </c>
      <c r="B29884" s="2">
        <v>41286</v>
      </c>
      <c r="C29884" s="2">
        <v>41298</v>
      </c>
      <c r="D29884" s="2">
        <v>41293</v>
      </c>
      <c r="E29884">
        <v>21017</v>
      </c>
      <c r="F29884">
        <v>1</v>
      </c>
      <c r="G29884">
        <v>7</v>
      </c>
      <c r="H29884" s="3" t="s">
        <v>73566</v>
      </c>
      <c r="I29884">
        <v>4</v>
      </c>
      <c r="J29884">
        <v>1</v>
      </c>
      <c r="K29884">
        <v>1</v>
      </c>
      <c r="L29884">
        <v>8.99</v>
      </c>
      <c r="M29884">
        <v>8.99</v>
      </c>
      <c r="N29884">
        <v>0</v>
      </c>
      <c r="O29884">
        <v>0</v>
      </c>
      <c r="P29884">
        <v>3.3622999999999998</v>
      </c>
      <c r="Q29884">
        <v>3.3622999999999998</v>
      </c>
      <c r="R29884" s="3" t="s">
        <v>16030</v>
      </c>
      <c r="S29884">
        <v>8.3240740740740744</v>
      </c>
    </row>
    <row r="29885" spans="1:19" x14ac:dyDescent="0.25">
      <c r="A29885">
        <v>378</v>
      </c>
      <c r="B29885" s="2">
        <v>41287</v>
      </c>
      <c r="C29885" s="2">
        <v>41299</v>
      </c>
      <c r="D29885" s="2">
        <v>41294</v>
      </c>
      <c r="E29885">
        <v>12124</v>
      </c>
      <c r="F29885">
        <v>1</v>
      </c>
      <c r="G29885">
        <v>7</v>
      </c>
      <c r="H29885" s="3" t="s">
        <v>73567</v>
      </c>
      <c r="I29885">
        <v>1</v>
      </c>
      <c r="J29885">
        <v>1</v>
      </c>
      <c r="K29885">
        <v>1</v>
      </c>
      <c r="L29885">
        <v>2443.35</v>
      </c>
      <c r="M29885">
        <v>2443.35</v>
      </c>
      <c r="N29885">
        <v>0</v>
      </c>
      <c r="O29885">
        <v>0</v>
      </c>
      <c r="P29885">
        <v>1554.9478999999999</v>
      </c>
      <c r="Q29885">
        <v>1554.9478999999999</v>
      </c>
      <c r="R29885" s="3" t="s">
        <v>16030</v>
      </c>
      <c r="S29885">
        <v>2262.3611111111109</v>
      </c>
    </row>
    <row r="29886" spans="1:19" x14ac:dyDescent="0.25">
      <c r="A29886">
        <v>484</v>
      </c>
      <c r="B29886" s="2">
        <v>41287</v>
      </c>
      <c r="C29886" s="2">
        <v>41299</v>
      </c>
      <c r="D29886" s="2">
        <v>41294</v>
      </c>
      <c r="E29886">
        <v>12124</v>
      </c>
      <c r="F29886">
        <v>1</v>
      </c>
      <c r="G29886">
        <v>7</v>
      </c>
      <c r="H29886" s="3" t="s">
        <v>73567</v>
      </c>
      <c r="I29886">
        <v>2</v>
      </c>
      <c r="J29886">
        <v>1</v>
      </c>
      <c r="K29886">
        <v>1</v>
      </c>
      <c r="L29886">
        <v>7.95</v>
      </c>
      <c r="M29886">
        <v>7.95</v>
      </c>
      <c r="N29886">
        <v>0</v>
      </c>
      <c r="O29886">
        <v>0</v>
      </c>
      <c r="P29886">
        <v>2.9733000000000001</v>
      </c>
      <c r="Q29886">
        <v>2.9733000000000001</v>
      </c>
      <c r="R29886" s="3" t="s">
        <v>16030</v>
      </c>
      <c r="S29886">
        <v>7.3611111111111107</v>
      </c>
    </row>
    <row r="29887" spans="1:19" x14ac:dyDescent="0.25">
      <c r="A29887">
        <v>353</v>
      </c>
      <c r="B29887" s="2">
        <v>41287</v>
      </c>
      <c r="C29887" s="2">
        <v>41299</v>
      </c>
      <c r="D29887" s="2">
        <v>41294</v>
      </c>
      <c r="E29887">
        <v>11272</v>
      </c>
      <c r="F29887">
        <v>1</v>
      </c>
      <c r="G29887">
        <v>4</v>
      </c>
      <c r="H29887" s="3" t="s">
        <v>3637</v>
      </c>
      <c r="I29887">
        <v>1</v>
      </c>
      <c r="J29887">
        <v>1</v>
      </c>
      <c r="K29887">
        <v>1</v>
      </c>
      <c r="L29887">
        <v>2319.9899999999998</v>
      </c>
      <c r="M29887">
        <v>2319.9899999999998</v>
      </c>
      <c r="N29887">
        <v>0</v>
      </c>
      <c r="O29887">
        <v>0</v>
      </c>
      <c r="P29887">
        <v>1265.6195</v>
      </c>
      <c r="Q29887">
        <v>1265.6195</v>
      </c>
      <c r="R29887" s="3" t="s">
        <v>16030</v>
      </c>
      <c r="S29887">
        <v>2148.1388888888887</v>
      </c>
    </row>
    <row r="29888" spans="1:19" x14ac:dyDescent="0.25">
      <c r="A29888">
        <v>485</v>
      </c>
      <c r="B29888" s="2">
        <v>41287</v>
      </c>
      <c r="C29888" s="2">
        <v>41299</v>
      </c>
      <c r="D29888" s="2">
        <v>41294</v>
      </c>
      <c r="E29888">
        <v>11272</v>
      </c>
      <c r="F29888">
        <v>1</v>
      </c>
      <c r="G29888">
        <v>4</v>
      </c>
      <c r="H29888" s="3" t="s">
        <v>3637</v>
      </c>
      <c r="I29888">
        <v>2</v>
      </c>
      <c r="J29888">
        <v>1</v>
      </c>
      <c r="K29888">
        <v>1</v>
      </c>
      <c r="L29888">
        <v>21.98</v>
      </c>
      <c r="M29888">
        <v>21.98</v>
      </c>
      <c r="N29888">
        <v>0</v>
      </c>
      <c r="O29888">
        <v>0</v>
      </c>
      <c r="P29888">
        <v>8.2204999999999995</v>
      </c>
      <c r="Q29888">
        <v>8.2204999999999995</v>
      </c>
      <c r="R29888" s="3" t="s">
        <v>16030</v>
      </c>
      <c r="S29888">
        <v>20.351851851851851</v>
      </c>
    </row>
    <row r="29889" spans="1:19" x14ac:dyDescent="0.25">
      <c r="A29889">
        <v>487</v>
      </c>
      <c r="B29889" s="2">
        <v>41287</v>
      </c>
      <c r="C29889" s="2">
        <v>41299</v>
      </c>
      <c r="D29889" s="2">
        <v>41294</v>
      </c>
      <c r="E29889">
        <v>11272</v>
      </c>
      <c r="F29889">
        <v>1</v>
      </c>
      <c r="G29889">
        <v>4</v>
      </c>
      <c r="H29889" s="3" t="s">
        <v>3637</v>
      </c>
      <c r="I29889">
        <v>3</v>
      </c>
      <c r="J29889">
        <v>1</v>
      </c>
      <c r="K29889">
        <v>1</v>
      </c>
      <c r="L29889">
        <v>54.99</v>
      </c>
      <c r="M29889">
        <v>54.99</v>
      </c>
      <c r="N29889">
        <v>0</v>
      </c>
      <c r="O29889">
        <v>0</v>
      </c>
      <c r="P29889">
        <v>20.566299999999998</v>
      </c>
      <c r="Q29889">
        <v>20.566299999999998</v>
      </c>
      <c r="R29889" s="3" t="s">
        <v>16030</v>
      </c>
      <c r="S29889">
        <v>50.916666666666664</v>
      </c>
    </row>
    <row r="29890" spans="1:19" x14ac:dyDescent="0.25">
      <c r="A29890">
        <v>357</v>
      </c>
      <c r="B29890" s="2">
        <v>41287</v>
      </c>
      <c r="C29890" s="2">
        <v>41299</v>
      </c>
      <c r="D29890" s="2">
        <v>41294</v>
      </c>
      <c r="E29890">
        <v>11088</v>
      </c>
      <c r="F29890">
        <v>1</v>
      </c>
      <c r="G29890">
        <v>4</v>
      </c>
      <c r="H29890" s="3" t="s">
        <v>3638</v>
      </c>
      <c r="I29890">
        <v>1</v>
      </c>
      <c r="J29890">
        <v>1</v>
      </c>
      <c r="K29890">
        <v>1</v>
      </c>
      <c r="L29890">
        <v>2319.9899999999998</v>
      </c>
      <c r="M29890">
        <v>2319.9899999999998</v>
      </c>
      <c r="N29890">
        <v>0</v>
      </c>
      <c r="O29890">
        <v>0</v>
      </c>
      <c r="P29890">
        <v>1265.6195</v>
      </c>
      <c r="Q29890">
        <v>1265.6195</v>
      </c>
      <c r="R29890" s="3" t="s">
        <v>16030</v>
      </c>
      <c r="S29890">
        <v>2148.1388888888887</v>
      </c>
    </row>
    <row r="29891" spans="1:19" x14ac:dyDescent="0.25">
      <c r="A29891">
        <v>485</v>
      </c>
      <c r="B29891" s="2">
        <v>41287</v>
      </c>
      <c r="C29891" s="2">
        <v>41299</v>
      </c>
      <c r="D29891" s="2">
        <v>41294</v>
      </c>
      <c r="E29891">
        <v>11088</v>
      </c>
      <c r="F29891">
        <v>1</v>
      </c>
      <c r="G29891">
        <v>4</v>
      </c>
      <c r="H29891" s="3" t="s">
        <v>3638</v>
      </c>
      <c r="I29891">
        <v>2</v>
      </c>
      <c r="J29891">
        <v>1</v>
      </c>
      <c r="K29891">
        <v>1</v>
      </c>
      <c r="L29891">
        <v>21.98</v>
      </c>
      <c r="M29891">
        <v>21.98</v>
      </c>
      <c r="N29891">
        <v>0</v>
      </c>
      <c r="O29891">
        <v>0</v>
      </c>
      <c r="P29891">
        <v>8.2204999999999995</v>
      </c>
      <c r="Q29891">
        <v>8.2204999999999995</v>
      </c>
      <c r="R29891" s="3" t="s">
        <v>16030</v>
      </c>
      <c r="S29891">
        <v>20.351851851851851</v>
      </c>
    </row>
    <row r="29892" spans="1:19" x14ac:dyDescent="0.25">
      <c r="A29892">
        <v>463</v>
      </c>
      <c r="B29892" s="2">
        <v>41287</v>
      </c>
      <c r="C29892" s="2">
        <v>41299</v>
      </c>
      <c r="D29892" s="2">
        <v>41294</v>
      </c>
      <c r="E29892">
        <v>11088</v>
      </c>
      <c r="F29892">
        <v>1</v>
      </c>
      <c r="G29892">
        <v>4</v>
      </c>
      <c r="H29892" s="3" t="s">
        <v>3638</v>
      </c>
      <c r="I29892">
        <v>3</v>
      </c>
      <c r="J29892">
        <v>1</v>
      </c>
      <c r="K29892">
        <v>1</v>
      </c>
      <c r="L29892">
        <v>24.49</v>
      </c>
      <c r="M29892">
        <v>24.49</v>
      </c>
      <c r="N29892">
        <v>0</v>
      </c>
      <c r="O29892">
        <v>0</v>
      </c>
      <c r="P29892">
        <v>9.1593</v>
      </c>
      <c r="Q29892">
        <v>9.1593</v>
      </c>
      <c r="R29892" s="3" t="s">
        <v>16030</v>
      </c>
      <c r="S29892">
        <v>22.675925925925924</v>
      </c>
    </row>
    <row r="29893" spans="1:19" x14ac:dyDescent="0.25">
      <c r="A29893">
        <v>560</v>
      </c>
      <c r="B29893" s="2">
        <v>41287</v>
      </c>
      <c r="C29893" s="2">
        <v>41299</v>
      </c>
      <c r="D29893" s="2">
        <v>41294</v>
      </c>
      <c r="E29893">
        <v>25088</v>
      </c>
      <c r="F29893">
        <v>1</v>
      </c>
      <c r="G29893">
        <v>4</v>
      </c>
      <c r="H29893" s="3" t="s">
        <v>73568</v>
      </c>
      <c r="I29893">
        <v>1</v>
      </c>
      <c r="J29893">
        <v>1</v>
      </c>
      <c r="K29893">
        <v>1</v>
      </c>
      <c r="L29893">
        <v>1214.8499999999999</v>
      </c>
      <c r="M29893">
        <v>1214.8499999999999</v>
      </c>
      <c r="N29893">
        <v>0</v>
      </c>
      <c r="O29893">
        <v>0</v>
      </c>
      <c r="P29893">
        <v>755.1508</v>
      </c>
      <c r="Q29893">
        <v>755.1508</v>
      </c>
      <c r="R29893" s="3" t="s">
        <v>16030</v>
      </c>
      <c r="S29893">
        <v>1124.8611111111109</v>
      </c>
    </row>
    <row r="29894" spans="1:19" x14ac:dyDescent="0.25">
      <c r="A29894">
        <v>214</v>
      </c>
      <c r="B29894" s="2">
        <v>41287</v>
      </c>
      <c r="C29894" s="2">
        <v>41299</v>
      </c>
      <c r="D29894" s="2">
        <v>41294</v>
      </c>
      <c r="E29894">
        <v>25088</v>
      </c>
      <c r="F29894">
        <v>1</v>
      </c>
      <c r="G29894">
        <v>4</v>
      </c>
      <c r="H29894" s="3" t="s">
        <v>73568</v>
      </c>
      <c r="I29894">
        <v>2</v>
      </c>
      <c r="J29894">
        <v>1</v>
      </c>
      <c r="K29894">
        <v>1</v>
      </c>
      <c r="L29894">
        <v>34.99</v>
      </c>
      <c r="M29894">
        <v>34.99</v>
      </c>
      <c r="N29894">
        <v>0</v>
      </c>
      <c r="O29894">
        <v>0</v>
      </c>
      <c r="P29894">
        <v>13.0863</v>
      </c>
      <c r="Q29894">
        <v>13.0863</v>
      </c>
      <c r="R29894" s="3" t="s">
        <v>16030</v>
      </c>
      <c r="S29894">
        <v>32.398148148148145</v>
      </c>
    </row>
    <row r="29895" spans="1:19" x14ac:dyDescent="0.25">
      <c r="A29895">
        <v>386</v>
      </c>
      <c r="B29895" s="2">
        <v>41287</v>
      </c>
      <c r="C29895" s="2">
        <v>41299</v>
      </c>
      <c r="D29895" s="2">
        <v>41294</v>
      </c>
      <c r="E29895">
        <v>19159</v>
      </c>
      <c r="F29895">
        <v>1</v>
      </c>
      <c r="G29895">
        <v>4</v>
      </c>
      <c r="H29895" s="3" t="s">
        <v>3643</v>
      </c>
      <c r="I29895">
        <v>1</v>
      </c>
      <c r="J29895">
        <v>1</v>
      </c>
      <c r="K29895">
        <v>1</v>
      </c>
      <c r="L29895">
        <v>1120.49</v>
      </c>
      <c r="M29895">
        <v>1120.49</v>
      </c>
      <c r="N29895">
        <v>0</v>
      </c>
      <c r="O29895">
        <v>0</v>
      </c>
      <c r="P29895">
        <v>713.07979999999998</v>
      </c>
      <c r="Q29895">
        <v>713.07979999999998</v>
      </c>
      <c r="R29895" s="3" t="s">
        <v>16030</v>
      </c>
      <c r="S29895">
        <v>1037.4907407407406</v>
      </c>
    </row>
    <row r="29896" spans="1:19" x14ac:dyDescent="0.25">
      <c r="A29896">
        <v>606</v>
      </c>
      <c r="B29896" s="2">
        <v>41287</v>
      </c>
      <c r="C29896" s="2">
        <v>41299</v>
      </c>
      <c r="D29896" s="2">
        <v>41294</v>
      </c>
      <c r="E29896">
        <v>22254</v>
      </c>
      <c r="F29896">
        <v>2</v>
      </c>
      <c r="G29896">
        <v>1</v>
      </c>
      <c r="H29896" s="3" t="s">
        <v>73569</v>
      </c>
      <c r="I29896">
        <v>1</v>
      </c>
      <c r="J29896">
        <v>1</v>
      </c>
      <c r="K29896">
        <v>1</v>
      </c>
      <c r="L29896">
        <v>539.99</v>
      </c>
      <c r="M29896">
        <v>539.99</v>
      </c>
      <c r="N29896">
        <v>0</v>
      </c>
      <c r="O29896">
        <v>0</v>
      </c>
      <c r="P29896">
        <v>343.64960000000002</v>
      </c>
      <c r="Q29896">
        <v>343.64960000000002</v>
      </c>
      <c r="R29896" s="3" t="s">
        <v>16030</v>
      </c>
      <c r="S29896">
        <v>499.9907407407407</v>
      </c>
    </row>
    <row r="29897" spans="1:19" x14ac:dyDescent="0.25">
      <c r="A29897">
        <v>479</v>
      </c>
      <c r="B29897" s="2">
        <v>41287</v>
      </c>
      <c r="C29897" s="2">
        <v>41299</v>
      </c>
      <c r="D29897" s="2">
        <v>41294</v>
      </c>
      <c r="E29897">
        <v>22254</v>
      </c>
      <c r="F29897">
        <v>1</v>
      </c>
      <c r="G29897">
        <v>1</v>
      </c>
      <c r="H29897" s="3" t="s">
        <v>73569</v>
      </c>
      <c r="I29897">
        <v>2</v>
      </c>
      <c r="J29897">
        <v>1</v>
      </c>
      <c r="K29897">
        <v>1</v>
      </c>
      <c r="L29897">
        <v>8.99</v>
      </c>
      <c r="M29897">
        <v>8.99</v>
      </c>
      <c r="N29897">
        <v>0</v>
      </c>
      <c r="O29897">
        <v>0</v>
      </c>
      <c r="P29897">
        <v>3.3622999999999998</v>
      </c>
      <c r="Q29897">
        <v>3.3622999999999998</v>
      </c>
      <c r="R29897" s="3" t="s">
        <v>16030</v>
      </c>
      <c r="S29897">
        <v>8.3240740740740744</v>
      </c>
    </row>
    <row r="29898" spans="1:19" x14ac:dyDescent="0.25">
      <c r="A29898">
        <v>477</v>
      </c>
      <c r="B29898" s="2">
        <v>41287</v>
      </c>
      <c r="C29898" s="2">
        <v>41299</v>
      </c>
      <c r="D29898" s="2">
        <v>41294</v>
      </c>
      <c r="E29898">
        <v>22254</v>
      </c>
      <c r="F29898">
        <v>1</v>
      </c>
      <c r="G29898">
        <v>1</v>
      </c>
      <c r="H29898" s="3" t="s">
        <v>73569</v>
      </c>
      <c r="I29898">
        <v>3</v>
      </c>
      <c r="J29898">
        <v>1</v>
      </c>
      <c r="K29898">
        <v>1</v>
      </c>
      <c r="L29898">
        <v>4.99</v>
      </c>
      <c r="M29898">
        <v>4.99</v>
      </c>
      <c r="N29898">
        <v>0</v>
      </c>
      <c r="O29898">
        <v>0</v>
      </c>
      <c r="P29898">
        <v>1.8663000000000001</v>
      </c>
      <c r="Q29898">
        <v>1.8663000000000001</v>
      </c>
      <c r="R29898" s="3" t="s">
        <v>16030</v>
      </c>
      <c r="S29898">
        <v>4.6203703703703702</v>
      </c>
    </row>
    <row r="29899" spans="1:19" x14ac:dyDescent="0.25">
      <c r="A29899">
        <v>574</v>
      </c>
      <c r="B29899" s="2">
        <v>41287</v>
      </c>
      <c r="C29899" s="2">
        <v>41299</v>
      </c>
      <c r="D29899" s="2">
        <v>41294</v>
      </c>
      <c r="E29899">
        <v>14198</v>
      </c>
      <c r="F29899">
        <v>1</v>
      </c>
      <c r="G29899">
        <v>8</v>
      </c>
      <c r="H29899" s="3" t="s">
        <v>73570</v>
      </c>
      <c r="I29899">
        <v>1</v>
      </c>
      <c r="J29899">
        <v>1</v>
      </c>
      <c r="K29899">
        <v>1</v>
      </c>
      <c r="L29899">
        <v>2384.0700000000002</v>
      </c>
      <c r="M29899">
        <v>2384.0700000000002</v>
      </c>
      <c r="N29899">
        <v>0</v>
      </c>
      <c r="O29899">
        <v>0</v>
      </c>
      <c r="P29899">
        <v>1481.9378999999999</v>
      </c>
      <c r="Q29899">
        <v>1481.9378999999999</v>
      </c>
      <c r="R29899" s="3" t="s">
        <v>16030</v>
      </c>
      <c r="S29899">
        <v>2207.4722222222222</v>
      </c>
    </row>
    <row r="29900" spans="1:19" x14ac:dyDescent="0.25">
      <c r="A29900">
        <v>479</v>
      </c>
      <c r="B29900" s="2">
        <v>41287</v>
      </c>
      <c r="C29900" s="2">
        <v>41299</v>
      </c>
      <c r="D29900" s="2">
        <v>41294</v>
      </c>
      <c r="E29900">
        <v>14198</v>
      </c>
      <c r="F29900">
        <v>1</v>
      </c>
      <c r="G29900">
        <v>8</v>
      </c>
      <c r="H29900" s="3" t="s">
        <v>73570</v>
      </c>
      <c r="I29900">
        <v>2</v>
      </c>
      <c r="J29900">
        <v>1</v>
      </c>
      <c r="K29900">
        <v>1</v>
      </c>
      <c r="L29900">
        <v>8.99</v>
      </c>
      <c r="M29900">
        <v>8.99</v>
      </c>
      <c r="N29900">
        <v>0</v>
      </c>
      <c r="O29900">
        <v>0</v>
      </c>
      <c r="P29900">
        <v>3.3622999999999998</v>
      </c>
      <c r="Q29900">
        <v>3.3622999999999998</v>
      </c>
      <c r="R29900" s="3" t="s">
        <v>16030</v>
      </c>
      <c r="S29900">
        <v>8.3240740740740744</v>
      </c>
    </row>
    <row r="29901" spans="1:19" x14ac:dyDescent="0.25">
      <c r="A29901">
        <v>477</v>
      </c>
      <c r="B29901" s="2">
        <v>41287</v>
      </c>
      <c r="C29901" s="2">
        <v>41299</v>
      </c>
      <c r="D29901" s="2">
        <v>41294</v>
      </c>
      <c r="E29901">
        <v>14198</v>
      </c>
      <c r="F29901">
        <v>1</v>
      </c>
      <c r="G29901">
        <v>8</v>
      </c>
      <c r="H29901" s="3" t="s">
        <v>73570</v>
      </c>
      <c r="I29901">
        <v>3</v>
      </c>
      <c r="J29901">
        <v>1</v>
      </c>
      <c r="K29901">
        <v>1</v>
      </c>
      <c r="L29901">
        <v>4.99</v>
      </c>
      <c r="M29901">
        <v>4.99</v>
      </c>
      <c r="N29901">
        <v>0</v>
      </c>
      <c r="O29901">
        <v>0</v>
      </c>
      <c r="P29901">
        <v>1.8663000000000001</v>
      </c>
      <c r="Q29901">
        <v>1.8663000000000001</v>
      </c>
      <c r="R29901" s="3" t="s">
        <v>16030</v>
      </c>
      <c r="S29901">
        <v>4.6203703703703702</v>
      </c>
    </row>
    <row r="29902" spans="1:19" x14ac:dyDescent="0.25">
      <c r="A29902">
        <v>214</v>
      </c>
      <c r="B29902" s="2">
        <v>41287</v>
      </c>
      <c r="C29902" s="2">
        <v>41299</v>
      </c>
      <c r="D29902" s="2">
        <v>41294</v>
      </c>
      <c r="E29902">
        <v>14198</v>
      </c>
      <c r="F29902">
        <v>1</v>
      </c>
      <c r="G29902">
        <v>8</v>
      </c>
      <c r="H29902" s="3" t="s">
        <v>73570</v>
      </c>
      <c r="I29902">
        <v>4</v>
      </c>
      <c r="J29902">
        <v>1</v>
      </c>
      <c r="K29902">
        <v>1</v>
      </c>
      <c r="L29902">
        <v>34.99</v>
      </c>
      <c r="M29902">
        <v>34.99</v>
      </c>
      <c r="N29902">
        <v>0</v>
      </c>
      <c r="O29902">
        <v>0</v>
      </c>
      <c r="P29902">
        <v>13.0863</v>
      </c>
      <c r="Q29902">
        <v>13.0863</v>
      </c>
      <c r="R29902" s="3" t="s">
        <v>16030</v>
      </c>
      <c r="S29902">
        <v>32.398148148148145</v>
      </c>
    </row>
    <row r="29903" spans="1:19" x14ac:dyDescent="0.25">
      <c r="A29903">
        <v>579</v>
      </c>
      <c r="B29903" s="2">
        <v>41287</v>
      </c>
      <c r="C29903" s="2">
        <v>41299</v>
      </c>
      <c r="D29903" s="2">
        <v>41294</v>
      </c>
      <c r="E29903">
        <v>26831</v>
      </c>
      <c r="F29903">
        <v>1</v>
      </c>
      <c r="G29903">
        <v>8</v>
      </c>
      <c r="H29903" s="3" t="s">
        <v>73571</v>
      </c>
      <c r="I29903">
        <v>1</v>
      </c>
      <c r="J29903">
        <v>1</v>
      </c>
      <c r="K29903">
        <v>1</v>
      </c>
      <c r="L29903">
        <v>1214.8499999999999</v>
      </c>
      <c r="M29903">
        <v>1214.8499999999999</v>
      </c>
      <c r="N29903">
        <v>0</v>
      </c>
      <c r="O29903">
        <v>0</v>
      </c>
      <c r="P29903">
        <v>755.1508</v>
      </c>
      <c r="Q29903">
        <v>755.1508</v>
      </c>
      <c r="R29903" s="3" t="s">
        <v>16030</v>
      </c>
      <c r="S29903">
        <v>1124.8611111111109</v>
      </c>
    </row>
    <row r="29904" spans="1:19" x14ac:dyDescent="0.25">
      <c r="A29904">
        <v>237</v>
      </c>
      <c r="B29904" s="2">
        <v>41287</v>
      </c>
      <c r="C29904" s="2">
        <v>41299</v>
      </c>
      <c r="D29904" s="2">
        <v>41294</v>
      </c>
      <c r="E29904">
        <v>26831</v>
      </c>
      <c r="F29904">
        <v>1</v>
      </c>
      <c r="G29904">
        <v>8</v>
      </c>
      <c r="H29904" s="3" t="s">
        <v>73571</v>
      </c>
      <c r="I29904">
        <v>2</v>
      </c>
      <c r="J29904">
        <v>1</v>
      </c>
      <c r="K29904">
        <v>1</v>
      </c>
      <c r="L29904">
        <v>49.99</v>
      </c>
      <c r="M29904">
        <v>49.99</v>
      </c>
      <c r="N29904">
        <v>0</v>
      </c>
      <c r="O29904">
        <v>0</v>
      </c>
      <c r="P29904">
        <v>38.4923</v>
      </c>
      <c r="Q29904">
        <v>38.4923</v>
      </c>
      <c r="R29904" s="3" t="s">
        <v>16030</v>
      </c>
      <c r="S29904">
        <v>46.287037037037038</v>
      </c>
    </row>
    <row r="29905" spans="1:19" x14ac:dyDescent="0.25">
      <c r="A29905">
        <v>582</v>
      </c>
      <c r="B29905" s="2">
        <v>41288</v>
      </c>
      <c r="C29905" s="2">
        <v>41300</v>
      </c>
      <c r="D29905" s="2">
        <v>41295</v>
      </c>
      <c r="E29905">
        <v>16803</v>
      </c>
      <c r="F29905">
        <v>1</v>
      </c>
      <c r="G29905">
        <v>1</v>
      </c>
      <c r="H29905" s="3" t="s">
        <v>73572</v>
      </c>
      <c r="I29905">
        <v>1</v>
      </c>
      <c r="J29905">
        <v>1</v>
      </c>
      <c r="K29905">
        <v>1</v>
      </c>
      <c r="L29905">
        <v>1700.99</v>
      </c>
      <c r="M29905">
        <v>1700.99</v>
      </c>
      <c r="N29905">
        <v>0</v>
      </c>
      <c r="O29905">
        <v>0</v>
      </c>
      <c r="P29905">
        <v>1082.51</v>
      </c>
      <c r="Q29905">
        <v>1082.51</v>
      </c>
      <c r="R29905" s="3" t="s">
        <v>16030</v>
      </c>
      <c r="S29905">
        <v>1574.9907407407406</v>
      </c>
    </row>
    <row r="29906" spans="1:19" x14ac:dyDescent="0.25">
      <c r="A29906">
        <v>228</v>
      </c>
      <c r="B29906" s="2">
        <v>41288</v>
      </c>
      <c r="C29906" s="2">
        <v>41300</v>
      </c>
      <c r="D29906" s="2">
        <v>41295</v>
      </c>
      <c r="E29906">
        <v>16803</v>
      </c>
      <c r="F29906">
        <v>1</v>
      </c>
      <c r="G29906">
        <v>1</v>
      </c>
      <c r="H29906" s="3" t="s">
        <v>73572</v>
      </c>
      <c r="I29906">
        <v>2</v>
      </c>
      <c r="J29906">
        <v>1</v>
      </c>
      <c r="K29906">
        <v>1</v>
      </c>
      <c r="L29906">
        <v>49.99</v>
      </c>
      <c r="M29906">
        <v>49.99</v>
      </c>
      <c r="N29906">
        <v>0</v>
      </c>
      <c r="O29906">
        <v>0</v>
      </c>
      <c r="P29906">
        <v>38.4923</v>
      </c>
      <c r="Q29906">
        <v>38.4923</v>
      </c>
      <c r="R29906" s="3" t="s">
        <v>16030</v>
      </c>
      <c r="S29906">
        <v>46.287037037037038</v>
      </c>
    </row>
    <row r="29907" spans="1:19" x14ac:dyDescent="0.25">
      <c r="A29907">
        <v>225</v>
      </c>
      <c r="B29907" s="2">
        <v>41288</v>
      </c>
      <c r="C29907" s="2">
        <v>41300</v>
      </c>
      <c r="D29907" s="2">
        <v>41295</v>
      </c>
      <c r="E29907">
        <v>16803</v>
      </c>
      <c r="F29907">
        <v>1</v>
      </c>
      <c r="G29907">
        <v>1</v>
      </c>
      <c r="H29907" s="3" t="s">
        <v>73572</v>
      </c>
      <c r="I29907">
        <v>3</v>
      </c>
      <c r="J29907">
        <v>1</v>
      </c>
      <c r="K29907">
        <v>1</v>
      </c>
      <c r="L29907">
        <v>8.99</v>
      </c>
      <c r="M29907">
        <v>8.99</v>
      </c>
      <c r="N29907">
        <v>0</v>
      </c>
      <c r="O29907">
        <v>0</v>
      </c>
      <c r="P29907">
        <v>6.9222999999999999</v>
      </c>
      <c r="Q29907">
        <v>6.9222999999999999</v>
      </c>
      <c r="R29907" s="3" t="s">
        <v>16030</v>
      </c>
      <c r="S29907">
        <v>8.3240740740740744</v>
      </c>
    </row>
    <row r="29908" spans="1:19" x14ac:dyDescent="0.25">
      <c r="A29908">
        <v>580</v>
      </c>
      <c r="B29908" s="2">
        <v>41288</v>
      </c>
      <c r="C29908" s="2">
        <v>41300</v>
      </c>
      <c r="D29908" s="2">
        <v>41295</v>
      </c>
      <c r="E29908">
        <v>16807</v>
      </c>
      <c r="F29908">
        <v>1</v>
      </c>
      <c r="G29908">
        <v>4</v>
      </c>
      <c r="H29908" s="3" t="s">
        <v>73573</v>
      </c>
      <c r="I29908">
        <v>1</v>
      </c>
      <c r="J29908">
        <v>1</v>
      </c>
      <c r="K29908">
        <v>1</v>
      </c>
      <c r="L29908">
        <v>1700.99</v>
      </c>
      <c r="M29908">
        <v>1700.99</v>
      </c>
      <c r="N29908">
        <v>0</v>
      </c>
      <c r="O29908">
        <v>0</v>
      </c>
      <c r="P29908">
        <v>1082.51</v>
      </c>
      <c r="Q29908">
        <v>1082.51</v>
      </c>
      <c r="R29908" s="3" t="s">
        <v>16030</v>
      </c>
      <c r="S29908">
        <v>1574.9907407407406</v>
      </c>
    </row>
    <row r="29909" spans="1:19" x14ac:dyDescent="0.25">
      <c r="A29909">
        <v>539</v>
      </c>
      <c r="B29909" s="2">
        <v>41288</v>
      </c>
      <c r="C29909" s="2">
        <v>41300</v>
      </c>
      <c r="D29909" s="2">
        <v>41295</v>
      </c>
      <c r="E29909">
        <v>16807</v>
      </c>
      <c r="F29909">
        <v>1</v>
      </c>
      <c r="G29909">
        <v>4</v>
      </c>
      <c r="H29909" s="3" t="s">
        <v>73573</v>
      </c>
      <c r="I29909">
        <v>2</v>
      </c>
      <c r="J29909">
        <v>1</v>
      </c>
      <c r="K29909">
        <v>1</v>
      </c>
      <c r="L29909">
        <v>24.99</v>
      </c>
      <c r="M29909">
        <v>24.99</v>
      </c>
      <c r="N29909">
        <v>0</v>
      </c>
      <c r="O29909">
        <v>0</v>
      </c>
      <c r="P29909">
        <v>9.3462999999999994</v>
      </c>
      <c r="Q29909">
        <v>9.3462999999999994</v>
      </c>
      <c r="R29909" s="3" t="s">
        <v>16030</v>
      </c>
      <c r="S29909">
        <v>23.138888888888886</v>
      </c>
    </row>
    <row r="29910" spans="1:19" x14ac:dyDescent="0.25">
      <c r="A29910">
        <v>480</v>
      </c>
      <c r="B29910" s="2">
        <v>41288</v>
      </c>
      <c r="C29910" s="2">
        <v>41300</v>
      </c>
      <c r="D29910" s="2">
        <v>41295</v>
      </c>
      <c r="E29910">
        <v>16807</v>
      </c>
      <c r="F29910">
        <v>1</v>
      </c>
      <c r="G29910">
        <v>4</v>
      </c>
      <c r="H29910" s="3" t="s">
        <v>73573</v>
      </c>
      <c r="I29910">
        <v>3</v>
      </c>
      <c r="J29910">
        <v>1</v>
      </c>
      <c r="K29910">
        <v>1</v>
      </c>
      <c r="L29910">
        <v>2.29</v>
      </c>
      <c r="M29910">
        <v>2.29</v>
      </c>
      <c r="N29910">
        <v>0</v>
      </c>
      <c r="O29910">
        <v>0</v>
      </c>
      <c r="P29910">
        <v>0.85650000000000004</v>
      </c>
      <c r="Q29910">
        <v>0.85650000000000004</v>
      </c>
      <c r="R29910" s="3" t="s">
        <v>16030</v>
      </c>
      <c r="S29910">
        <v>2.1203703703703702</v>
      </c>
    </row>
    <row r="29911" spans="1:19" x14ac:dyDescent="0.25">
      <c r="A29911">
        <v>359</v>
      </c>
      <c r="B29911" s="2">
        <v>41288</v>
      </c>
      <c r="C29911" s="2">
        <v>41300</v>
      </c>
      <c r="D29911" s="2">
        <v>41295</v>
      </c>
      <c r="E29911">
        <v>11041</v>
      </c>
      <c r="F29911">
        <v>1</v>
      </c>
      <c r="G29911">
        <v>4</v>
      </c>
      <c r="H29911" s="3" t="s">
        <v>3647</v>
      </c>
      <c r="I29911">
        <v>1</v>
      </c>
      <c r="J29911">
        <v>1</v>
      </c>
      <c r="K29911">
        <v>1</v>
      </c>
      <c r="L29911">
        <v>2294.9899999999998</v>
      </c>
      <c r="M29911">
        <v>2294.9899999999998</v>
      </c>
      <c r="N29911">
        <v>0</v>
      </c>
      <c r="O29911">
        <v>0</v>
      </c>
      <c r="P29911">
        <v>1251.9812999999999</v>
      </c>
      <c r="Q29911">
        <v>1251.9812999999999</v>
      </c>
      <c r="R29911" s="3" t="s">
        <v>16030</v>
      </c>
      <c r="S29911">
        <v>2124.9907407407404</v>
      </c>
    </row>
    <row r="29912" spans="1:19" x14ac:dyDescent="0.25">
      <c r="A29912">
        <v>485</v>
      </c>
      <c r="B29912" s="2">
        <v>41288</v>
      </c>
      <c r="C29912" s="2">
        <v>41300</v>
      </c>
      <c r="D29912" s="2">
        <v>41295</v>
      </c>
      <c r="E29912">
        <v>11041</v>
      </c>
      <c r="F29912">
        <v>1</v>
      </c>
      <c r="G29912">
        <v>4</v>
      </c>
      <c r="H29912" s="3" t="s">
        <v>3647</v>
      </c>
      <c r="I29912">
        <v>2</v>
      </c>
      <c r="J29912">
        <v>1</v>
      </c>
      <c r="K29912">
        <v>1</v>
      </c>
      <c r="L29912">
        <v>21.98</v>
      </c>
      <c r="M29912">
        <v>21.98</v>
      </c>
      <c r="N29912">
        <v>0</v>
      </c>
      <c r="O29912">
        <v>0</v>
      </c>
      <c r="P29912">
        <v>8.2204999999999995</v>
      </c>
      <c r="Q29912">
        <v>8.2204999999999995</v>
      </c>
      <c r="R29912" s="3" t="s">
        <v>16030</v>
      </c>
      <c r="S29912">
        <v>20.351851851851851</v>
      </c>
    </row>
    <row r="29913" spans="1:19" x14ac:dyDescent="0.25">
      <c r="A29913">
        <v>471</v>
      </c>
      <c r="B29913" s="2">
        <v>41288</v>
      </c>
      <c r="C29913" s="2">
        <v>41300</v>
      </c>
      <c r="D29913" s="2">
        <v>41295</v>
      </c>
      <c r="E29913">
        <v>11041</v>
      </c>
      <c r="F29913">
        <v>1</v>
      </c>
      <c r="G29913">
        <v>4</v>
      </c>
      <c r="H29913" s="3" t="s">
        <v>3647</v>
      </c>
      <c r="I29913">
        <v>3</v>
      </c>
      <c r="J29913">
        <v>1</v>
      </c>
      <c r="K29913">
        <v>1</v>
      </c>
      <c r="L29913">
        <v>63.5</v>
      </c>
      <c r="M29913">
        <v>63.5</v>
      </c>
      <c r="N29913">
        <v>0</v>
      </c>
      <c r="O29913">
        <v>0</v>
      </c>
      <c r="P29913">
        <v>23.748999999999999</v>
      </c>
      <c r="Q29913">
        <v>23.748999999999999</v>
      </c>
      <c r="R29913" s="3" t="s">
        <v>16030</v>
      </c>
      <c r="S29913">
        <v>58.796296296296291</v>
      </c>
    </row>
    <row r="29914" spans="1:19" x14ac:dyDescent="0.25">
      <c r="A29914">
        <v>382</v>
      </c>
      <c r="B29914" s="2">
        <v>41288</v>
      </c>
      <c r="C29914" s="2">
        <v>41300</v>
      </c>
      <c r="D29914" s="2">
        <v>41295</v>
      </c>
      <c r="E29914">
        <v>21300</v>
      </c>
      <c r="F29914">
        <v>1</v>
      </c>
      <c r="G29914">
        <v>4</v>
      </c>
      <c r="H29914" s="3" t="s">
        <v>3650</v>
      </c>
      <c r="I29914">
        <v>1</v>
      </c>
      <c r="J29914">
        <v>1</v>
      </c>
      <c r="K29914">
        <v>1</v>
      </c>
      <c r="L29914">
        <v>1120.49</v>
      </c>
      <c r="M29914">
        <v>1120.49</v>
      </c>
      <c r="N29914">
        <v>0</v>
      </c>
      <c r="O29914">
        <v>0</v>
      </c>
      <c r="P29914">
        <v>713.07979999999998</v>
      </c>
      <c r="Q29914">
        <v>713.07979999999998</v>
      </c>
      <c r="R29914" s="3" t="s">
        <v>16030</v>
      </c>
      <c r="S29914">
        <v>1037.4907407407406</v>
      </c>
    </row>
    <row r="29915" spans="1:19" x14ac:dyDescent="0.25">
      <c r="A29915">
        <v>581</v>
      </c>
      <c r="B29915" s="2">
        <v>41289</v>
      </c>
      <c r="C29915" s="2">
        <v>41301</v>
      </c>
      <c r="D29915" s="2">
        <v>41296</v>
      </c>
      <c r="E29915">
        <v>16794</v>
      </c>
      <c r="F29915">
        <v>1</v>
      </c>
      <c r="G29915">
        <v>1</v>
      </c>
      <c r="H29915" s="3" t="s">
        <v>73574</v>
      </c>
      <c r="I29915">
        <v>1</v>
      </c>
      <c r="J29915">
        <v>1</v>
      </c>
      <c r="K29915">
        <v>1</v>
      </c>
      <c r="L29915">
        <v>1700.99</v>
      </c>
      <c r="M29915">
        <v>1700.99</v>
      </c>
      <c r="N29915">
        <v>0</v>
      </c>
      <c r="O29915">
        <v>0</v>
      </c>
      <c r="P29915">
        <v>1082.51</v>
      </c>
      <c r="Q29915">
        <v>1082.51</v>
      </c>
      <c r="R29915" s="3" t="s">
        <v>16030</v>
      </c>
      <c r="S29915">
        <v>1574.9907407407406</v>
      </c>
    </row>
    <row r="29916" spans="1:19" x14ac:dyDescent="0.25">
      <c r="A29916">
        <v>222</v>
      </c>
      <c r="B29916" s="2">
        <v>41289</v>
      </c>
      <c r="C29916" s="2">
        <v>41301</v>
      </c>
      <c r="D29916" s="2">
        <v>41296</v>
      </c>
      <c r="E29916">
        <v>16794</v>
      </c>
      <c r="F29916">
        <v>1</v>
      </c>
      <c r="G29916">
        <v>1</v>
      </c>
      <c r="H29916" s="3" t="s">
        <v>73574</v>
      </c>
      <c r="I29916">
        <v>2</v>
      </c>
      <c r="J29916">
        <v>1</v>
      </c>
      <c r="K29916">
        <v>1</v>
      </c>
      <c r="L29916">
        <v>34.99</v>
      </c>
      <c r="M29916">
        <v>34.99</v>
      </c>
      <c r="N29916">
        <v>0</v>
      </c>
      <c r="O29916">
        <v>0</v>
      </c>
      <c r="P29916">
        <v>13.0863</v>
      </c>
      <c r="Q29916">
        <v>13.0863</v>
      </c>
      <c r="R29916" s="3" t="s">
        <v>16030</v>
      </c>
      <c r="S29916">
        <v>32.398148148148145</v>
      </c>
    </row>
    <row r="29917" spans="1:19" x14ac:dyDescent="0.25">
      <c r="A29917">
        <v>234</v>
      </c>
      <c r="B29917" s="2">
        <v>41289</v>
      </c>
      <c r="C29917" s="2">
        <v>41301</v>
      </c>
      <c r="D29917" s="2">
        <v>41296</v>
      </c>
      <c r="E29917">
        <v>16794</v>
      </c>
      <c r="F29917">
        <v>1</v>
      </c>
      <c r="G29917">
        <v>1</v>
      </c>
      <c r="H29917" s="3" t="s">
        <v>73574</v>
      </c>
      <c r="I29917">
        <v>3</v>
      </c>
      <c r="J29917">
        <v>1</v>
      </c>
      <c r="K29917">
        <v>1</v>
      </c>
      <c r="L29917">
        <v>49.99</v>
      </c>
      <c r="M29917">
        <v>49.99</v>
      </c>
      <c r="N29917">
        <v>0</v>
      </c>
      <c r="O29917">
        <v>0</v>
      </c>
      <c r="P29917">
        <v>38.4923</v>
      </c>
      <c r="Q29917">
        <v>38.4923</v>
      </c>
      <c r="R29917" s="3" t="s">
        <v>16030</v>
      </c>
      <c r="S29917">
        <v>46.287037037037038</v>
      </c>
    </row>
    <row r="29918" spans="1:19" x14ac:dyDescent="0.25">
      <c r="A29918">
        <v>583</v>
      </c>
      <c r="B29918" s="2">
        <v>41289</v>
      </c>
      <c r="C29918" s="2">
        <v>41301</v>
      </c>
      <c r="D29918" s="2">
        <v>41296</v>
      </c>
      <c r="E29918">
        <v>16804</v>
      </c>
      <c r="F29918">
        <v>1</v>
      </c>
      <c r="G29918">
        <v>1</v>
      </c>
      <c r="H29918" s="3" t="s">
        <v>73575</v>
      </c>
      <c r="I29918">
        <v>1</v>
      </c>
      <c r="J29918">
        <v>1</v>
      </c>
      <c r="K29918">
        <v>1</v>
      </c>
      <c r="L29918">
        <v>1700.99</v>
      </c>
      <c r="M29918">
        <v>1700.99</v>
      </c>
      <c r="N29918">
        <v>0</v>
      </c>
      <c r="O29918">
        <v>0</v>
      </c>
      <c r="P29918">
        <v>1082.51</v>
      </c>
      <c r="Q29918">
        <v>1082.51</v>
      </c>
      <c r="R29918" s="3" t="s">
        <v>16030</v>
      </c>
      <c r="S29918">
        <v>1574.9907407407406</v>
      </c>
    </row>
    <row r="29919" spans="1:19" x14ac:dyDescent="0.25">
      <c r="A29919">
        <v>539</v>
      </c>
      <c r="B29919" s="2">
        <v>41289</v>
      </c>
      <c r="C29919" s="2">
        <v>41301</v>
      </c>
      <c r="D29919" s="2">
        <v>41296</v>
      </c>
      <c r="E29919">
        <v>16804</v>
      </c>
      <c r="F29919">
        <v>1</v>
      </c>
      <c r="G29919">
        <v>1</v>
      </c>
      <c r="H29919" s="3" t="s">
        <v>73575</v>
      </c>
      <c r="I29919">
        <v>2</v>
      </c>
      <c r="J29919">
        <v>1</v>
      </c>
      <c r="K29919">
        <v>1</v>
      </c>
      <c r="L29919">
        <v>24.99</v>
      </c>
      <c r="M29919">
        <v>24.99</v>
      </c>
      <c r="N29919">
        <v>0</v>
      </c>
      <c r="O29919">
        <v>0</v>
      </c>
      <c r="P29919">
        <v>9.3462999999999994</v>
      </c>
      <c r="Q29919">
        <v>9.3462999999999994</v>
      </c>
      <c r="R29919" s="3" t="s">
        <v>16030</v>
      </c>
      <c r="S29919">
        <v>23.138888888888886</v>
      </c>
    </row>
    <row r="29920" spans="1:19" x14ac:dyDescent="0.25">
      <c r="A29920">
        <v>480</v>
      </c>
      <c r="B29920" s="2">
        <v>41289</v>
      </c>
      <c r="C29920" s="2">
        <v>41301</v>
      </c>
      <c r="D29920" s="2">
        <v>41296</v>
      </c>
      <c r="E29920">
        <v>16804</v>
      </c>
      <c r="F29920">
        <v>1</v>
      </c>
      <c r="G29920">
        <v>1</v>
      </c>
      <c r="H29920" s="3" t="s">
        <v>73575</v>
      </c>
      <c r="I29920">
        <v>3</v>
      </c>
      <c r="J29920">
        <v>1</v>
      </c>
      <c r="K29920">
        <v>1</v>
      </c>
      <c r="L29920">
        <v>2.29</v>
      </c>
      <c r="M29920">
        <v>2.29</v>
      </c>
      <c r="N29920">
        <v>0</v>
      </c>
      <c r="O29920">
        <v>0</v>
      </c>
      <c r="P29920">
        <v>0.85650000000000004</v>
      </c>
      <c r="Q29920">
        <v>0.85650000000000004</v>
      </c>
      <c r="R29920" s="3" t="s">
        <v>16030</v>
      </c>
      <c r="S29920">
        <v>2.1203703703703702</v>
      </c>
    </row>
    <row r="29921" spans="1:19" x14ac:dyDescent="0.25">
      <c r="A29921">
        <v>581</v>
      </c>
      <c r="B29921" s="2">
        <v>41289</v>
      </c>
      <c r="C29921" s="2">
        <v>41301</v>
      </c>
      <c r="D29921" s="2">
        <v>41296</v>
      </c>
      <c r="E29921">
        <v>16805</v>
      </c>
      <c r="F29921">
        <v>1</v>
      </c>
      <c r="G29921">
        <v>1</v>
      </c>
      <c r="H29921" s="3" t="s">
        <v>73576</v>
      </c>
      <c r="I29921">
        <v>1</v>
      </c>
      <c r="J29921">
        <v>1</v>
      </c>
      <c r="K29921">
        <v>1</v>
      </c>
      <c r="L29921">
        <v>1700.99</v>
      </c>
      <c r="M29921">
        <v>1700.99</v>
      </c>
      <c r="N29921">
        <v>0</v>
      </c>
      <c r="O29921">
        <v>0</v>
      </c>
      <c r="P29921">
        <v>1082.51</v>
      </c>
      <c r="Q29921">
        <v>1082.51</v>
      </c>
      <c r="R29921" s="3" t="s">
        <v>16030</v>
      </c>
      <c r="S29921">
        <v>1574.9907407407406</v>
      </c>
    </row>
    <row r="29922" spans="1:19" x14ac:dyDescent="0.25">
      <c r="A29922">
        <v>479</v>
      </c>
      <c r="B29922" s="2">
        <v>41289</v>
      </c>
      <c r="C29922" s="2">
        <v>41301</v>
      </c>
      <c r="D29922" s="2">
        <v>41296</v>
      </c>
      <c r="E29922">
        <v>16805</v>
      </c>
      <c r="F29922">
        <v>1</v>
      </c>
      <c r="G29922">
        <v>1</v>
      </c>
      <c r="H29922" s="3" t="s">
        <v>73576</v>
      </c>
      <c r="I29922">
        <v>2</v>
      </c>
      <c r="J29922">
        <v>1</v>
      </c>
      <c r="K29922">
        <v>1</v>
      </c>
      <c r="L29922">
        <v>8.99</v>
      </c>
      <c r="M29922">
        <v>8.99</v>
      </c>
      <c r="N29922">
        <v>0</v>
      </c>
      <c r="O29922">
        <v>0</v>
      </c>
      <c r="P29922">
        <v>3.3622999999999998</v>
      </c>
      <c r="Q29922">
        <v>3.3622999999999998</v>
      </c>
      <c r="R29922" s="3" t="s">
        <v>16030</v>
      </c>
      <c r="S29922">
        <v>8.3240740740740744</v>
      </c>
    </row>
    <row r="29923" spans="1:19" x14ac:dyDescent="0.25">
      <c r="A29923">
        <v>477</v>
      </c>
      <c r="B29923" s="2">
        <v>41289</v>
      </c>
      <c r="C29923" s="2">
        <v>41301</v>
      </c>
      <c r="D29923" s="2">
        <v>41296</v>
      </c>
      <c r="E29923">
        <v>16805</v>
      </c>
      <c r="F29923">
        <v>1</v>
      </c>
      <c r="G29923">
        <v>1</v>
      </c>
      <c r="H29923" s="3" t="s">
        <v>73576</v>
      </c>
      <c r="I29923">
        <v>3</v>
      </c>
      <c r="J29923">
        <v>1</v>
      </c>
      <c r="K29923">
        <v>1</v>
      </c>
      <c r="L29923">
        <v>4.99</v>
      </c>
      <c r="M29923">
        <v>4.99</v>
      </c>
      <c r="N29923">
        <v>0</v>
      </c>
      <c r="O29923">
        <v>0</v>
      </c>
      <c r="P29923">
        <v>1.8663000000000001</v>
      </c>
      <c r="Q29923">
        <v>1.8663000000000001</v>
      </c>
      <c r="R29923" s="3" t="s">
        <v>16030</v>
      </c>
      <c r="S29923">
        <v>4.6203703703703702</v>
      </c>
    </row>
    <row r="29924" spans="1:19" x14ac:dyDescent="0.25">
      <c r="A29924">
        <v>489</v>
      </c>
      <c r="B29924" s="2">
        <v>41289</v>
      </c>
      <c r="C29924" s="2">
        <v>41301</v>
      </c>
      <c r="D29924" s="2">
        <v>41296</v>
      </c>
      <c r="E29924">
        <v>16805</v>
      </c>
      <c r="F29924">
        <v>1</v>
      </c>
      <c r="G29924">
        <v>1</v>
      </c>
      <c r="H29924" s="3" t="s">
        <v>73576</v>
      </c>
      <c r="I29924">
        <v>4</v>
      </c>
      <c r="J29924">
        <v>1</v>
      </c>
      <c r="K29924">
        <v>1</v>
      </c>
      <c r="L29924">
        <v>53.99</v>
      </c>
      <c r="M29924">
        <v>53.99</v>
      </c>
      <c r="N29924">
        <v>0</v>
      </c>
      <c r="O29924">
        <v>0</v>
      </c>
      <c r="P29924">
        <v>41.572299999999998</v>
      </c>
      <c r="Q29924">
        <v>41.572299999999998</v>
      </c>
      <c r="R29924" s="3" t="s">
        <v>16030</v>
      </c>
      <c r="S29924">
        <v>49.99074074074074</v>
      </c>
    </row>
    <row r="29925" spans="1:19" x14ac:dyDescent="0.25">
      <c r="A29925">
        <v>359</v>
      </c>
      <c r="B29925" s="2">
        <v>41289</v>
      </c>
      <c r="C29925" s="2">
        <v>41301</v>
      </c>
      <c r="D29925" s="2">
        <v>41296</v>
      </c>
      <c r="E29925">
        <v>11259</v>
      </c>
      <c r="F29925">
        <v>1</v>
      </c>
      <c r="G29925">
        <v>1</v>
      </c>
      <c r="H29925" s="3" t="s">
        <v>3652</v>
      </c>
      <c r="I29925">
        <v>1</v>
      </c>
      <c r="J29925">
        <v>1</v>
      </c>
      <c r="K29925">
        <v>1</v>
      </c>
      <c r="L29925">
        <v>2294.9899999999998</v>
      </c>
      <c r="M29925">
        <v>2294.9899999999998</v>
      </c>
      <c r="N29925">
        <v>0</v>
      </c>
      <c r="O29925">
        <v>0</v>
      </c>
      <c r="P29925">
        <v>1251.9812999999999</v>
      </c>
      <c r="Q29925">
        <v>1251.9812999999999</v>
      </c>
      <c r="R29925" s="3" t="s">
        <v>16030</v>
      </c>
      <c r="S29925">
        <v>2124.9907407407404</v>
      </c>
    </row>
    <row r="29926" spans="1:19" x14ac:dyDescent="0.25">
      <c r="A29926">
        <v>483</v>
      </c>
      <c r="B29926" s="2">
        <v>41289</v>
      </c>
      <c r="C29926" s="2">
        <v>41301</v>
      </c>
      <c r="D29926" s="2">
        <v>41296</v>
      </c>
      <c r="E29926">
        <v>11259</v>
      </c>
      <c r="F29926">
        <v>1</v>
      </c>
      <c r="G29926">
        <v>1</v>
      </c>
      <c r="H29926" s="3" t="s">
        <v>3652</v>
      </c>
      <c r="I29926">
        <v>2</v>
      </c>
      <c r="J29926">
        <v>1</v>
      </c>
      <c r="K29926">
        <v>1</v>
      </c>
      <c r="L29926">
        <v>120</v>
      </c>
      <c r="M29926">
        <v>120</v>
      </c>
      <c r="N29926">
        <v>0</v>
      </c>
      <c r="O29926">
        <v>0</v>
      </c>
      <c r="P29926">
        <v>44.88</v>
      </c>
      <c r="Q29926">
        <v>44.88</v>
      </c>
      <c r="R29926" s="3" t="s">
        <v>16030</v>
      </c>
      <c r="S29926">
        <v>111.1111111111111</v>
      </c>
    </row>
    <row r="29927" spans="1:19" x14ac:dyDescent="0.25">
      <c r="A29927">
        <v>363</v>
      </c>
      <c r="B29927" s="2">
        <v>41289</v>
      </c>
      <c r="C29927" s="2">
        <v>41301</v>
      </c>
      <c r="D29927" s="2">
        <v>41296</v>
      </c>
      <c r="E29927">
        <v>11168</v>
      </c>
      <c r="F29927">
        <v>1</v>
      </c>
      <c r="G29927">
        <v>4</v>
      </c>
      <c r="H29927" s="3" t="s">
        <v>3653</v>
      </c>
      <c r="I29927">
        <v>1</v>
      </c>
      <c r="J29927">
        <v>1</v>
      </c>
      <c r="K29927">
        <v>1</v>
      </c>
      <c r="L29927">
        <v>2294.9899999999998</v>
      </c>
      <c r="M29927">
        <v>2294.9899999999998</v>
      </c>
      <c r="N29927">
        <v>0</v>
      </c>
      <c r="O29927">
        <v>0</v>
      </c>
      <c r="P29927">
        <v>1251.9812999999999</v>
      </c>
      <c r="Q29927">
        <v>1251.9812999999999</v>
      </c>
      <c r="R29927" s="3" t="s">
        <v>16030</v>
      </c>
      <c r="S29927">
        <v>2124.9907407407404</v>
      </c>
    </row>
    <row r="29928" spans="1:19" x14ac:dyDescent="0.25">
      <c r="A29928">
        <v>528</v>
      </c>
      <c r="B29928" s="2">
        <v>41289</v>
      </c>
      <c r="C29928" s="2">
        <v>41301</v>
      </c>
      <c r="D29928" s="2">
        <v>41296</v>
      </c>
      <c r="E29928">
        <v>11168</v>
      </c>
      <c r="F29928">
        <v>1</v>
      </c>
      <c r="G29928">
        <v>4</v>
      </c>
      <c r="H29928" s="3" t="s">
        <v>3653</v>
      </c>
      <c r="I29928">
        <v>2</v>
      </c>
      <c r="J29928">
        <v>1</v>
      </c>
      <c r="K29928">
        <v>1</v>
      </c>
      <c r="L29928">
        <v>4.99</v>
      </c>
      <c r="M29928">
        <v>4.99</v>
      </c>
      <c r="N29928">
        <v>0</v>
      </c>
      <c r="O29928">
        <v>0</v>
      </c>
      <c r="P29928">
        <v>1.8663000000000001</v>
      </c>
      <c r="Q29928">
        <v>1.8663000000000001</v>
      </c>
      <c r="R29928" s="3" t="s">
        <v>16030</v>
      </c>
      <c r="S29928">
        <v>4.6203703703703702</v>
      </c>
    </row>
    <row r="29929" spans="1:19" x14ac:dyDescent="0.25">
      <c r="A29929">
        <v>537</v>
      </c>
      <c r="B29929" s="2">
        <v>41289</v>
      </c>
      <c r="C29929" s="2">
        <v>41301</v>
      </c>
      <c r="D29929" s="2">
        <v>41296</v>
      </c>
      <c r="E29929">
        <v>11168</v>
      </c>
      <c r="F29929">
        <v>1</v>
      </c>
      <c r="G29929">
        <v>4</v>
      </c>
      <c r="H29929" s="3" t="s">
        <v>3653</v>
      </c>
      <c r="I29929">
        <v>3</v>
      </c>
      <c r="J29929">
        <v>1</v>
      </c>
      <c r="K29929">
        <v>1</v>
      </c>
      <c r="L29929">
        <v>35</v>
      </c>
      <c r="M29929">
        <v>35</v>
      </c>
      <c r="N29929">
        <v>0</v>
      </c>
      <c r="O29929">
        <v>0</v>
      </c>
      <c r="P29929">
        <v>13.09</v>
      </c>
      <c r="Q29929">
        <v>13.09</v>
      </c>
      <c r="R29929" s="3" t="s">
        <v>16030</v>
      </c>
      <c r="S29929">
        <v>32.407407407407405</v>
      </c>
    </row>
    <row r="29930" spans="1:19" x14ac:dyDescent="0.25">
      <c r="A29930">
        <v>485</v>
      </c>
      <c r="B29930" s="2">
        <v>41289</v>
      </c>
      <c r="C29930" s="2">
        <v>41301</v>
      </c>
      <c r="D29930" s="2">
        <v>41296</v>
      </c>
      <c r="E29930">
        <v>11168</v>
      </c>
      <c r="F29930">
        <v>1</v>
      </c>
      <c r="G29930">
        <v>4</v>
      </c>
      <c r="H29930" s="3" t="s">
        <v>3653</v>
      </c>
      <c r="I29930">
        <v>4</v>
      </c>
      <c r="J29930">
        <v>1</v>
      </c>
      <c r="K29930">
        <v>1</v>
      </c>
      <c r="L29930">
        <v>21.98</v>
      </c>
      <c r="M29930">
        <v>21.98</v>
      </c>
      <c r="N29930">
        <v>0</v>
      </c>
      <c r="O29930">
        <v>0</v>
      </c>
      <c r="P29930">
        <v>8.2204999999999995</v>
      </c>
      <c r="Q29930">
        <v>8.2204999999999995</v>
      </c>
      <c r="R29930" s="3" t="s">
        <v>16030</v>
      </c>
      <c r="S29930">
        <v>20.351851851851851</v>
      </c>
    </row>
    <row r="29931" spans="1:19" x14ac:dyDescent="0.25">
      <c r="A29931">
        <v>480</v>
      </c>
      <c r="B29931" s="2">
        <v>41289</v>
      </c>
      <c r="C29931" s="2">
        <v>41301</v>
      </c>
      <c r="D29931" s="2">
        <v>41296</v>
      </c>
      <c r="E29931">
        <v>11168</v>
      </c>
      <c r="F29931">
        <v>1</v>
      </c>
      <c r="G29931">
        <v>4</v>
      </c>
      <c r="H29931" s="3" t="s">
        <v>3653</v>
      </c>
      <c r="I29931">
        <v>5</v>
      </c>
      <c r="J29931">
        <v>1</v>
      </c>
      <c r="K29931">
        <v>1</v>
      </c>
      <c r="L29931">
        <v>2.29</v>
      </c>
      <c r="M29931">
        <v>2.29</v>
      </c>
      <c r="N29931">
        <v>0</v>
      </c>
      <c r="O29931">
        <v>0</v>
      </c>
      <c r="P29931">
        <v>0.85650000000000004</v>
      </c>
      <c r="Q29931">
        <v>0.85650000000000004</v>
      </c>
      <c r="R29931" s="3" t="s">
        <v>16030</v>
      </c>
      <c r="S29931">
        <v>2.1203703703703702</v>
      </c>
    </row>
    <row r="29932" spans="1:19" x14ac:dyDescent="0.25">
      <c r="A29932">
        <v>388</v>
      </c>
      <c r="B29932" s="2">
        <v>41289</v>
      </c>
      <c r="C29932" s="2">
        <v>41301</v>
      </c>
      <c r="D29932" s="2">
        <v>41296</v>
      </c>
      <c r="E29932">
        <v>19202</v>
      </c>
      <c r="F29932">
        <v>1</v>
      </c>
      <c r="G29932">
        <v>1</v>
      </c>
      <c r="H29932" s="3" t="s">
        <v>73577</v>
      </c>
      <c r="I29932">
        <v>1</v>
      </c>
      <c r="J29932">
        <v>1</v>
      </c>
      <c r="K29932">
        <v>1</v>
      </c>
      <c r="L29932">
        <v>1120.49</v>
      </c>
      <c r="M29932">
        <v>1120.49</v>
      </c>
      <c r="N29932">
        <v>0</v>
      </c>
      <c r="O29932">
        <v>0</v>
      </c>
      <c r="P29932">
        <v>713.07979999999998</v>
      </c>
      <c r="Q29932">
        <v>713.07979999999998</v>
      </c>
      <c r="R29932" s="3" t="s">
        <v>16030</v>
      </c>
      <c r="S29932">
        <v>1037.4907407407406</v>
      </c>
    </row>
    <row r="29933" spans="1:19" x14ac:dyDescent="0.25">
      <c r="A29933">
        <v>237</v>
      </c>
      <c r="B29933" s="2">
        <v>41289</v>
      </c>
      <c r="C29933" s="2">
        <v>41301</v>
      </c>
      <c r="D29933" s="2">
        <v>41296</v>
      </c>
      <c r="E29933">
        <v>19202</v>
      </c>
      <c r="F29933">
        <v>1</v>
      </c>
      <c r="G29933">
        <v>1</v>
      </c>
      <c r="H29933" s="3" t="s">
        <v>73577</v>
      </c>
      <c r="I29933">
        <v>2</v>
      </c>
      <c r="J29933">
        <v>1</v>
      </c>
      <c r="K29933">
        <v>1</v>
      </c>
      <c r="L29933">
        <v>49.99</v>
      </c>
      <c r="M29933">
        <v>49.99</v>
      </c>
      <c r="N29933">
        <v>0</v>
      </c>
      <c r="O29933">
        <v>0</v>
      </c>
      <c r="P29933">
        <v>38.4923</v>
      </c>
      <c r="Q29933">
        <v>38.4923</v>
      </c>
      <c r="R29933" s="3" t="s">
        <v>16030</v>
      </c>
      <c r="S29933">
        <v>46.287037037037038</v>
      </c>
    </row>
    <row r="29934" spans="1:19" x14ac:dyDescent="0.25">
      <c r="A29934">
        <v>604</v>
      </c>
      <c r="B29934" s="2">
        <v>41289</v>
      </c>
      <c r="C29934" s="2">
        <v>41301</v>
      </c>
      <c r="D29934" s="2">
        <v>41296</v>
      </c>
      <c r="E29934">
        <v>22436</v>
      </c>
      <c r="F29934">
        <v>1</v>
      </c>
      <c r="G29934">
        <v>8</v>
      </c>
      <c r="H29934" s="3" t="s">
        <v>73578</v>
      </c>
      <c r="I29934">
        <v>1</v>
      </c>
      <c r="J29934">
        <v>1</v>
      </c>
      <c r="K29934">
        <v>1</v>
      </c>
      <c r="L29934">
        <v>539.99</v>
      </c>
      <c r="M29934">
        <v>539.99</v>
      </c>
      <c r="N29934">
        <v>0</v>
      </c>
      <c r="O29934">
        <v>0</v>
      </c>
      <c r="P29934">
        <v>343.64960000000002</v>
      </c>
      <c r="Q29934">
        <v>343.64960000000002</v>
      </c>
      <c r="R29934" s="3" t="s">
        <v>16030</v>
      </c>
      <c r="S29934">
        <v>499.9907407407407</v>
      </c>
    </row>
    <row r="29935" spans="1:19" x14ac:dyDescent="0.25">
      <c r="A29935">
        <v>479</v>
      </c>
      <c r="B29935" s="2">
        <v>41289</v>
      </c>
      <c r="C29935" s="2">
        <v>41301</v>
      </c>
      <c r="D29935" s="2">
        <v>41296</v>
      </c>
      <c r="E29935">
        <v>22436</v>
      </c>
      <c r="F29935">
        <v>1</v>
      </c>
      <c r="G29935">
        <v>8</v>
      </c>
      <c r="H29935" s="3" t="s">
        <v>73578</v>
      </c>
      <c r="I29935">
        <v>2</v>
      </c>
      <c r="J29935">
        <v>1</v>
      </c>
      <c r="K29935">
        <v>1</v>
      </c>
      <c r="L29935">
        <v>8.99</v>
      </c>
      <c r="M29935">
        <v>8.99</v>
      </c>
      <c r="N29935">
        <v>0</v>
      </c>
      <c r="O29935">
        <v>0</v>
      </c>
      <c r="P29935">
        <v>3.3622999999999998</v>
      </c>
      <c r="Q29935">
        <v>3.3622999999999998</v>
      </c>
      <c r="R29935" s="3" t="s">
        <v>16030</v>
      </c>
      <c r="S29935">
        <v>8.3240740740740744</v>
      </c>
    </row>
    <row r="29936" spans="1:19" x14ac:dyDescent="0.25">
      <c r="A29936">
        <v>477</v>
      </c>
      <c r="B29936" s="2">
        <v>41289</v>
      </c>
      <c r="C29936" s="2">
        <v>41301</v>
      </c>
      <c r="D29936" s="2">
        <v>41296</v>
      </c>
      <c r="E29936">
        <v>22436</v>
      </c>
      <c r="F29936">
        <v>1</v>
      </c>
      <c r="G29936">
        <v>8</v>
      </c>
      <c r="H29936" s="3" t="s">
        <v>73578</v>
      </c>
      <c r="I29936">
        <v>3</v>
      </c>
      <c r="J29936">
        <v>1</v>
      </c>
      <c r="K29936">
        <v>1</v>
      </c>
      <c r="L29936">
        <v>4.99</v>
      </c>
      <c r="M29936">
        <v>4.99</v>
      </c>
      <c r="N29936">
        <v>0</v>
      </c>
      <c r="O29936">
        <v>0</v>
      </c>
      <c r="P29936">
        <v>1.8663000000000001</v>
      </c>
      <c r="Q29936">
        <v>1.8663000000000001</v>
      </c>
      <c r="R29936" s="3" t="s">
        <v>16030</v>
      </c>
      <c r="S29936">
        <v>4.6203703703703702</v>
      </c>
    </row>
    <row r="29937" spans="1:19" x14ac:dyDescent="0.25">
      <c r="A29937">
        <v>489</v>
      </c>
      <c r="B29937" s="2">
        <v>41289</v>
      </c>
      <c r="C29937" s="2">
        <v>41301</v>
      </c>
      <c r="D29937" s="2">
        <v>41296</v>
      </c>
      <c r="E29937">
        <v>22436</v>
      </c>
      <c r="F29937">
        <v>1</v>
      </c>
      <c r="G29937">
        <v>8</v>
      </c>
      <c r="H29937" s="3" t="s">
        <v>73578</v>
      </c>
      <c r="I29937">
        <v>4</v>
      </c>
      <c r="J29937">
        <v>1</v>
      </c>
      <c r="K29937">
        <v>1</v>
      </c>
      <c r="L29937">
        <v>53.99</v>
      </c>
      <c r="M29937">
        <v>53.99</v>
      </c>
      <c r="N29937">
        <v>0</v>
      </c>
      <c r="O29937">
        <v>0</v>
      </c>
      <c r="P29937">
        <v>41.572299999999998</v>
      </c>
      <c r="Q29937">
        <v>41.572299999999998</v>
      </c>
      <c r="R29937" s="3" t="s">
        <v>16030</v>
      </c>
      <c r="S29937">
        <v>49.99074074074074</v>
      </c>
    </row>
    <row r="29938" spans="1:19" x14ac:dyDescent="0.25">
      <c r="A29938">
        <v>580</v>
      </c>
      <c r="B29938" s="2">
        <v>41290</v>
      </c>
      <c r="C29938" s="2">
        <v>41302</v>
      </c>
      <c r="D29938" s="2">
        <v>41297</v>
      </c>
      <c r="E29938">
        <v>16937</v>
      </c>
      <c r="F29938">
        <v>1</v>
      </c>
      <c r="G29938">
        <v>7</v>
      </c>
      <c r="H29938" s="3" t="s">
        <v>73579</v>
      </c>
      <c r="I29938">
        <v>1</v>
      </c>
      <c r="J29938">
        <v>1</v>
      </c>
      <c r="K29938">
        <v>1</v>
      </c>
      <c r="L29938">
        <v>1700.99</v>
      </c>
      <c r="M29938">
        <v>1700.99</v>
      </c>
      <c r="N29938">
        <v>0</v>
      </c>
      <c r="O29938">
        <v>0</v>
      </c>
      <c r="P29938">
        <v>1082.51</v>
      </c>
      <c r="Q29938">
        <v>1082.51</v>
      </c>
      <c r="R29938" s="3" t="s">
        <v>16030</v>
      </c>
      <c r="S29938">
        <v>1574.9907407407406</v>
      </c>
    </row>
    <row r="29939" spans="1:19" x14ac:dyDescent="0.25">
      <c r="A29939">
        <v>225</v>
      </c>
      <c r="B29939" s="2">
        <v>41290</v>
      </c>
      <c r="C29939" s="2">
        <v>41302</v>
      </c>
      <c r="D29939" s="2">
        <v>41297</v>
      </c>
      <c r="E29939">
        <v>16937</v>
      </c>
      <c r="F29939">
        <v>1</v>
      </c>
      <c r="G29939">
        <v>7</v>
      </c>
      <c r="H29939" s="3" t="s">
        <v>73579</v>
      </c>
      <c r="I29939">
        <v>2</v>
      </c>
      <c r="J29939">
        <v>1</v>
      </c>
      <c r="K29939">
        <v>1</v>
      </c>
      <c r="L29939">
        <v>8.99</v>
      </c>
      <c r="M29939">
        <v>8.99</v>
      </c>
      <c r="N29939">
        <v>0</v>
      </c>
      <c r="O29939">
        <v>0</v>
      </c>
      <c r="P29939">
        <v>6.9222999999999999</v>
      </c>
      <c r="Q29939">
        <v>6.9222999999999999</v>
      </c>
      <c r="R29939" s="3" t="s">
        <v>16030</v>
      </c>
      <c r="S29939">
        <v>8.3240740740740744</v>
      </c>
    </row>
    <row r="29940" spans="1:19" x14ac:dyDescent="0.25">
      <c r="A29940">
        <v>222</v>
      </c>
      <c r="B29940" s="2">
        <v>41290</v>
      </c>
      <c r="C29940" s="2">
        <v>41302</v>
      </c>
      <c r="D29940" s="2">
        <v>41297</v>
      </c>
      <c r="E29940">
        <v>16937</v>
      </c>
      <c r="F29940">
        <v>1</v>
      </c>
      <c r="G29940">
        <v>7</v>
      </c>
      <c r="H29940" s="3" t="s">
        <v>73579</v>
      </c>
      <c r="I29940">
        <v>3</v>
      </c>
      <c r="J29940">
        <v>1</v>
      </c>
      <c r="K29940">
        <v>1</v>
      </c>
      <c r="L29940">
        <v>34.99</v>
      </c>
      <c r="M29940">
        <v>34.99</v>
      </c>
      <c r="N29940">
        <v>0</v>
      </c>
      <c r="O29940">
        <v>0</v>
      </c>
      <c r="P29940">
        <v>13.0863</v>
      </c>
      <c r="Q29940">
        <v>13.0863</v>
      </c>
      <c r="R29940" s="3" t="s">
        <v>16030</v>
      </c>
      <c r="S29940">
        <v>32.398148148148145</v>
      </c>
    </row>
    <row r="29941" spans="1:19" x14ac:dyDescent="0.25">
      <c r="A29941">
        <v>359</v>
      </c>
      <c r="B29941" s="2">
        <v>41290</v>
      </c>
      <c r="C29941" s="2">
        <v>41302</v>
      </c>
      <c r="D29941" s="2">
        <v>41297</v>
      </c>
      <c r="E29941">
        <v>11484</v>
      </c>
      <c r="F29941">
        <v>1</v>
      </c>
      <c r="G29941">
        <v>8</v>
      </c>
      <c r="H29941" s="3" t="s">
        <v>3663</v>
      </c>
      <c r="I29941">
        <v>1</v>
      </c>
      <c r="J29941">
        <v>1</v>
      </c>
      <c r="K29941">
        <v>1</v>
      </c>
      <c r="L29941">
        <v>2294.9899999999998</v>
      </c>
      <c r="M29941">
        <v>2294.9899999999998</v>
      </c>
      <c r="N29941">
        <v>0</v>
      </c>
      <c r="O29941">
        <v>0</v>
      </c>
      <c r="P29941">
        <v>1251.9812999999999</v>
      </c>
      <c r="Q29941">
        <v>1251.9812999999999</v>
      </c>
      <c r="R29941" s="3" t="s">
        <v>16030</v>
      </c>
      <c r="S29941">
        <v>2124.9907407407404</v>
      </c>
    </row>
    <row r="29942" spans="1:19" x14ac:dyDescent="0.25">
      <c r="A29942">
        <v>537</v>
      </c>
      <c r="B29942" s="2">
        <v>41290</v>
      </c>
      <c r="C29942" s="2">
        <v>41302</v>
      </c>
      <c r="D29942" s="2">
        <v>41297</v>
      </c>
      <c r="E29942">
        <v>11484</v>
      </c>
      <c r="F29942">
        <v>1</v>
      </c>
      <c r="G29942">
        <v>8</v>
      </c>
      <c r="H29942" s="3" t="s">
        <v>3663</v>
      </c>
      <c r="I29942">
        <v>2</v>
      </c>
      <c r="J29942">
        <v>1</v>
      </c>
      <c r="K29942">
        <v>1</v>
      </c>
      <c r="L29942">
        <v>35</v>
      </c>
      <c r="M29942">
        <v>35</v>
      </c>
      <c r="N29942">
        <v>0</v>
      </c>
      <c r="O29942">
        <v>0</v>
      </c>
      <c r="P29942">
        <v>13.09</v>
      </c>
      <c r="Q29942">
        <v>13.09</v>
      </c>
      <c r="R29942" s="3" t="s">
        <v>16030</v>
      </c>
      <c r="S29942">
        <v>32.407407407407405</v>
      </c>
    </row>
    <row r="29943" spans="1:19" x14ac:dyDescent="0.25">
      <c r="A29943">
        <v>217</v>
      </c>
      <c r="B29943" s="2">
        <v>41290</v>
      </c>
      <c r="C29943" s="2">
        <v>41302</v>
      </c>
      <c r="D29943" s="2">
        <v>41297</v>
      </c>
      <c r="E29943">
        <v>11484</v>
      </c>
      <c r="F29943">
        <v>1</v>
      </c>
      <c r="G29943">
        <v>8</v>
      </c>
      <c r="H29943" s="3" t="s">
        <v>3663</v>
      </c>
      <c r="I29943">
        <v>3</v>
      </c>
      <c r="J29943">
        <v>1</v>
      </c>
      <c r="K29943">
        <v>1</v>
      </c>
      <c r="L29943">
        <v>34.99</v>
      </c>
      <c r="M29943">
        <v>34.99</v>
      </c>
      <c r="N29943">
        <v>0</v>
      </c>
      <c r="O29943">
        <v>0</v>
      </c>
      <c r="P29943">
        <v>13.0863</v>
      </c>
      <c r="Q29943">
        <v>13.0863</v>
      </c>
      <c r="R29943" s="3" t="s">
        <v>16030</v>
      </c>
      <c r="S29943">
        <v>32.398148148148145</v>
      </c>
    </row>
    <row r="29944" spans="1:19" x14ac:dyDescent="0.25">
      <c r="A29944">
        <v>374</v>
      </c>
      <c r="B29944" s="2">
        <v>41290</v>
      </c>
      <c r="C29944" s="2">
        <v>41302</v>
      </c>
      <c r="D29944" s="2">
        <v>41297</v>
      </c>
      <c r="E29944">
        <v>16316</v>
      </c>
      <c r="F29944">
        <v>1</v>
      </c>
      <c r="G29944">
        <v>8</v>
      </c>
      <c r="H29944" s="3" t="s">
        <v>73580</v>
      </c>
      <c r="I29944">
        <v>1</v>
      </c>
      <c r="J29944">
        <v>1</v>
      </c>
      <c r="K29944">
        <v>1</v>
      </c>
      <c r="L29944">
        <v>2443.35</v>
      </c>
      <c r="M29944">
        <v>2443.35</v>
      </c>
      <c r="N29944">
        <v>0</v>
      </c>
      <c r="O29944">
        <v>0</v>
      </c>
      <c r="P29944">
        <v>1554.9478999999999</v>
      </c>
      <c r="Q29944">
        <v>1554.9478999999999</v>
      </c>
      <c r="R29944" s="3" t="s">
        <v>16030</v>
      </c>
      <c r="S29944">
        <v>2262.3611111111109</v>
      </c>
    </row>
    <row r="29945" spans="1:19" x14ac:dyDescent="0.25">
      <c r="A29945">
        <v>540</v>
      </c>
      <c r="B29945" s="2">
        <v>41290</v>
      </c>
      <c r="C29945" s="2">
        <v>41302</v>
      </c>
      <c r="D29945" s="2">
        <v>41297</v>
      </c>
      <c r="E29945">
        <v>16316</v>
      </c>
      <c r="F29945">
        <v>1</v>
      </c>
      <c r="G29945">
        <v>8</v>
      </c>
      <c r="H29945" s="3" t="s">
        <v>73580</v>
      </c>
      <c r="I29945">
        <v>2</v>
      </c>
      <c r="J29945">
        <v>1</v>
      </c>
      <c r="K29945">
        <v>1</v>
      </c>
      <c r="L29945">
        <v>32.6</v>
      </c>
      <c r="M29945">
        <v>32.6</v>
      </c>
      <c r="N29945">
        <v>0</v>
      </c>
      <c r="O29945">
        <v>0</v>
      </c>
      <c r="P29945">
        <v>12.192399999999999</v>
      </c>
      <c r="Q29945">
        <v>12.192399999999999</v>
      </c>
      <c r="R29945" s="3" t="s">
        <v>16030</v>
      </c>
      <c r="S29945">
        <v>30.185185185185183</v>
      </c>
    </row>
    <row r="29946" spans="1:19" x14ac:dyDescent="0.25">
      <c r="A29946">
        <v>480</v>
      </c>
      <c r="B29946" s="2">
        <v>41290</v>
      </c>
      <c r="C29946" s="2">
        <v>41302</v>
      </c>
      <c r="D29946" s="2">
        <v>41297</v>
      </c>
      <c r="E29946">
        <v>16316</v>
      </c>
      <c r="F29946">
        <v>1</v>
      </c>
      <c r="G29946">
        <v>8</v>
      </c>
      <c r="H29946" s="3" t="s">
        <v>73580</v>
      </c>
      <c r="I29946">
        <v>3</v>
      </c>
      <c r="J29946">
        <v>1</v>
      </c>
      <c r="K29946">
        <v>1</v>
      </c>
      <c r="L29946">
        <v>2.29</v>
      </c>
      <c r="M29946">
        <v>2.29</v>
      </c>
      <c r="N29946">
        <v>0</v>
      </c>
      <c r="O29946">
        <v>0</v>
      </c>
      <c r="P29946">
        <v>0.85650000000000004</v>
      </c>
      <c r="Q29946">
        <v>0.85650000000000004</v>
      </c>
      <c r="R29946" s="3" t="s">
        <v>16030</v>
      </c>
      <c r="S29946">
        <v>2.1203703703703702</v>
      </c>
    </row>
    <row r="29947" spans="1:19" x14ac:dyDescent="0.25">
      <c r="A29947">
        <v>582</v>
      </c>
      <c r="B29947" s="2">
        <v>41290</v>
      </c>
      <c r="C29947" s="2">
        <v>41302</v>
      </c>
      <c r="D29947" s="2">
        <v>41297</v>
      </c>
      <c r="E29947">
        <v>16798</v>
      </c>
      <c r="F29947">
        <v>1</v>
      </c>
      <c r="G29947">
        <v>4</v>
      </c>
      <c r="H29947" s="3" t="s">
        <v>73581</v>
      </c>
      <c r="I29947">
        <v>1</v>
      </c>
      <c r="J29947">
        <v>1</v>
      </c>
      <c r="K29947">
        <v>1</v>
      </c>
      <c r="L29947">
        <v>1700.99</v>
      </c>
      <c r="M29947">
        <v>1700.99</v>
      </c>
      <c r="N29947">
        <v>0</v>
      </c>
      <c r="O29947">
        <v>0</v>
      </c>
      <c r="P29947">
        <v>1082.51</v>
      </c>
      <c r="Q29947">
        <v>1082.51</v>
      </c>
      <c r="R29947" s="3" t="s">
        <v>16030</v>
      </c>
      <c r="S29947">
        <v>1574.9907407407406</v>
      </c>
    </row>
    <row r="29948" spans="1:19" x14ac:dyDescent="0.25">
      <c r="A29948">
        <v>529</v>
      </c>
      <c r="B29948" s="2">
        <v>41290</v>
      </c>
      <c r="C29948" s="2">
        <v>41302</v>
      </c>
      <c r="D29948" s="2">
        <v>41297</v>
      </c>
      <c r="E29948">
        <v>16798</v>
      </c>
      <c r="F29948">
        <v>1</v>
      </c>
      <c r="G29948">
        <v>4</v>
      </c>
      <c r="H29948" s="3" t="s">
        <v>73581</v>
      </c>
      <c r="I29948">
        <v>2</v>
      </c>
      <c r="J29948">
        <v>1</v>
      </c>
      <c r="K29948">
        <v>1</v>
      </c>
      <c r="L29948">
        <v>3.99</v>
      </c>
      <c r="M29948">
        <v>3.99</v>
      </c>
      <c r="N29948">
        <v>0</v>
      </c>
      <c r="O29948">
        <v>0</v>
      </c>
      <c r="P29948">
        <v>1.4923</v>
      </c>
      <c r="Q29948">
        <v>1.4923</v>
      </c>
      <c r="R29948" s="3" t="s">
        <v>16030</v>
      </c>
      <c r="S29948">
        <v>3.6944444444444442</v>
      </c>
    </row>
    <row r="29949" spans="1:19" x14ac:dyDescent="0.25">
      <c r="A29949">
        <v>539</v>
      </c>
      <c r="B29949" s="2">
        <v>41290</v>
      </c>
      <c r="C29949" s="2">
        <v>41302</v>
      </c>
      <c r="D29949" s="2">
        <v>41297</v>
      </c>
      <c r="E29949">
        <v>16798</v>
      </c>
      <c r="F29949">
        <v>1</v>
      </c>
      <c r="G29949">
        <v>4</v>
      </c>
      <c r="H29949" s="3" t="s">
        <v>73581</v>
      </c>
      <c r="I29949">
        <v>3</v>
      </c>
      <c r="J29949">
        <v>1</v>
      </c>
      <c r="K29949">
        <v>1</v>
      </c>
      <c r="L29949">
        <v>24.99</v>
      </c>
      <c r="M29949">
        <v>24.99</v>
      </c>
      <c r="N29949">
        <v>0</v>
      </c>
      <c r="O29949">
        <v>0</v>
      </c>
      <c r="P29949">
        <v>9.3462999999999994</v>
      </c>
      <c r="Q29949">
        <v>9.3462999999999994</v>
      </c>
      <c r="R29949" s="3" t="s">
        <v>16030</v>
      </c>
      <c r="S29949">
        <v>23.138888888888886</v>
      </c>
    </row>
    <row r="29950" spans="1:19" x14ac:dyDescent="0.25">
      <c r="A29950">
        <v>222</v>
      </c>
      <c r="B29950" s="2">
        <v>41290</v>
      </c>
      <c r="C29950" s="2">
        <v>41302</v>
      </c>
      <c r="D29950" s="2">
        <v>41297</v>
      </c>
      <c r="E29950">
        <v>16798</v>
      </c>
      <c r="F29950">
        <v>1</v>
      </c>
      <c r="G29950">
        <v>4</v>
      </c>
      <c r="H29950" s="3" t="s">
        <v>73581</v>
      </c>
      <c r="I29950">
        <v>4</v>
      </c>
      <c r="J29950">
        <v>1</v>
      </c>
      <c r="K29950">
        <v>1</v>
      </c>
      <c r="L29950">
        <v>34.99</v>
      </c>
      <c r="M29950">
        <v>34.99</v>
      </c>
      <c r="N29950">
        <v>0</v>
      </c>
      <c r="O29950">
        <v>0</v>
      </c>
      <c r="P29950">
        <v>13.0863</v>
      </c>
      <c r="Q29950">
        <v>13.0863</v>
      </c>
      <c r="R29950" s="3" t="s">
        <v>16030</v>
      </c>
      <c r="S29950">
        <v>32.398148148148145</v>
      </c>
    </row>
    <row r="29951" spans="1:19" x14ac:dyDescent="0.25">
      <c r="A29951">
        <v>595</v>
      </c>
      <c r="B29951" s="2">
        <v>41290</v>
      </c>
      <c r="C29951" s="2">
        <v>41302</v>
      </c>
      <c r="D29951" s="2">
        <v>41297</v>
      </c>
      <c r="E29951">
        <v>15555</v>
      </c>
      <c r="F29951">
        <v>1</v>
      </c>
      <c r="G29951">
        <v>4</v>
      </c>
      <c r="H29951" s="3" t="s">
        <v>73582</v>
      </c>
      <c r="I29951">
        <v>1</v>
      </c>
      <c r="J29951">
        <v>1</v>
      </c>
      <c r="K29951">
        <v>1</v>
      </c>
      <c r="L29951">
        <v>564.99</v>
      </c>
      <c r="M29951">
        <v>564.99</v>
      </c>
      <c r="N29951">
        <v>0</v>
      </c>
      <c r="O29951">
        <v>0</v>
      </c>
      <c r="P29951">
        <v>308.21789999999999</v>
      </c>
      <c r="Q29951">
        <v>308.21789999999999</v>
      </c>
      <c r="R29951" s="3" t="s">
        <v>16030</v>
      </c>
      <c r="S29951">
        <v>523.13888888888891</v>
      </c>
    </row>
    <row r="29952" spans="1:19" x14ac:dyDescent="0.25">
      <c r="A29952">
        <v>478</v>
      </c>
      <c r="B29952" s="2">
        <v>41290</v>
      </c>
      <c r="C29952" s="2">
        <v>41302</v>
      </c>
      <c r="D29952" s="2">
        <v>41297</v>
      </c>
      <c r="E29952">
        <v>15555</v>
      </c>
      <c r="F29952">
        <v>1</v>
      </c>
      <c r="G29952">
        <v>4</v>
      </c>
      <c r="H29952" s="3" t="s">
        <v>73582</v>
      </c>
      <c r="I29952">
        <v>2</v>
      </c>
      <c r="J29952">
        <v>1</v>
      </c>
      <c r="K29952">
        <v>1</v>
      </c>
      <c r="L29952">
        <v>9.99</v>
      </c>
      <c r="M29952">
        <v>9.99</v>
      </c>
      <c r="N29952">
        <v>0</v>
      </c>
      <c r="O29952">
        <v>0</v>
      </c>
      <c r="P29952">
        <v>3.7363</v>
      </c>
      <c r="Q29952">
        <v>3.7363</v>
      </c>
      <c r="R29952" s="3" t="s">
        <v>16030</v>
      </c>
      <c r="S29952">
        <v>9.25</v>
      </c>
    </row>
    <row r="29953" spans="1:19" x14ac:dyDescent="0.25">
      <c r="A29953">
        <v>477</v>
      </c>
      <c r="B29953" s="2">
        <v>41290</v>
      </c>
      <c r="C29953" s="2">
        <v>41302</v>
      </c>
      <c r="D29953" s="2">
        <v>41297</v>
      </c>
      <c r="E29953">
        <v>15555</v>
      </c>
      <c r="F29953">
        <v>1</v>
      </c>
      <c r="G29953">
        <v>4</v>
      </c>
      <c r="H29953" s="3" t="s">
        <v>73582</v>
      </c>
      <c r="I29953">
        <v>3</v>
      </c>
      <c r="J29953">
        <v>1</v>
      </c>
      <c r="K29953">
        <v>1</v>
      </c>
      <c r="L29953">
        <v>4.99</v>
      </c>
      <c r="M29953">
        <v>4.99</v>
      </c>
      <c r="N29953">
        <v>0</v>
      </c>
      <c r="O29953">
        <v>0</v>
      </c>
      <c r="P29953">
        <v>1.8663000000000001</v>
      </c>
      <c r="Q29953">
        <v>1.8663000000000001</v>
      </c>
      <c r="R29953" s="3" t="s">
        <v>16030</v>
      </c>
      <c r="S29953">
        <v>4.6203703703703702</v>
      </c>
    </row>
    <row r="29954" spans="1:19" x14ac:dyDescent="0.25">
      <c r="A29954">
        <v>225</v>
      </c>
      <c r="B29954" s="2">
        <v>41290</v>
      </c>
      <c r="C29954" s="2">
        <v>41302</v>
      </c>
      <c r="D29954" s="2">
        <v>41297</v>
      </c>
      <c r="E29954">
        <v>15555</v>
      </c>
      <c r="F29954">
        <v>1</v>
      </c>
      <c r="G29954">
        <v>4</v>
      </c>
      <c r="H29954" s="3" t="s">
        <v>73582</v>
      </c>
      <c r="I29954">
        <v>4</v>
      </c>
      <c r="J29954">
        <v>1</v>
      </c>
      <c r="K29954">
        <v>1</v>
      </c>
      <c r="L29954">
        <v>8.99</v>
      </c>
      <c r="M29954">
        <v>8.99</v>
      </c>
      <c r="N29954">
        <v>0</v>
      </c>
      <c r="O29954">
        <v>0</v>
      </c>
      <c r="P29954">
        <v>6.9222999999999999</v>
      </c>
      <c r="Q29954">
        <v>6.9222999999999999</v>
      </c>
      <c r="R29954" s="3" t="s">
        <v>16030</v>
      </c>
      <c r="S29954">
        <v>8.3240740740740744</v>
      </c>
    </row>
    <row r="29955" spans="1:19" x14ac:dyDescent="0.25">
      <c r="A29955">
        <v>374</v>
      </c>
      <c r="B29955" s="2">
        <v>41290</v>
      </c>
      <c r="C29955" s="2">
        <v>41302</v>
      </c>
      <c r="D29955" s="2">
        <v>41297</v>
      </c>
      <c r="E29955">
        <v>20036</v>
      </c>
      <c r="F29955">
        <v>1</v>
      </c>
      <c r="G29955">
        <v>4</v>
      </c>
      <c r="H29955" s="3" t="s">
        <v>73583</v>
      </c>
      <c r="I29955">
        <v>1</v>
      </c>
      <c r="J29955">
        <v>1</v>
      </c>
      <c r="K29955">
        <v>1</v>
      </c>
      <c r="L29955">
        <v>2443.35</v>
      </c>
      <c r="M29955">
        <v>2443.35</v>
      </c>
      <c r="N29955">
        <v>0</v>
      </c>
      <c r="O29955">
        <v>0</v>
      </c>
      <c r="P29955">
        <v>1554.9478999999999</v>
      </c>
      <c r="Q29955">
        <v>1554.9478999999999</v>
      </c>
      <c r="R29955" s="3" t="s">
        <v>16030</v>
      </c>
      <c r="S29955">
        <v>2262.3611111111109</v>
      </c>
    </row>
    <row r="29956" spans="1:19" x14ac:dyDescent="0.25">
      <c r="A29956">
        <v>479</v>
      </c>
      <c r="B29956" s="2">
        <v>41290</v>
      </c>
      <c r="C29956" s="2">
        <v>41302</v>
      </c>
      <c r="D29956" s="2">
        <v>41297</v>
      </c>
      <c r="E29956">
        <v>20036</v>
      </c>
      <c r="F29956">
        <v>1</v>
      </c>
      <c r="G29956">
        <v>4</v>
      </c>
      <c r="H29956" s="3" t="s">
        <v>73583</v>
      </c>
      <c r="I29956">
        <v>2</v>
      </c>
      <c r="J29956">
        <v>1</v>
      </c>
      <c r="K29956">
        <v>1</v>
      </c>
      <c r="L29956">
        <v>8.99</v>
      </c>
      <c r="M29956">
        <v>8.99</v>
      </c>
      <c r="N29956">
        <v>0</v>
      </c>
      <c r="O29956">
        <v>0</v>
      </c>
      <c r="P29956">
        <v>3.3622999999999998</v>
      </c>
      <c r="Q29956">
        <v>3.3622999999999998</v>
      </c>
      <c r="R29956" s="3" t="s">
        <v>16030</v>
      </c>
      <c r="S29956">
        <v>8.3240740740740744</v>
      </c>
    </row>
    <row r="29957" spans="1:19" x14ac:dyDescent="0.25">
      <c r="A29957">
        <v>477</v>
      </c>
      <c r="B29957" s="2">
        <v>41290</v>
      </c>
      <c r="C29957" s="2">
        <v>41302</v>
      </c>
      <c r="D29957" s="2">
        <v>41297</v>
      </c>
      <c r="E29957">
        <v>20036</v>
      </c>
      <c r="F29957">
        <v>1</v>
      </c>
      <c r="G29957">
        <v>4</v>
      </c>
      <c r="H29957" s="3" t="s">
        <v>73583</v>
      </c>
      <c r="I29957">
        <v>3</v>
      </c>
      <c r="J29957">
        <v>1</v>
      </c>
      <c r="K29957">
        <v>1</v>
      </c>
      <c r="L29957">
        <v>4.99</v>
      </c>
      <c r="M29957">
        <v>4.99</v>
      </c>
      <c r="N29957">
        <v>0</v>
      </c>
      <c r="O29957">
        <v>0</v>
      </c>
      <c r="P29957">
        <v>1.8663000000000001</v>
      </c>
      <c r="Q29957">
        <v>1.8663000000000001</v>
      </c>
      <c r="R29957" s="3" t="s">
        <v>16030</v>
      </c>
      <c r="S29957">
        <v>4.6203703703703702</v>
      </c>
    </row>
    <row r="29958" spans="1:19" x14ac:dyDescent="0.25">
      <c r="A29958">
        <v>480</v>
      </c>
      <c r="B29958" s="2">
        <v>41290</v>
      </c>
      <c r="C29958" s="2">
        <v>41302</v>
      </c>
      <c r="D29958" s="2">
        <v>41297</v>
      </c>
      <c r="E29958">
        <v>20036</v>
      </c>
      <c r="F29958">
        <v>1</v>
      </c>
      <c r="G29958">
        <v>4</v>
      </c>
      <c r="H29958" s="3" t="s">
        <v>73583</v>
      </c>
      <c r="I29958">
        <v>4</v>
      </c>
      <c r="J29958">
        <v>1</v>
      </c>
      <c r="K29958">
        <v>1</v>
      </c>
      <c r="L29958">
        <v>2.29</v>
      </c>
      <c r="M29958">
        <v>2.29</v>
      </c>
      <c r="N29958">
        <v>0</v>
      </c>
      <c r="O29958">
        <v>0</v>
      </c>
      <c r="P29958">
        <v>0.85650000000000004</v>
      </c>
      <c r="Q29958">
        <v>0.85650000000000004</v>
      </c>
      <c r="R29958" s="3" t="s">
        <v>16030</v>
      </c>
      <c r="S29958">
        <v>2.1203703703703702</v>
      </c>
    </row>
    <row r="29959" spans="1:19" x14ac:dyDescent="0.25">
      <c r="A29959">
        <v>486</v>
      </c>
      <c r="B29959" s="2">
        <v>41290</v>
      </c>
      <c r="C29959" s="2">
        <v>41302</v>
      </c>
      <c r="D29959" s="2">
        <v>41297</v>
      </c>
      <c r="E29959">
        <v>20036</v>
      </c>
      <c r="F29959">
        <v>1</v>
      </c>
      <c r="G29959">
        <v>4</v>
      </c>
      <c r="H29959" s="3" t="s">
        <v>73583</v>
      </c>
      <c r="I29959">
        <v>5</v>
      </c>
      <c r="J29959">
        <v>1</v>
      </c>
      <c r="K29959">
        <v>1</v>
      </c>
      <c r="L29959">
        <v>159</v>
      </c>
      <c r="M29959">
        <v>159</v>
      </c>
      <c r="N29959">
        <v>0</v>
      </c>
      <c r="O29959">
        <v>0</v>
      </c>
      <c r="P29959">
        <v>59.466000000000001</v>
      </c>
      <c r="Q29959">
        <v>59.466000000000001</v>
      </c>
      <c r="R29959" s="3" t="s">
        <v>16030</v>
      </c>
      <c r="S29959">
        <v>147.2222222222222</v>
      </c>
    </row>
    <row r="29960" spans="1:19" x14ac:dyDescent="0.25">
      <c r="A29960">
        <v>359</v>
      </c>
      <c r="B29960" s="2">
        <v>41290</v>
      </c>
      <c r="C29960" s="2">
        <v>41302</v>
      </c>
      <c r="D29960" s="2">
        <v>41297</v>
      </c>
      <c r="E29960">
        <v>11289</v>
      </c>
      <c r="F29960">
        <v>1</v>
      </c>
      <c r="G29960">
        <v>4</v>
      </c>
      <c r="H29960" s="3" t="s">
        <v>3666</v>
      </c>
      <c r="I29960">
        <v>1</v>
      </c>
      <c r="J29960">
        <v>1</v>
      </c>
      <c r="K29960">
        <v>1</v>
      </c>
      <c r="L29960">
        <v>2294.9899999999998</v>
      </c>
      <c r="M29960">
        <v>2294.9899999999998</v>
      </c>
      <c r="N29960">
        <v>0</v>
      </c>
      <c r="O29960">
        <v>0</v>
      </c>
      <c r="P29960">
        <v>1251.9812999999999</v>
      </c>
      <c r="Q29960">
        <v>1251.9812999999999</v>
      </c>
      <c r="R29960" s="3" t="s">
        <v>16030</v>
      </c>
      <c r="S29960">
        <v>2124.9907407407404</v>
      </c>
    </row>
    <row r="29961" spans="1:19" x14ac:dyDescent="0.25">
      <c r="A29961">
        <v>485</v>
      </c>
      <c r="B29961" s="2">
        <v>41290</v>
      </c>
      <c r="C29961" s="2">
        <v>41302</v>
      </c>
      <c r="D29961" s="2">
        <v>41297</v>
      </c>
      <c r="E29961">
        <v>11289</v>
      </c>
      <c r="F29961">
        <v>1</v>
      </c>
      <c r="G29961">
        <v>4</v>
      </c>
      <c r="H29961" s="3" t="s">
        <v>3666</v>
      </c>
      <c r="I29961">
        <v>2</v>
      </c>
      <c r="J29961">
        <v>1</v>
      </c>
      <c r="K29961">
        <v>1</v>
      </c>
      <c r="L29961">
        <v>21.98</v>
      </c>
      <c r="M29961">
        <v>21.98</v>
      </c>
      <c r="N29961">
        <v>0</v>
      </c>
      <c r="O29961">
        <v>0</v>
      </c>
      <c r="P29961">
        <v>8.2204999999999995</v>
      </c>
      <c r="Q29961">
        <v>8.2204999999999995</v>
      </c>
      <c r="R29961" s="3" t="s">
        <v>16030</v>
      </c>
      <c r="S29961">
        <v>20.351851851851851</v>
      </c>
    </row>
    <row r="29962" spans="1:19" x14ac:dyDescent="0.25">
      <c r="A29962">
        <v>480</v>
      </c>
      <c r="B29962" s="2">
        <v>41290</v>
      </c>
      <c r="C29962" s="2">
        <v>41302</v>
      </c>
      <c r="D29962" s="2">
        <v>41297</v>
      </c>
      <c r="E29962">
        <v>11289</v>
      </c>
      <c r="F29962">
        <v>2</v>
      </c>
      <c r="G29962">
        <v>4</v>
      </c>
      <c r="H29962" s="3" t="s">
        <v>3666</v>
      </c>
      <c r="I29962">
        <v>3</v>
      </c>
      <c r="J29962">
        <v>1</v>
      </c>
      <c r="K29962">
        <v>1</v>
      </c>
      <c r="L29962">
        <v>2.29</v>
      </c>
      <c r="M29962">
        <v>2.29</v>
      </c>
      <c r="N29962">
        <v>0</v>
      </c>
      <c r="O29962">
        <v>0</v>
      </c>
      <c r="P29962">
        <v>0.85650000000000004</v>
      </c>
      <c r="Q29962">
        <v>0.85650000000000004</v>
      </c>
      <c r="R29962" s="3" t="s">
        <v>16030</v>
      </c>
      <c r="S29962">
        <v>2.1203703703703702</v>
      </c>
    </row>
    <row r="29963" spans="1:19" x14ac:dyDescent="0.25">
      <c r="A29963">
        <v>484</v>
      </c>
      <c r="B29963" s="2">
        <v>41290</v>
      </c>
      <c r="C29963" s="2">
        <v>41302</v>
      </c>
      <c r="D29963" s="2">
        <v>41297</v>
      </c>
      <c r="E29963">
        <v>11289</v>
      </c>
      <c r="F29963">
        <v>1</v>
      </c>
      <c r="G29963">
        <v>4</v>
      </c>
      <c r="H29963" s="3" t="s">
        <v>3666</v>
      </c>
      <c r="I29963">
        <v>4</v>
      </c>
      <c r="J29963">
        <v>1</v>
      </c>
      <c r="K29963">
        <v>1</v>
      </c>
      <c r="L29963">
        <v>7.95</v>
      </c>
      <c r="M29963">
        <v>7.95</v>
      </c>
      <c r="N29963">
        <v>0</v>
      </c>
      <c r="O29963">
        <v>0</v>
      </c>
      <c r="P29963">
        <v>2.9733000000000001</v>
      </c>
      <c r="Q29963">
        <v>2.9733000000000001</v>
      </c>
      <c r="R29963" s="3" t="s">
        <v>16030</v>
      </c>
      <c r="S29963">
        <v>7.3611111111111107</v>
      </c>
    </row>
    <row r="29964" spans="1:19" x14ac:dyDescent="0.25">
      <c r="A29964">
        <v>359</v>
      </c>
      <c r="B29964" s="2">
        <v>41290</v>
      </c>
      <c r="C29964" s="2">
        <v>41302</v>
      </c>
      <c r="D29964" s="2">
        <v>41297</v>
      </c>
      <c r="E29964">
        <v>11171</v>
      </c>
      <c r="F29964">
        <v>1</v>
      </c>
      <c r="G29964">
        <v>4</v>
      </c>
      <c r="H29964" s="3" t="s">
        <v>3667</v>
      </c>
      <c r="I29964">
        <v>1</v>
      </c>
      <c r="J29964">
        <v>1</v>
      </c>
      <c r="K29964">
        <v>1</v>
      </c>
      <c r="L29964">
        <v>2294.9899999999998</v>
      </c>
      <c r="M29964">
        <v>2294.9899999999998</v>
      </c>
      <c r="N29964">
        <v>0</v>
      </c>
      <c r="O29964">
        <v>0</v>
      </c>
      <c r="P29964">
        <v>1251.9812999999999</v>
      </c>
      <c r="Q29964">
        <v>1251.9812999999999</v>
      </c>
      <c r="R29964" s="3" t="s">
        <v>16030</v>
      </c>
      <c r="S29964">
        <v>2124.9907407407404</v>
      </c>
    </row>
    <row r="29965" spans="1:19" x14ac:dyDescent="0.25">
      <c r="A29965">
        <v>485</v>
      </c>
      <c r="B29965" s="2">
        <v>41290</v>
      </c>
      <c r="C29965" s="2">
        <v>41302</v>
      </c>
      <c r="D29965" s="2">
        <v>41297</v>
      </c>
      <c r="E29965">
        <v>11171</v>
      </c>
      <c r="F29965">
        <v>1</v>
      </c>
      <c r="G29965">
        <v>4</v>
      </c>
      <c r="H29965" s="3" t="s">
        <v>3667</v>
      </c>
      <c r="I29965">
        <v>2</v>
      </c>
      <c r="J29965">
        <v>1</v>
      </c>
      <c r="K29965">
        <v>1</v>
      </c>
      <c r="L29965">
        <v>21.98</v>
      </c>
      <c r="M29965">
        <v>21.98</v>
      </c>
      <c r="N29965">
        <v>0</v>
      </c>
      <c r="O29965">
        <v>0</v>
      </c>
      <c r="P29965">
        <v>8.2204999999999995</v>
      </c>
      <c r="Q29965">
        <v>8.2204999999999995</v>
      </c>
      <c r="R29965" s="3" t="s">
        <v>16030</v>
      </c>
      <c r="S29965">
        <v>20.351851851851851</v>
      </c>
    </row>
    <row r="29966" spans="1:19" x14ac:dyDescent="0.25">
      <c r="A29966">
        <v>478</v>
      </c>
      <c r="B29966" s="2">
        <v>41290</v>
      </c>
      <c r="C29966" s="2">
        <v>41302</v>
      </c>
      <c r="D29966" s="2">
        <v>41297</v>
      </c>
      <c r="E29966">
        <v>11171</v>
      </c>
      <c r="F29966">
        <v>1</v>
      </c>
      <c r="G29966">
        <v>4</v>
      </c>
      <c r="H29966" s="3" t="s">
        <v>3667</v>
      </c>
      <c r="I29966">
        <v>3</v>
      </c>
      <c r="J29966">
        <v>1</v>
      </c>
      <c r="K29966">
        <v>1</v>
      </c>
      <c r="L29966">
        <v>9.99</v>
      </c>
      <c r="M29966">
        <v>9.99</v>
      </c>
      <c r="N29966">
        <v>0</v>
      </c>
      <c r="O29966">
        <v>0</v>
      </c>
      <c r="P29966">
        <v>3.7363</v>
      </c>
      <c r="Q29966">
        <v>3.7363</v>
      </c>
      <c r="R29966" s="3" t="s">
        <v>16030</v>
      </c>
      <c r="S29966">
        <v>9.25</v>
      </c>
    </row>
    <row r="29967" spans="1:19" x14ac:dyDescent="0.25">
      <c r="A29967">
        <v>487</v>
      </c>
      <c r="B29967" s="2">
        <v>41290</v>
      </c>
      <c r="C29967" s="2">
        <v>41302</v>
      </c>
      <c r="D29967" s="2">
        <v>41297</v>
      </c>
      <c r="E29967">
        <v>11171</v>
      </c>
      <c r="F29967">
        <v>1</v>
      </c>
      <c r="G29967">
        <v>4</v>
      </c>
      <c r="H29967" s="3" t="s">
        <v>3667</v>
      </c>
      <c r="I29967">
        <v>4</v>
      </c>
      <c r="J29967">
        <v>1</v>
      </c>
      <c r="K29967">
        <v>1</v>
      </c>
      <c r="L29967">
        <v>54.99</v>
      </c>
      <c r="M29967">
        <v>54.99</v>
      </c>
      <c r="N29967">
        <v>0</v>
      </c>
      <c r="O29967">
        <v>0</v>
      </c>
      <c r="P29967">
        <v>20.566299999999998</v>
      </c>
      <c r="Q29967">
        <v>20.566299999999998</v>
      </c>
      <c r="R29967" s="3" t="s">
        <v>16030</v>
      </c>
      <c r="S29967">
        <v>50.916666666666664</v>
      </c>
    </row>
    <row r="29968" spans="1:19" x14ac:dyDescent="0.25">
      <c r="A29968">
        <v>585</v>
      </c>
      <c r="B29968" s="2">
        <v>41290</v>
      </c>
      <c r="C29968" s="2">
        <v>41302</v>
      </c>
      <c r="D29968" s="2">
        <v>41297</v>
      </c>
      <c r="E29968">
        <v>26311</v>
      </c>
      <c r="F29968">
        <v>1</v>
      </c>
      <c r="G29968">
        <v>1</v>
      </c>
      <c r="H29968" s="3" t="s">
        <v>73584</v>
      </c>
      <c r="I29968">
        <v>1</v>
      </c>
      <c r="J29968">
        <v>1</v>
      </c>
      <c r="K29968">
        <v>1</v>
      </c>
      <c r="L29968">
        <v>742.35</v>
      </c>
      <c r="M29968">
        <v>742.35</v>
      </c>
      <c r="N29968">
        <v>0</v>
      </c>
      <c r="O29968">
        <v>0</v>
      </c>
      <c r="P29968">
        <v>461.44479999999999</v>
      </c>
      <c r="Q29968">
        <v>461.44479999999999</v>
      </c>
      <c r="R29968" s="3" t="s">
        <v>16030</v>
      </c>
      <c r="S29968">
        <v>687.36111111111109</v>
      </c>
    </row>
    <row r="29969" spans="1:19" x14ac:dyDescent="0.25">
      <c r="A29969">
        <v>225</v>
      </c>
      <c r="B29969" s="2">
        <v>41290</v>
      </c>
      <c r="C29969" s="2">
        <v>41302</v>
      </c>
      <c r="D29969" s="2">
        <v>41297</v>
      </c>
      <c r="E29969">
        <v>26311</v>
      </c>
      <c r="F29969">
        <v>1</v>
      </c>
      <c r="G29969">
        <v>1</v>
      </c>
      <c r="H29969" s="3" t="s">
        <v>73584</v>
      </c>
      <c r="I29969">
        <v>2</v>
      </c>
      <c r="J29969">
        <v>1</v>
      </c>
      <c r="K29969">
        <v>1</v>
      </c>
      <c r="L29969">
        <v>8.99</v>
      </c>
      <c r="M29969">
        <v>8.99</v>
      </c>
      <c r="N29969">
        <v>0</v>
      </c>
      <c r="O29969">
        <v>0</v>
      </c>
      <c r="P29969">
        <v>6.9222999999999999</v>
      </c>
      <c r="Q29969">
        <v>6.9222999999999999</v>
      </c>
      <c r="R29969" s="3" t="s">
        <v>16030</v>
      </c>
      <c r="S29969">
        <v>8.3240740740740744</v>
      </c>
    </row>
    <row r="29970" spans="1:19" x14ac:dyDescent="0.25">
      <c r="A29970">
        <v>606</v>
      </c>
      <c r="B29970" s="2">
        <v>41290</v>
      </c>
      <c r="C29970" s="2">
        <v>41302</v>
      </c>
      <c r="D29970" s="2">
        <v>41297</v>
      </c>
      <c r="E29970">
        <v>21487</v>
      </c>
      <c r="F29970">
        <v>1</v>
      </c>
      <c r="G29970">
        <v>4</v>
      </c>
      <c r="H29970" s="3" t="s">
        <v>73585</v>
      </c>
      <c r="I29970">
        <v>1</v>
      </c>
      <c r="J29970">
        <v>1</v>
      </c>
      <c r="K29970">
        <v>1</v>
      </c>
      <c r="L29970">
        <v>539.99</v>
      </c>
      <c r="M29970">
        <v>539.99</v>
      </c>
      <c r="N29970">
        <v>0</v>
      </c>
      <c r="O29970">
        <v>0</v>
      </c>
      <c r="P29970">
        <v>343.64960000000002</v>
      </c>
      <c r="Q29970">
        <v>343.64960000000002</v>
      </c>
      <c r="R29970" s="3" t="s">
        <v>16030</v>
      </c>
      <c r="S29970">
        <v>499.9907407407407</v>
      </c>
    </row>
    <row r="29971" spans="1:19" x14ac:dyDescent="0.25">
      <c r="A29971">
        <v>479</v>
      </c>
      <c r="B29971" s="2">
        <v>41290</v>
      </c>
      <c r="C29971" s="2">
        <v>41302</v>
      </c>
      <c r="D29971" s="2">
        <v>41297</v>
      </c>
      <c r="E29971">
        <v>21487</v>
      </c>
      <c r="F29971">
        <v>1</v>
      </c>
      <c r="G29971">
        <v>4</v>
      </c>
      <c r="H29971" s="3" t="s">
        <v>73585</v>
      </c>
      <c r="I29971">
        <v>2</v>
      </c>
      <c r="J29971">
        <v>1</v>
      </c>
      <c r="K29971">
        <v>1</v>
      </c>
      <c r="L29971">
        <v>8.99</v>
      </c>
      <c r="M29971">
        <v>8.99</v>
      </c>
      <c r="N29971">
        <v>0</v>
      </c>
      <c r="O29971">
        <v>0</v>
      </c>
      <c r="P29971">
        <v>3.3622999999999998</v>
      </c>
      <c r="Q29971">
        <v>3.3622999999999998</v>
      </c>
      <c r="R29971" s="3" t="s">
        <v>16030</v>
      </c>
      <c r="S29971">
        <v>8.3240740740740744</v>
      </c>
    </row>
    <row r="29972" spans="1:19" x14ac:dyDescent="0.25">
      <c r="A29972">
        <v>390</v>
      </c>
      <c r="B29972" s="2">
        <v>41290</v>
      </c>
      <c r="C29972" s="2">
        <v>41302</v>
      </c>
      <c r="D29972" s="2">
        <v>41297</v>
      </c>
      <c r="E29972">
        <v>19170</v>
      </c>
      <c r="F29972">
        <v>1</v>
      </c>
      <c r="G29972">
        <v>1</v>
      </c>
      <c r="H29972" s="3" t="s">
        <v>73586</v>
      </c>
      <c r="I29972">
        <v>1</v>
      </c>
      <c r="J29972">
        <v>1</v>
      </c>
      <c r="K29972">
        <v>1</v>
      </c>
      <c r="L29972">
        <v>1120.49</v>
      </c>
      <c r="M29972">
        <v>1120.49</v>
      </c>
      <c r="N29972">
        <v>0</v>
      </c>
      <c r="O29972">
        <v>0</v>
      </c>
      <c r="P29972">
        <v>713.07979999999998</v>
      </c>
      <c r="Q29972">
        <v>713.07979999999998</v>
      </c>
      <c r="R29972" s="3" t="s">
        <v>16030</v>
      </c>
      <c r="S29972">
        <v>1037.4907407407406</v>
      </c>
    </row>
    <row r="29973" spans="1:19" x14ac:dyDescent="0.25">
      <c r="A29973">
        <v>539</v>
      </c>
      <c r="B29973" s="2">
        <v>41290</v>
      </c>
      <c r="C29973" s="2">
        <v>41302</v>
      </c>
      <c r="D29973" s="2">
        <v>41297</v>
      </c>
      <c r="E29973">
        <v>19170</v>
      </c>
      <c r="F29973">
        <v>1</v>
      </c>
      <c r="G29973">
        <v>1</v>
      </c>
      <c r="H29973" s="3" t="s">
        <v>73586</v>
      </c>
      <c r="I29973">
        <v>2</v>
      </c>
      <c r="J29973">
        <v>1</v>
      </c>
      <c r="K29973">
        <v>1</v>
      </c>
      <c r="L29973">
        <v>24.99</v>
      </c>
      <c r="M29973">
        <v>24.99</v>
      </c>
      <c r="N29973">
        <v>0</v>
      </c>
      <c r="O29973">
        <v>0</v>
      </c>
      <c r="P29973">
        <v>9.3462999999999994</v>
      </c>
      <c r="Q29973">
        <v>9.3462999999999994</v>
      </c>
      <c r="R29973" s="3" t="s">
        <v>16030</v>
      </c>
      <c r="S29973">
        <v>23.138888888888886</v>
      </c>
    </row>
    <row r="29974" spans="1:19" x14ac:dyDescent="0.25">
      <c r="A29974">
        <v>529</v>
      </c>
      <c r="B29974" s="2">
        <v>41290</v>
      </c>
      <c r="C29974" s="2">
        <v>41302</v>
      </c>
      <c r="D29974" s="2">
        <v>41297</v>
      </c>
      <c r="E29974">
        <v>19170</v>
      </c>
      <c r="F29974">
        <v>1</v>
      </c>
      <c r="G29974">
        <v>1</v>
      </c>
      <c r="H29974" s="3" t="s">
        <v>73586</v>
      </c>
      <c r="I29974">
        <v>3</v>
      </c>
      <c r="J29974">
        <v>1</v>
      </c>
      <c r="K29974">
        <v>1</v>
      </c>
      <c r="L29974">
        <v>3.99</v>
      </c>
      <c r="M29974">
        <v>3.99</v>
      </c>
      <c r="N29974">
        <v>0</v>
      </c>
      <c r="O29974">
        <v>0</v>
      </c>
      <c r="P29974">
        <v>1.4923</v>
      </c>
      <c r="Q29974">
        <v>1.4923</v>
      </c>
      <c r="R29974" s="3" t="s">
        <v>16030</v>
      </c>
      <c r="S29974">
        <v>3.6944444444444442</v>
      </c>
    </row>
    <row r="29975" spans="1:19" x14ac:dyDescent="0.25">
      <c r="A29975">
        <v>480</v>
      </c>
      <c r="B29975" s="2">
        <v>41290</v>
      </c>
      <c r="C29975" s="2">
        <v>41302</v>
      </c>
      <c r="D29975" s="2">
        <v>41297</v>
      </c>
      <c r="E29975">
        <v>19170</v>
      </c>
      <c r="F29975">
        <v>1</v>
      </c>
      <c r="G29975">
        <v>1</v>
      </c>
      <c r="H29975" s="3" t="s">
        <v>73586</v>
      </c>
      <c r="I29975">
        <v>4</v>
      </c>
      <c r="J29975">
        <v>1</v>
      </c>
      <c r="K29975">
        <v>1</v>
      </c>
      <c r="L29975">
        <v>2.29</v>
      </c>
      <c r="M29975">
        <v>2.29</v>
      </c>
      <c r="N29975">
        <v>0</v>
      </c>
      <c r="O29975">
        <v>0</v>
      </c>
      <c r="P29975">
        <v>0.85650000000000004</v>
      </c>
      <c r="Q29975">
        <v>0.85650000000000004</v>
      </c>
      <c r="R29975" s="3" t="s">
        <v>16030</v>
      </c>
      <c r="S29975">
        <v>2.1203703703703702</v>
      </c>
    </row>
    <row r="29976" spans="1:19" x14ac:dyDescent="0.25">
      <c r="A29976">
        <v>388</v>
      </c>
      <c r="B29976" s="2">
        <v>41290</v>
      </c>
      <c r="C29976" s="2">
        <v>41302</v>
      </c>
      <c r="D29976" s="2">
        <v>41297</v>
      </c>
      <c r="E29976">
        <v>19198</v>
      </c>
      <c r="F29976">
        <v>1</v>
      </c>
      <c r="G29976">
        <v>4</v>
      </c>
      <c r="H29976" s="3" t="s">
        <v>73587</v>
      </c>
      <c r="I29976">
        <v>1</v>
      </c>
      <c r="J29976">
        <v>1</v>
      </c>
      <c r="K29976">
        <v>1</v>
      </c>
      <c r="L29976">
        <v>1120.49</v>
      </c>
      <c r="M29976">
        <v>1120.49</v>
      </c>
      <c r="N29976">
        <v>0</v>
      </c>
      <c r="O29976">
        <v>0</v>
      </c>
      <c r="P29976">
        <v>713.07979999999998</v>
      </c>
      <c r="Q29976">
        <v>713.07979999999998</v>
      </c>
      <c r="R29976" s="3" t="s">
        <v>16030</v>
      </c>
      <c r="S29976">
        <v>1037.4907407407406</v>
      </c>
    </row>
    <row r="29977" spans="1:19" x14ac:dyDescent="0.25">
      <c r="A29977">
        <v>217</v>
      </c>
      <c r="B29977" s="2">
        <v>41290</v>
      </c>
      <c r="C29977" s="2">
        <v>41302</v>
      </c>
      <c r="D29977" s="2">
        <v>41297</v>
      </c>
      <c r="E29977">
        <v>19198</v>
      </c>
      <c r="F29977">
        <v>1</v>
      </c>
      <c r="G29977">
        <v>4</v>
      </c>
      <c r="H29977" s="3" t="s">
        <v>73587</v>
      </c>
      <c r="I29977">
        <v>2</v>
      </c>
      <c r="J29977">
        <v>1</v>
      </c>
      <c r="K29977">
        <v>1</v>
      </c>
      <c r="L29977">
        <v>34.99</v>
      </c>
      <c r="M29977">
        <v>34.99</v>
      </c>
      <c r="N29977">
        <v>0</v>
      </c>
      <c r="O29977">
        <v>0</v>
      </c>
      <c r="P29977">
        <v>13.0863</v>
      </c>
      <c r="Q29977">
        <v>13.0863</v>
      </c>
      <c r="R29977" s="3" t="s">
        <v>16030</v>
      </c>
      <c r="S29977">
        <v>32.398148148148145</v>
      </c>
    </row>
    <row r="29978" spans="1:19" x14ac:dyDescent="0.25">
      <c r="A29978">
        <v>604</v>
      </c>
      <c r="B29978" s="2">
        <v>41290</v>
      </c>
      <c r="C29978" s="2">
        <v>41302</v>
      </c>
      <c r="D29978" s="2">
        <v>41297</v>
      </c>
      <c r="E29978">
        <v>21014</v>
      </c>
      <c r="F29978">
        <v>1</v>
      </c>
      <c r="G29978">
        <v>7</v>
      </c>
      <c r="H29978" s="3" t="s">
        <v>73588</v>
      </c>
      <c r="I29978">
        <v>1</v>
      </c>
      <c r="J29978">
        <v>1</v>
      </c>
      <c r="K29978">
        <v>1</v>
      </c>
      <c r="L29978">
        <v>539.99</v>
      </c>
      <c r="M29978">
        <v>539.99</v>
      </c>
      <c r="N29978">
        <v>0</v>
      </c>
      <c r="O29978">
        <v>0</v>
      </c>
      <c r="P29978">
        <v>343.64960000000002</v>
      </c>
      <c r="Q29978">
        <v>343.64960000000002</v>
      </c>
      <c r="R29978" s="3" t="s">
        <v>16030</v>
      </c>
      <c r="S29978">
        <v>499.9907407407407</v>
      </c>
    </row>
    <row r="29979" spans="1:19" x14ac:dyDescent="0.25">
      <c r="A29979">
        <v>477</v>
      </c>
      <c r="B29979" s="2">
        <v>41290</v>
      </c>
      <c r="C29979" s="2">
        <v>41302</v>
      </c>
      <c r="D29979" s="2">
        <v>41297</v>
      </c>
      <c r="E29979">
        <v>21014</v>
      </c>
      <c r="F29979">
        <v>1</v>
      </c>
      <c r="G29979">
        <v>7</v>
      </c>
      <c r="H29979" s="3" t="s">
        <v>73588</v>
      </c>
      <c r="I29979">
        <v>2</v>
      </c>
      <c r="J29979">
        <v>1</v>
      </c>
      <c r="K29979">
        <v>1</v>
      </c>
      <c r="L29979">
        <v>4.99</v>
      </c>
      <c r="M29979">
        <v>4.99</v>
      </c>
      <c r="N29979">
        <v>0</v>
      </c>
      <c r="O29979">
        <v>0</v>
      </c>
      <c r="P29979">
        <v>1.8663000000000001</v>
      </c>
      <c r="Q29979">
        <v>1.8663000000000001</v>
      </c>
      <c r="R29979" s="3" t="s">
        <v>16030</v>
      </c>
      <c r="S29979">
        <v>4.6203703703703702</v>
      </c>
    </row>
    <row r="29980" spans="1:19" x14ac:dyDescent="0.25">
      <c r="A29980">
        <v>479</v>
      </c>
      <c r="B29980" s="2">
        <v>41290</v>
      </c>
      <c r="C29980" s="2">
        <v>41302</v>
      </c>
      <c r="D29980" s="2">
        <v>41297</v>
      </c>
      <c r="E29980">
        <v>21014</v>
      </c>
      <c r="F29980">
        <v>1</v>
      </c>
      <c r="G29980">
        <v>7</v>
      </c>
      <c r="H29980" s="3" t="s">
        <v>73588</v>
      </c>
      <c r="I29980">
        <v>3</v>
      </c>
      <c r="J29980">
        <v>1</v>
      </c>
      <c r="K29980">
        <v>1</v>
      </c>
      <c r="L29980">
        <v>8.99</v>
      </c>
      <c r="M29980">
        <v>8.99</v>
      </c>
      <c r="N29980">
        <v>0</v>
      </c>
      <c r="O29980">
        <v>0</v>
      </c>
      <c r="P29980">
        <v>3.3622999999999998</v>
      </c>
      <c r="Q29980">
        <v>3.3622999999999998</v>
      </c>
      <c r="R29980" s="3" t="s">
        <v>16030</v>
      </c>
      <c r="S29980">
        <v>8.3240740740740744</v>
      </c>
    </row>
    <row r="29981" spans="1:19" x14ac:dyDescent="0.25">
      <c r="A29981">
        <v>488</v>
      </c>
      <c r="B29981" s="2">
        <v>41290</v>
      </c>
      <c r="C29981" s="2">
        <v>41302</v>
      </c>
      <c r="D29981" s="2">
        <v>41297</v>
      </c>
      <c r="E29981">
        <v>21014</v>
      </c>
      <c r="F29981">
        <v>1</v>
      </c>
      <c r="G29981">
        <v>7</v>
      </c>
      <c r="H29981" s="3" t="s">
        <v>73588</v>
      </c>
      <c r="I29981">
        <v>4</v>
      </c>
      <c r="J29981">
        <v>1</v>
      </c>
      <c r="K29981">
        <v>1</v>
      </c>
      <c r="L29981">
        <v>53.99</v>
      </c>
      <c r="M29981">
        <v>53.99</v>
      </c>
      <c r="N29981">
        <v>0</v>
      </c>
      <c r="O29981">
        <v>0</v>
      </c>
      <c r="P29981">
        <v>41.572299999999998</v>
      </c>
      <c r="Q29981">
        <v>41.572299999999998</v>
      </c>
      <c r="R29981" s="3" t="s">
        <v>16030</v>
      </c>
      <c r="S29981">
        <v>49.99074074074074</v>
      </c>
    </row>
    <row r="29982" spans="1:19" x14ac:dyDescent="0.25">
      <c r="A29982">
        <v>577</v>
      </c>
      <c r="B29982" s="2">
        <v>41290</v>
      </c>
      <c r="C29982" s="2">
        <v>41302</v>
      </c>
      <c r="D29982" s="2">
        <v>41297</v>
      </c>
      <c r="E29982">
        <v>26862</v>
      </c>
      <c r="F29982">
        <v>1</v>
      </c>
      <c r="G29982">
        <v>8</v>
      </c>
      <c r="H29982" s="3" t="s">
        <v>73589</v>
      </c>
      <c r="I29982">
        <v>1</v>
      </c>
      <c r="J29982">
        <v>1</v>
      </c>
      <c r="K29982">
        <v>1</v>
      </c>
      <c r="L29982">
        <v>1214.8499999999999</v>
      </c>
      <c r="M29982">
        <v>1214.8499999999999</v>
      </c>
      <c r="N29982">
        <v>0</v>
      </c>
      <c r="O29982">
        <v>0</v>
      </c>
      <c r="P29982">
        <v>755.1508</v>
      </c>
      <c r="Q29982">
        <v>755.1508</v>
      </c>
      <c r="R29982" s="3" t="s">
        <v>16030</v>
      </c>
      <c r="S29982">
        <v>1124.8611111111109</v>
      </c>
    </row>
    <row r="29983" spans="1:19" x14ac:dyDescent="0.25">
      <c r="A29983">
        <v>222</v>
      </c>
      <c r="B29983" s="2">
        <v>41290</v>
      </c>
      <c r="C29983" s="2">
        <v>41302</v>
      </c>
      <c r="D29983" s="2">
        <v>41297</v>
      </c>
      <c r="E29983">
        <v>26862</v>
      </c>
      <c r="F29983">
        <v>1</v>
      </c>
      <c r="G29983">
        <v>8</v>
      </c>
      <c r="H29983" s="3" t="s">
        <v>73589</v>
      </c>
      <c r="I29983">
        <v>2</v>
      </c>
      <c r="J29983">
        <v>1</v>
      </c>
      <c r="K29983">
        <v>1</v>
      </c>
      <c r="L29983">
        <v>34.99</v>
      </c>
      <c r="M29983">
        <v>34.99</v>
      </c>
      <c r="N29983">
        <v>0</v>
      </c>
      <c r="O29983">
        <v>0</v>
      </c>
      <c r="P29983">
        <v>13.0863</v>
      </c>
      <c r="Q29983">
        <v>13.0863</v>
      </c>
      <c r="R29983" s="3" t="s">
        <v>16030</v>
      </c>
      <c r="S29983">
        <v>32.398148148148145</v>
      </c>
    </row>
    <row r="29984" spans="1:19" x14ac:dyDescent="0.25">
      <c r="A29984">
        <v>596</v>
      </c>
      <c r="B29984" s="2">
        <v>41291</v>
      </c>
      <c r="C29984" s="2">
        <v>41303</v>
      </c>
      <c r="D29984" s="2">
        <v>41298</v>
      </c>
      <c r="E29984">
        <v>19475</v>
      </c>
      <c r="F29984">
        <v>1</v>
      </c>
      <c r="G29984">
        <v>7</v>
      </c>
      <c r="H29984" s="3" t="s">
        <v>73590</v>
      </c>
      <c r="I29984">
        <v>1</v>
      </c>
      <c r="J29984">
        <v>1</v>
      </c>
      <c r="K29984">
        <v>1</v>
      </c>
      <c r="L29984">
        <v>539.99</v>
      </c>
      <c r="M29984">
        <v>539.99</v>
      </c>
      <c r="N29984">
        <v>0</v>
      </c>
      <c r="O29984">
        <v>0</v>
      </c>
      <c r="P29984">
        <v>294.5797</v>
      </c>
      <c r="Q29984">
        <v>294.5797</v>
      </c>
      <c r="R29984" s="3" t="s">
        <v>16030</v>
      </c>
      <c r="S29984">
        <v>499.9907407407407</v>
      </c>
    </row>
    <row r="29985" spans="1:19" x14ac:dyDescent="0.25">
      <c r="A29985">
        <v>485</v>
      </c>
      <c r="B29985" s="2">
        <v>41291</v>
      </c>
      <c r="C29985" s="2">
        <v>41303</v>
      </c>
      <c r="D29985" s="2">
        <v>41298</v>
      </c>
      <c r="E29985">
        <v>19475</v>
      </c>
      <c r="F29985">
        <v>1</v>
      </c>
      <c r="G29985">
        <v>7</v>
      </c>
      <c r="H29985" s="3" t="s">
        <v>73590</v>
      </c>
      <c r="I29985">
        <v>2</v>
      </c>
      <c r="J29985">
        <v>1</v>
      </c>
      <c r="K29985">
        <v>1</v>
      </c>
      <c r="L29985">
        <v>21.98</v>
      </c>
      <c r="M29985">
        <v>21.98</v>
      </c>
      <c r="N29985">
        <v>0</v>
      </c>
      <c r="O29985">
        <v>0</v>
      </c>
      <c r="P29985">
        <v>8.2204999999999995</v>
      </c>
      <c r="Q29985">
        <v>8.2204999999999995</v>
      </c>
      <c r="R29985" s="3" t="s">
        <v>16030</v>
      </c>
      <c r="S29985">
        <v>20.351851851851851</v>
      </c>
    </row>
    <row r="29986" spans="1:19" x14ac:dyDescent="0.25">
      <c r="A29986">
        <v>478</v>
      </c>
      <c r="B29986" s="2">
        <v>41291</v>
      </c>
      <c r="C29986" s="2">
        <v>41303</v>
      </c>
      <c r="D29986" s="2">
        <v>41298</v>
      </c>
      <c r="E29986">
        <v>19475</v>
      </c>
      <c r="F29986">
        <v>1</v>
      </c>
      <c r="G29986">
        <v>7</v>
      </c>
      <c r="H29986" s="3" t="s">
        <v>73590</v>
      </c>
      <c r="I29986">
        <v>3</v>
      </c>
      <c r="J29986">
        <v>1</v>
      </c>
      <c r="K29986">
        <v>1</v>
      </c>
      <c r="L29986">
        <v>9.99</v>
      </c>
      <c r="M29986">
        <v>9.99</v>
      </c>
      <c r="N29986">
        <v>0</v>
      </c>
      <c r="O29986">
        <v>0</v>
      </c>
      <c r="P29986">
        <v>3.7363</v>
      </c>
      <c r="Q29986">
        <v>3.7363</v>
      </c>
      <c r="R29986" s="3" t="s">
        <v>16030</v>
      </c>
      <c r="S29986">
        <v>9.25</v>
      </c>
    </row>
    <row r="29987" spans="1:19" x14ac:dyDescent="0.25">
      <c r="A29987">
        <v>477</v>
      </c>
      <c r="B29987" s="2">
        <v>41291</v>
      </c>
      <c r="C29987" s="2">
        <v>41303</v>
      </c>
      <c r="D29987" s="2">
        <v>41298</v>
      </c>
      <c r="E29987">
        <v>19475</v>
      </c>
      <c r="F29987">
        <v>1</v>
      </c>
      <c r="G29987">
        <v>7</v>
      </c>
      <c r="H29987" s="3" t="s">
        <v>73590</v>
      </c>
      <c r="I29987">
        <v>4</v>
      </c>
      <c r="J29987">
        <v>1</v>
      </c>
      <c r="K29987">
        <v>1</v>
      </c>
      <c r="L29987">
        <v>4.99</v>
      </c>
      <c r="M29987">
        <v>4.99</v>
      </c>
      <c r="N29987">
        <v>0</v>
      </c>
      <c r="O29987">
        <v>0</v>
      </c>
      <c r="P29987">
        <v>1.8663000000000001</v>
      </c>
      <c r="Q29987">
        <v>1.8663000000000001</v>
      </c>
      <c r="R29987" s="3" t="s">
        <v>16030</v>
      </c>
      <c r="S29987">
        <v>4.6203703703703702</v>
      </c>
    </row>
    <row r="29988" spans="1:19" x14ac:dyDescent="0.25">
      <c r="A29988">
        <v>214</v>
      </c>
      <c r="B29988" s="2">
        <v>41291</v>
      </c>
      <c r="C29988" s="2">
        <v>41303</v>
      </c>
      <c r="D29988" s="2">
        <v>41298</v>
      </c>
      <c r="E29988">
        <v>19475</v>
      </c>
      <c r="F29988">
        <v>1</v>
      </c>
      <c r="G29988">
        <v>7</v>
      </c>
      <c r="H29988" s="3" t="s">
        <v>73590</v>
      </c>
      <c r="I29988">
        <v>5</v>
      </c>
      <c r="J29988">
        <v>1</v>
      </c>
      <c r="K29988">
        <v>1</v>
      </c>
      <c r="L29988">
        <v>34.99</v>
      </c>
      <c r="M29988">
        <v>34.99</v>
      </c>
      <c r="N29988">
        <v>0</v>
      </c>
      <c r="O29988">
        <v>0</v>
      </c>
      <c r="P29988">
        <v>13.0863</v>
      </c>
      <c r="Q29988">
        <v>13.0863</v>
      </c>
      <c r="R29988" s="3" t="s">
        <v>16030</v>
      </c>
      <c r="S29988">
        <v>32.398148148148145</v>
      </c>
    </row>
    <row r="29989" spans="1:19" x14ac:dyDescent="0.25">
      <c r="A29989">
        <v>587</v>
      </c>
      <c r="B29989" s="2">
        <v>41291</v>
      </c>
      <c r="C29989" s="2">
        <v>41303</v>
      </c>
      <c r="D29989" s="2">
        <v>41298</v>
      </c>
      <c r="E29989">
        <v>13662</v>
      </c>
      <c r="F29989">
        <v>1</v>
      </c>
      <c r="G29989">
        <v>7</v>
      </c>
      <c r="H29989" s="3" t="s">
        <v>73591</v>
      </c>
      <c r="I29989">
        <v>1</v>
      </c>
      <c r="J29989">
        <v>1</v>
      </c>
      <c r="K29989">
        <v>1</v>
      </c>
      <c r="L29989">
        <v>769.49</v>
      </c>
      <c r="M29989">
        <v>769.49</v>
      </c>
      <c r="N29989">
        <v>0</v>
      </c>
      <c r="O29989">
        <v>0</v>
      </c>
      <c r="P29989">
        <v>419.77839999999998</v>
      </c>
      <c r="Q29989">
        <v>419.77839999999998</v>
      </c>
      <c r="R29989" s="3" t="s">
        <v>16030</v>
      </c>
      <c r="S29989">
        <v>712.49074074074065</v>
      </c>
    </row>
    <row r="29990" spans="1:19" x14ac:dyDescent="0.25">
      <c r="A29990">
        <v>474</v>
      </c>
      <c r="B29990" s="2">
        <v>41291</v>
      </c>
      <c r="C29990" s="2">
        <v>41303</v>
      </c>
      <c r="D29990" s="2">
        <v>41298</v>
      </c>
      <c r="E29990">
        <v>13662</v>
      </c>
      <c r="F29990">
        <v>1</v>
      </c>
      <c r="G29990">
        <v>7</v>
      </c>
      <c r="H29990" s="3" t="s">
        <v>73591</v>
      </c>
      <c r="I29990">
        <v>2</v>
      </c>
      <c r="J29990">
        <v>1</v>
      </c>
      <c r="K29990">
        <v>1</v>
      </c>
      <c r="L29990">
        <v>69.989999999999995</v>
      </c>
      <c r="M29990">
        <v>69.989999999999995</v>
      </c>
      <c r="N29990">
        <v>0</v>
      </c>
      <c r="O29990">
        <v>0</v>
      </c>
      <c r="P29990">
        <v>26.176300000000001</v>
      </c>
      <c r="Q29990">
        <v>26.176300000000001</v>
      </c>
      <c r="R29990" s="3" t="s">
        <v>16030</v>
      </c>
      <c r="S29990">
        <v>64.805555555555543</v>
      </c>
    </row>
    <row r="29991" spans="1:19" x14ac:dyDescent="0.25">
      <c r="A29991">
        <v>580</v>
      </c>
      <c r="B29991" s="2">
        <v>41291</v>
      </c>
      <c r="C29991" s="2">
        <v>41303</v>
      </c>
      <c r="D29991" s="2">
        <v>41298</v>
      </c>
      <c r="E29991">
        <v>16792</v>
      </c>
      <c r="F29991">
        <v>1</v>
      </c>
      <c r="G29991">
        <v>4</v>
      </c>
      <c r="H29991" s="3" t="s">
        <v>73592</v>
      </c>
      <c r="I29991">
        <v>1</v>
      </c>
      <c r="J29991">
        <v>1</v>
      </c>
      <c r="K29991">
        <v>1</v>
      </c>
      <c r="L29991">
        <v>1700.99</v>
      </c>
      <c r="M29991">
        <v>1700.99</v>
      </c>
      <c r="N29991">
        <v>0</v>
      </c>
      <c r="O29991">
        <v>0</v>
      </c>
      <c r="P29991">
        <v>1082.51</v>
      </c>
      <c r="Q29991">
        <v>1082.51</v>
      </c>
      <c r="R29991" s="3" t="s">
        <v>16030</v>
      </c>
      <c r="S29991">
        <v>1574.9907407407406</v>
      </c>
    </row>
    <row r="29992" spans="1:19" x14ac:dyDescent="0.25">
      <c r="A29992">
        <v>217</v>
      </c>
      <c r="B29992" s="2">
        <v>41291</v>
      </c>
      <c r="C29992" s="2">
        <v>41303</v>
      </c>
      <c r="D29992" s="2">
        <v>41298</v>
      </c>
      <c r="E29992">
        <v>16792</v>
      </c>
      <c r="F29992">
        <v>1</v>
      </c>
      <c r="G29992">
        <v>4</v>
      </c>
      <c r="H29992" s="3" t="s">
        <v>73592</v>
      </c>
      <c r="I29992">
        <v>2</v>
      </c>
      <c r="J29992">
        <v>1</v>
      </c>
      <c r="K29992">
        <v>1</v>
      </c>
      <c r="L29992">
        <v>34.99</v>
      </c>
      <c r="M29992">
        <v>34.99</v>
      </c>
      <c r="N29992">
        <v>0</v>
      </c>
      <c r="O29992">
        <v>0</v>
      </c>
      <c r="P29992">
        <v>13.0863</v>
      </c>
      <c r="Q29992">
        <v>13.0863</v>
      </c>
      <c r="R29992" s="3" t="s">
        <v>16030</v>
      </c>
      <c r="S29992">
        <v>32.398148148148145</v>
      </c>
    </row>
    <row r="29993" spans="1:19" x14ac:dyDescent="0.25">
      <c r="A29993">
        <v>363</v>
      </c>
      <c r="B29993" s="2">
        <v>41291</v>
      </c>
      <c r="C29993" s="2">
        <v>41303</v>
      </c>
      <c r="D29993" s="2">
        <v>41298</v>
      </c>
      <c r="E29993">
        <v>11053</v>
      </c>
      <c r="F29993">
        <v>1</v>
      </c>
      <c r="G29993">
        <v>4</v>
      </c>
      <c r="H29993" s="3" t="s">
        <v>3673</v>
      </c>
      <c r="I29993">
        <v>1</v>
      </c>
      <c r="J29993">
        <v>1</v>
      </c>
      <c r="K29993">
        <v>1</v>
      </c>
      <c r="L29993">
        <v>2294.9899999999998</v>
      </c>
      <c r="M29993">
        <v>2294.9899999999998</v>
      </c>
      <c r="N29993">
        <v>0</v>
      </c>
      <c r="O29993">
        <v>0</v>
      </c>
      <c r="P29993">
        <v>1251.9812999999999</v>
      </c>
      <c r="Q29993">
        <v>1251.9812999999999</v>
      </c>
      <c r="R29993" s="3" t="s">
        <v>16030</v>
      </c>
      <c r="S29993">
        <v>2124.9907407407404</v>
      </c>
    </row>
    <row r="29994" spans="1:19" x14ac:dyDescent="0.25">
      <c r="A29994">
        <v>217</v>
      </c>
      <c r="B29994" s="2">
        <v>41291</v>
      </c>
      <c r="C29994" s="2">
        <v>41303</v>
      </c>
      <c r="D29994" s="2">
        <v>41298</v>
      </c>
      <c r="E29994">
        <v>11053</v>
      </c>
      <c r="F29994">
        <v>1</v>
      </c>
      <c r="G29994">
        <v>4</v>
      </c>
      <c r="H29994" s="3" t="s">
        <v>3673</v>
      </c>
      <c r="I29994">
        <v>2</v>
      </c>
      <c r="J29994">
        <v>1</v>
      </c>
      <c r="K29994">
        <v>1</v>
      </c>
      <c r="L29994">
        <v>34.99</v>
      </c>
      <c r="M29994">
        <v>34.99</v>
      </c>
      <c r="N29994">
        <v>0</v>
      </c>
      <c r="O29994">
        <v>0</v>
      </c>
      <c r="P29994">
        <v>13.0863</v>
      </c>
      <c r="Q29994">
        <v>13.0863</v>
      </c>
      <c r="R29994" s="3" t="s">
        <v>16030</v>
      </c>
      <c r="S29994">
        <v>32.398148148148145</v>
      </c>
    </row>
    <row r="29995" spans="1:19" x14ac:dyDescent="0.25">
      <c r="A29995">
        <v>606</v>
      </c>
      <c r="B29995" s="2">
        <v>41291</v>
      </c>
      <c r="C29995" s="2">
        <v>41303</v>
      </c>
      <c r="D29995" s="2">
        <v>41298</v>
      </c>
      <c r="E29995">
        <v>22273</v>
      </c>
      <c r="F29995">
        <v>1</v>
      </c>
      <c r="G29995">
        <v>4</v>
      </c>
      <c r="H29995" s="3" t="s">
        <v>73593</v>
      </c>
      <c r="I29995">
        <v>1</v>
      </c>
      <c r="J29995">
        <v>1</v>
      </c>
      <c r="K29995">
        <v>1</v>
      </c>
      <c r="L29995">
        <v>539.99</v>
      </c>
      <c r="M29995">
        <v>539.99</v>
      </c>
      <c r="N29995">
        <v>0</v>
      </c>
      <c r="O29995">
        <v>0</v>
      </c>
      <c r="P29995">
        <v>343.64960000000002</v>
      </c>
      <c r="Q29995">
        <v>343.64960000000002</v>
      </c>
      <c r="R29995" s="3" t="s">
        <v>16030</v>
      </c>
      <c r="S29995">
        <v>499.9907407407407</v>
      </c>
    </row>
    <row r="29996" spans="1:19" x14ac:dyDescent="0.25">
      <c r="A29996">
        <v>214</v>
      </c>
      <c r="B29996" s="2">
        <v>41291</v>
      </c>
      <c r="C29996" s="2">
        <v>41303</v>
      </c>
      <c r="D29996" s="2">
        <v>41298</v>
      </c>
      <c r="E29996">
        <v>22273</v>
      </c>
      <c r="F29996">
        <v>1</v>
      </c>
      <c r="G29996">
        <v>4</v>
      </c>
      <c r="H29996" s="3" t="s">
        <v>73593</v>
      </c>
      <c r="I29996">
        <v>2</v>
      </c>
      <c r="J29996">
        <v>1</v>
      </c>
      <c r="K29996">
        <v>1</v>
      </c>
      <c r="L29996">
        <v>34.99</v>
      </c>
      <c r="M29996">
        <v>34.99</v>
      </c>
      <c r="N29996">
        <v>0</v>
      </c>
      <c r="O29996">
        <v>0</v>
      </c>
      <c r="P29996">
        <v>13.0863</v>
      </c>
      <c r="Q29996">
        <v>13.0863</v>
      </c>
      <c r="R29996" s="3" t="s">
        <v>16030</v>
      </c>
      <c r="S29996">
        <v>32.398148148148145</v>
      </c>
    </row>
    <row r="29997" spans="1:19" x14ac:dyDescent="0.25">
      <c r="A29997">
        <v>605</v>
      </c>
      <c r="B29997" s="2">
        <v>41291</v>
      </c>
      <c r="C29997" s="2">
        <v>41303</v>
      </c>
      <c r="D29997" s="2">
        <v>41298</v>
      </c>
      <c r="E29997">
        <v>22393</v>
      </c>
      <c r="F29997">
        <v>1</v>
      </c>
      <c r="G29997">
        <v>8</v>
      </c>
      <c r="H29997" s="3" t="s">
        <v>73594</v>
      </c>
      <c r="I29997">
        <v>1</v>
      </c>
      <c r="J29997">
        <v>1</v>
      </c>
      <c r="K29997">
        <v>1</v>
      </c>
      <c r="L29997">
        <v>539.99</v>
      </c>
      <c r="M29997">
        <v>539.99</v>
      </c>
      <c r="N29997">
        <v>0</v>
      </c>
      <c r="O29997">
        <v>0</v>
      </c>
      <c r="P29997">
        <v>343.64960000000002</v>
      </c>
      <c r="Q29997">
        <v>343.64960000000002</v>
      </c>
      <c r="R29997" s="3" t="s">
        <v>16030</v>
      </c>
      <c r="S29997">
        <v>499.9907407407407</v>
      </c>
    </row>
    <row r="29998" spans="1:19" x14ac:dyDescent="0.25">
      <c r="A29998">
        <v>477</v>
      </c>
      <c r="B29998" s="2">
        <v>41291</v>
      </c>
      <c r="C29998" s="2">
        <v>41303</v>
      </c>
      <c r="D29998" s="2">
        <v>41298</v>
      </c>
      <c r="E29998">
        <v>22393</v>
      </c>
      <c r="F29998">
        <v>1</v>
      </c>
      <c r="G29998">
        <v>8</v>
      </c>
      <c r="H29998" s="3" t="s">
        <v>73594</v>
      </c>
      <c r="I29998">
        <v>2</v>
      </c>
      <c r="J29998">
        <v>1</v>
      </c>
      <c r="K29998">
        <v>1</v>
      </c>
      <c r="L29998">
        <v>4.99</v>
      </c>
      <c r="M29998">
        <v>4.99</v>
      </c>
      <c r="N29998">
        <v>0</v>
      </c>
      <c r="O29998">
        <v>0</v>
      </c>
      <c r="P29998">
        <v>1.8663000000000001</v>
      </c>
      <c r="Q29998">
        <v>1.8663000000000001</v>
      </c>
      <c r="R29998" s="3" t="s">
        <v>16030</v>
      </c>
      <c r="S29998">
        <v>4.6203703703703702</v>
      </c>
    </row>
    <row r="29999" spans="1:19" x14ac:dyDescent="0.25">
      <c r="A29999">
        <v>479</v>
      </c>
      <c r="B29999" s="2">
        <v>41291</v>
      </c>
      <c r="C29999" s="2">
        <v>41303</v>
      </c>
      <c r="D29999" s="2">
        <v>41298</v>
      </c>
      <c r="E29999">
        <v>22393</v>
      </c>
      <c r="F29999">
        <v>1</v>
      </c>
      <c r="G29999">
        <v>8</v>
      </c>
      <c r="H29999" s="3" t="s">
        <v>73594</v>
      </c>
      <c r="I29999">
        <v>3</v>
      </c>
      <c r="J29999">
        <v>1</v>
      </c>
      <c r="K29999">
        <v>1</v>
      </c>
      <c r="L29999">
        <v>8.99</v>
      </c>
      <c r="M29999">
        <v>8.99</v>
      </c>
      <c r="N29999">
        <v>0</v>
      </c>
      <c r="O29999">
        <v>0</v>
      </c>
      <c r="P29999">
        <v>3.3622999999999998</v>
      </c>
      <c r="Q29999">
        <v>3.3622999999999998</v>
      </c>
      <c r="R29999" s="3" t="s">
        <v>16030</v>
      </c>
      <c r="S29999">
        <v>8.3240740740740744</v>
      </c>
    </row>
    <row r="30000" spans="1:19" x14ac:dyDescent="0.25">
      <c r="A30000">
        <v>222</v>
      </c>
      <c r="B30000" s="2">
        <v>41291</v>
      </c>
      <c r="C30000" s="2">
        <v>41303</v>
      </c>
      <c r="D30000" s="2">
        <v>41298</v>
      </c>
      <c r="E30000">
        <v>22393</v>
      </c>
      <c r="F30000">
        <v>1</v>
      </c>
      <c r="G30000">
        <v>8</v>
      </c>
      <c r="H30000" s="3" t="s">
        <v>73594</v>
      </c>
      <c r="I30000">
        <v>4</v>
      </c>
      <c r="J30000">
        <v>1</v>
      </c>
      <c r="K30000">
        <v>1</v>
      </c>
      <c r="L30000">
        <v>34.99</v>
      </c>
      <c r="M30000">
        <v>34.99</v>
      </c>
      <c r="N30000">
        <v>0</v>
      </c>
      <c r="O30000">
        <v>0</v>
      </c>
      <c r="P30000">
        <v>13.0863</v>
      </c>
      <c r="Q30000">
        <v>13.0863</v>
      </c>
      <c r="R30000" s="3" t="s">
        <v>16030</v>
      </c>
      <c r="S30000">
        <v>32.398148148148145</v>
      </c>
    </row>
    <row r="30001" spans="1:19" x14ac:dyDescent="0.25">
      <c r="A30001">
        <v>353</v>
      </c>
      <c r="B30001" s="2">
        <v>41292</v>
      </c>
      <c r="C30001" s="2">
        <v>41304</v>
      </c>
      <c r="D30001" s="2">
        <v>41299</v>
      </c>
      <c r="E30001">
        <v>11403</v>
      </c>
      <c r="F30001">
        <v>1</v>
      </c>
      <c r="G30001">
        <v>7</v>
      </c>
      <c r="H30001" s="3" t="s">
        <v>3678</v>
      </c>
      <c r="I30001">
        <v>1</v>
      </c>
      <c r="J30001">
        <v>1</v>
      </c>
      <c r="K30001">
        <v>1</v>
      </c>
      <c r="L30001">
        <v>2319.9899999999998</v>
      </c>
      <c r="M30001">
        <v>2319.9899999999998</v>
      </c>
      <c r="N30001">
        <v>0</v>
      </c>
      <c r="O30001">
        <v>0</v>
      </c>
      <c r="P30001">
        <v>1265.6195</v>
      </c>
      <c r="Q30001">
        <v>1265.6195</v>
      </c>
      <c r="R30001" s="3" t="s">
        <v>16030</v>
      </c>
      <c r="S30001">
        <v>2148.1388888888887</v>
      </c>
    </row>
    <row r="30002" spans="1:19" x14ac:dyDescent="0.25">
      <c r="A30002">
        <v>478</v>
      </c>
      <c r="B30002" s="2">
        <v>41292</v>
      </c>
      <c r="C30002" s="2">
        <v>41304</v>
      </c>
      <c r="D30002" s="2">
        <v>41299</v>
      </c>
      <c r="E30002">
        <v>11403</v>
      </c>
      <c r="F30002">
        <v>1</v>
      </c>
      <c r="G30002">
        <v>7</v>
      </c>
      <c r="H30002" s="3" t="s">
        <v>3678</v>
      </c>
      <c r="I30002">
        <v>2</v>
      </c>
      <c r="J30002">
        <v>1</v>
      </c>
      <c r="K30002">
        <v>1</v>
      </c>
      <c r="L30002">
        <v>9.99</v>
      </c>
      <c r="M30002">
        <v>9.99</v>
      </c>
      <c r="N30002">
        <v>0</v>
      </c>
      <c r="O30002">
        <v>0</v>
      </c>
      <c r="P30002">
        <v>3.7363</v>
      </c>
      <c r="Q30002">
        <v>3.7363</v>
      </c>
      <c r="R30002" s="3" t="s">
        <v>16030</v>
      </c>
      <c r="S30002">
        <v>9.25</v>
      </c>
    </row>
    <row r="30003" spans="1:19" x14ac:dyDescent="0.25">
      <c r="A30003">
        <v>477</v>
      </c>
      <c r="B30003" s="2">
        <v>41292</v>
      </c>
      <c r="C30003" s="2">
        <v>41304</v>
      </c>
      <c r="D30003" s="2">
        <v>41299</v>
      </c>
      <c r="E30003">
        <v>11403</v>
      </c>
      <c r="F30003">
        <v>1</v>
      </c>
      <c r="G30003">
        <v>7</v>
      </c>
      <c r="H30003" s="3" t="s">
        <v>3678</v>
      </c>
      <c r="I30003">
        <v>3</v>
      </c>
      <c r="J30003">
        <v>1</v>
      </c>
      <c r="K30003">
        <v>1</v>
      </c>
      <c r="L30003">
        <v>4.99</v>
      </c>
      <c r="M30003">
        <v>4.99</v>
      </c>
      <c r="N30003">
        <v>0</v>
      </c>
      <c r="O30003">
        <v>0</v>
      </c>
      <c r="P30003">
        <v>1.8663000000000001</v>
      </c>
      <c r="Q30003">
        <v>1.8663000000000001</v>
      </c>
      <c r="R30003" s="3" t="s">
        <v>16030</v>
      </c>
      <c r="S30003">
        <v>4.6203703703703702</v>
      </c>
    </row>
    <row r="30004" spans="1:19" x14ac:dyDescent="0.25">
      <c r="A30004">
        <v>225</v>
      </c>
      <c r="B30004" s="2">
        <v>41292</v>
      </c>
      <c r="C30004" s="2">
        <v>41304</v>
      </c>
      <c r="D30004" s="2">
        <v>41299</v>
      </c>
      <c r="E30004">
        <v>11403</v>
      </c>
      <c r="F30004">
        <v>1</v>
      </c>
      <c r="G30004">
        <v>7</v>
      </c>
      <c r="H30004" s="3" t="s">
        <v>3678</v>
      </c>
      <c r="I30004">
        <v>4</v>
      </c>
      <c r="J30004">
        <v>1</v>
      </c>
      <c r="K30004">
        <v>1</v>
      </c>
      <c r="L30004">
        <v>8.99</v>
      </c>
      <c r="M30004">
        <v>8.99</v>
      </c>
      <c r="N30004">
        <v>0</v>
      </c>
      <c r="O30004">
        <v>0</v>
      </c>
      <c r="P30004">
        <v>6.9222999999999999</v>
      </c>
      <c r="Q30004">
        <v>6.9222999999999999</v>
      </c>
      <c r="R30004" s="3" t="s">
        <v>16030</v>
      </c>
      <c r="S30004">
        <v>8.3240740740740744</v>
      </c>
    </row>
    <row r="30005" spans="1:19" x14ac:dyDescent="0.25">
      <c r="A30005">
        <v>489</v>
      </c>
      <c r="B30005" s="2">
        <v>41292</v>
      </c>
      <c r="C30005" s="2">
        <v>41304</v>
      </c>
      <c r="D30005" s="2">
        <v>41299</v>
      </c>
      <c r="E30005">
        <v>11403</v>
      </c>
      <c r="F30005">
        <v>1</v>
      </c>
      <c r="G30005">
        <v>7</v>
      </c>
      <c r="H30005" s="3" t="s">
        <v>3678</v>
      </c>
      <c r="I30005">
        <v>5</v>
      </c>
      <c r="J30005">
        <v>1</v>
      </c>
      <c r="K30005">
        <v>1</v>
      </c>
      <c r="L30005">
        <v>53.99</v>
      </c>
      <c r="M30005">
        <v>53.99</v>
      </c>
      <c r="N30005">
        <v>0</v>
      </c>
      <c r="O30005">
        <v>0</v>
      </c>
      <c r="P30005">
        <v>41.572299999999998</v>
      </c>
      <c r="Q30005">
        <v>41.572299999999998</v>
      </c>
      <c r="R30005" s="3" t="s">
        <v>16030</v>
      </c>
      <c r="S30005">
        <v>49.99074074074074</v>
      </c>
    </row>
    <row r="30006" spans="1:19" x14ac:dyDescent="0.25">
      <c r="A30006">
        <v>582</v>
      </c>
      <c r="B30006" s="2">
        <v>41292</v>
      </c>
      <c r="C30006" s="2">
        <v>41304</v>
      </c>
      <c r="D30006" s="2">
        <v>41299</v>
      </c>
      <c r="E30006">
        <v>16570</v>
      </c>
      <c r="F30006">
        <v>1</v>
      </c>
      <c r="G30006">
        <v>7</v>
      </c>
      <c r="H30006" s="3" t="s">
        <v>73595</v>
      </c>
      <c r="I30006">
        <v>1</v>
      </c>
      <c r="J30006">
        <v>1</v>
      </c>
      <c r="K30006">
        <v>1</v>
      </c>
      <c r="L30006">
        <v>1700.99</v>
      </c>
      <c r="M30006">
        <v>1700.99</v>
      </c>
      <c r="N30006">
        <v>0</v>
      </c>
      <c r="O30006">
        <v>0</v>
      </c>
      <c r="P30006">
        <v>1082.51</v>
      </c>
      <c r="Q30006">
        <v>1082.51</v>
      </c>
      <c r="R30006" s="3" t="s">
        <v>16030</v>
      </c>
      <c r="S30006">
        <v>1574.9907407407406</v>
      </c>
    </row>
    <row r="30007" spans="1:19" x14ac:dyDescent="0.25">
      <c r="A30007">
        <v>539</v>
      </c>
      <c r="B30007" s="2">
        <v>41292</v>
      </c>
      <c r="C30007" s="2">
        <v>41304</v>
      </c>
      <c r="D30007" s="2">
        <v>41299</v>
      </c>
      <c r="E30007">
        <v>16570</v>
      </c>
      <c r="F30007">
        <v>1</v>
      </c>
      <c r="G30007">
        <v>7</v>
      </c>
      <c r="H30007" s="3" t="s">
        <v>73595</v>
      </c>
      <c r="I30007">
        <v>2</v>
      </c>
      <c r="J30007">
        <v>1</v>
      </c>
      <c r="K30007">
        <v>1</v>
      </c>
      <c r="L30007">
        <v>24.99</v>
      </c>
      <c r="M30007">
        <v>24.99</v>
      </c>
      <c r="N30007">
        <v>0</v>
      </c>
      <c r="O30007">
        <v>0</v>
      </c>
      <c r="P30007">
        <v>9.3462999999999994</v>
      </c>
      <c r="Q30007">
        <v>9.3462999999999994</v>
      </c>
      <c r="R30007" s="3" t="s">
        <v>16030</v>
      </c>
      <c r="S30007">
        <v>23.138888888888886</v>
      </c>
    </row>
    <row r="30008" spans="1:19" x14ac:dyDescent="0.25">
      <c r="A30008">
        <v>237</v>
      </c>
      <c r="B30008" s="2">
        <v>41292</v>
      </c>
      <c r="C30008" s="2">
        <v>41304</v>
      </c>
      <c r="D30008" s="2">
        <v>41299</v>
      </c>
      <c r="E30008">
        <v>16570</v>
      </c>
      <c r="F30008">
        <v>1</v>
      </c>
      <c r="G30008">
        <v>7</v>
      </c>
      <c r="H30008" s="3" t="s">
        <v>73595</v>
      </c>
      <c r="I30008">
        <v>3</v>
      </c>
      <c r="J30008">
        <v>1</v>
      </c>
      <c r="K30008">
        <v>1</v>
      </c>
      <c r="L30008">
        <v>49.99</v>
      </c>
      <c r="M30008">
        <v>49.99</v>
      </c>
      <c r="N30008">
        <v>0</v>
      </c>
      <c r="O30008">
        <v>0</v>
      </c>
      <c r="P30008">
        <v>38.4923</v>
      </c>
      <c r="Q30008">
        <v>38.4923</v>
      </c>
      <c r="R30008" s="3" t="s">
        <v>16030</v>
      </c>
      <c r="S30008">
        <v>46.287037037037038</v>
      </c>
    </row>
    <row r="30009" spans="1:19" x14ac:dyDescent="0.25">
      <c r="A30009">
        <v>374</v>
      </c>
      <c r="B30009" s="2">
        <v>41292</v>
      </c>
      <c r="C30009" s="2">
        <v>41304</v>
      </c>
      <c r="D30009" s="2">
        <v>41299</v>
      </c>
      <c r="E30009">
        <v>16391</v>
      </c>
      <c r="F30009">
        <v>2</v>
      </c>
      <c r="G30009">
        <v>7</v>
      </c>
      <c r="H30009" s="3" t="s">
        <v>73596</v>
      </c>
      <c r="I30009">
        <v>1</v>
      </c>
      <c r="J30009">
        <v>1</v>
      </c>
      <c r="K30009">
        <v>1</v>
      </c>
      <c r="L30009">
        <v>2443.35</v>
      </c>
      <c r="M30009">
        <v>2443.35</v>
      </c>
      <c r="N30009">
        <v>0</v>
      </c>
      <c r="O30009">
        <v>0</v>
      </c>
      <c r="P30009">
        <v>1554.9478999999999</v>
      </c>
      <c r="Q30009">
        <v>1554.9478999999999</v>
      </c>
      <c r="R30009" s="3" t="s">
        <v>16030</v>
      </c>
      <c r="S30009">
        <v>2262.3611111111109</v>
      </c>
    </row>
    <row r="30010" spans="1:19" x14ac:dyDescent="0.25">
      <c r="A30010">
        <v>353</v>
      </c>
      <c r="B30010" s="2">
        <v>41292</v>
      </c>
      <c r="C30010" s="2">
        <v>41304</v>
      </c>
      <c r="D30010" s="2">
        <v>41299</v>
      </c>
      <c r="E30010">
        <v>11237</v>
      </c>
      <c r="F30010">
        <v>2</v>
      </c>
      <c r="G30010">
        <v>8</v>
      </c>
      <c r="H30010" s="3" t="s">
        <v>3680</v>
      </c>
      <c r="I30010">
        <v>1</v>
      </c>
      <c r="J30010">
        <v>1</v>
      </c>
      <c r="K30010">
        <v>1</v>
      </c>
      <c r="L30010">
        <v>2319.9899999999998</v>
      </c>
      <c r="M30010">
        <v>2319.9899999999998</v>
      </c>
      <c r="N30010">
        <v>0</v>
      </c>
      <c r="O30010">
        <v>0</v>
      </c>
      <c r="P30010">
        <v>1265.6195</v>
      </c>
      <c r="Q30010">
        <v>1265.6195</v>
      </c>
      <c r="R30010" s="3" t="s">
        <v>16030</v>
      </c>
      <c r="S30010">
        <v>2148.1388888888887</v>
      </c>
    </row>
    <row r="30011" spans="1:19" x14ac:dyDescent="0.25">
      <c r="A30011">
        <v>378</v>
      </c>
      <c r="B30011" s="2">
        <v>41292</v>
      </c>
      <c r="C30011" s="2">
        <v>41304</v>
      </c>
      <c r="D30011" s="2">
        <v>41299</v>
      </c>
      <c r="E30011">
        <v>20039</v>
      </c>
      <c r="F30011">
        <v>1</v>
      </c>
      <c r="G30011">
        <v>1</v>
      </c>
      <c r="H30011" s="3" t="s">
        <v>73597</v>
      </c>
      <c r="I30011">
        <v>1</v>
      </c>
      <c r="J30011">
        <v>1</v>
      </c>
      <c r="K30011">
        <v>1</v>
      </c>
      <c r="L30011">
        <v>2443.35</v>
      </c>
      <c r="M30011">
        <v>2443.35</v>
      </c>
      <c r="N30011">
        <v>0</v>
      </c>
      <c r="O30011">
        <v>0</v>
      </c>
      <c r="P30011">
        <v>1554.9478999999999</v>
      </c>
      <c r="Q30011">
        <v>1554.9478999999999</v>
      </c>
      <c r="R30011" s="3" t="s">
        <v>16030</v>
      </c>
      <c r="S30011">
        <v>2262.3611111111109</v>
      </c>
    </row>
    <row r="30012" spans="1:19" x14ac:dyDescent="0.25">
      <c r="A30012">
        <v>479</v>
      </c>
      <c r="B30012" s="2">
        <v>41292</v>
      </c>
      <c r="C30012" s="2">
        <v>41304</v>
      </c>
      <c r="D30012" s="2">
        <v>41299</v>
      </c>
      <c r="E30012">
        <v>20039</v>
      </c>
      <c r="F30012">
        <v>1</v>
      </c>
      <c r="G30012">
        <v>1</v>
      </c>
      <c r="H30012" s="3" t="s">
        <v>73597</v>
      </c>
      <c r="I30012">
        <v>2</v>
      </c>
      <c r="J30012">
        <v>1</v>
      </c>
      <c r="K30012">
        <v>1</v>
      </c>
      <c r="L30012">
        <v>8.99</v>
      </c>
      <c r="M30012">
        <v>8.99</v>
      </c>
      <c r="N30012">
        <v>0</v>
      </c>
      <c r="O30012">
        <v>0</v>
      </c>
      <c r="P30012">
        <v>3.3622999999999998</v>
      </c>
      <c r="Q30012">
        <v>3.3622999999999998</v>
      </c>
      <c r="R30012" s="3" t="s">
        <v>16030</v>
      </c>
      <c r="S30012">
        <v>8.3240740740740744</v>
      </c>
    </row>
    <row r="30013" spans="1:19" x14ac:dyDescent="0.25">
      <c r="A30013">
        <v>477</v>
      </c>
      <c r="B30013" s="2">
        <v>41292</v>
      </c>
      <c r="C30013" s="2">
        <v>41304</v>
      </c>
      <c r="D30013" s="2">
        <v>41299</v>
      </c>
      <c r="E30013">
        <v>20039</v>
      </c>
      <c r="F30013">
        <v>1</v>
      </c>
      <c r="G30013">
        <v>1</v>
      </c>
      <c r="H30013" s="3" t="s">
        <v>73597</v>
      </c>
      <c r="I30013">
        <v>3</v>
      </c>
      <c r="J30013">
        <v>1</v>
      </c>
      <c r="K30013">
        <v>1</v>
      </c>
      <c r="L30013">
        <v>4.99</v>
      </c>
      <c r="M30013">
        <v>4.99</v>
      </c>
      <c r="N30013">
        <v>0</v>
      </c>
      <c r="O30013">
        <v>0</v>
      </c>
      <c r="P30013">
        <v>1.8663000000000001</v>
      </c>
      <c r="Q30013">
        <v>1.8663000000000001</v>
      </c>
      <c r="R30013" s="3" t="s">
        <v>16030</v>
      </c>
      <c r="S30013">
        <v>4.6203703703703702</v>
      </c>
    </row>
    <row r="30014" spans="1:19" x14ac:dyDescent="0.25">
      <c r="A30014">
        <v>353</v>
      </c>
      <c r="B30014" s="2">
        <v>41292</v>
      </c>
      <c r="C30014" s="2">
        <v>41304</v>
      </c>
      <c r="D30014" s="2">
        <v>41299</v>
      </c>
      <c r="E30014">
        <v>11015</v>
      </c>
      <c r="F30014">
        <v>2</v>
      </c>
      <c r="G30014">
        <v>4</v>
      </c>
      <c r="H30014" s="3" t="s">
        <v>3683</v>
      </c>
      <c r="I30014">
        <v>1</v>
      </c>
      <c r="J30014">
        <v>1</v>
      </c>
      <c r="K30014">
        <v>1</v>
      </c>
      <c r="L30014">
        <v>2319.9899999999998</v>
      </c>
      <c r="M30014">
        <v>2319.9899999999998</v>
      </c>
      <c r="N30014">
        <v>0</v>
      </c>
      <c r="O30014">
        <v>0</v>
      </c>
      <c r="P30014">
        <v>1265.6195</v>
      </c>
      <c r="Q30014">
        <v>1265.6195</v>
      </c>
      <c r="R30014" s="3" t="s">
        <v>16030</v>
      </c>
      <c r="S30014">
        <v>2148.1388888888887</v>
      </c>
    </row>
    <row r="30015" spans="1:19" x14ac:dyDescent="0.25">
      <c r="A30015">
        <v>485</v>
      </c>
      <c r="B30015" s="2">
        <v>41292</v>
      </c>
      <c r="C30015" s="2">
        <v>41304</v>
      </c>
      <c r="D30015" s="2">
        <v>41299</v>
      </c>
      <c r="E30015">
        <v>11015</v>
      </c>
      <c r="F30015">
        <v>1</v>
      </c>
      <c r="G30015">
        <v>4</v>
      </c>
      <c r="H30015" s="3" t="s">
        <v>3683</v>
      </c>
      <c r="I30015">
        <v>2</v>
      </c>
      <c r="J30015">
        <v>1</v>
      </c>
      <c r="K30015">
        <v>1</v>
      </c>
      <c r="L30015">
        <v>21.98</v>
      </c>
      <c r="M30015">
        <v>21.98</v>
      </c>
      <c r="N30015">
        <v>0</v>
      </c>
      <c r="O30015">
        <v>0</v>
      </c>
      <c r="P30015">
        <v>8.2204999999999995</v>
      </c>
      <c r="Q30015">
        <v>8.2204999999999995</v>
      </c>
      <c r="R30015" s="3" t="s">
        <v>16030</v>
      </c>
      <c r="S30015">
        <v>20.351851851851851</v>
      </c>
    </row>
    <row r="30016" spans="1:19" x14ac:dyDescent="0.25">
      <c r="A30016">
        <v>486</v>
      </c>
      <c r="B30016" s="2">
        <v>41292</v>
      </c>
      <c r="C30016" s="2">
        <v>41304</v>
      </c>
      <c r="D30016" s="2">
        <v>41299</v>
      </c>
      <c r="E30016">
        <v>11015</v>
      </c>
      <c r="F30016">
        <v>1</v>
      </c>
      <c r="G30016">
        <v>4</v>
      </c>
      <c r="H30016" s="3" t="s">
        <v>3683</v>
      </c>
      <c r="I30016">
        <v>3</v>
      </c>
      <c r="J30016">
        <v>1</v>
      </c>
      <c r="K30016">
        <v>1</v>
      </c>
      <c r="L30016">
        <v>159</v>
      </c>
      <c r="M30016">
        <v>159</v>
      </c>
      <c r="N30016">
        <v>0</v>
      </c>
      <c r="O30016">
        <v>0</v>
      </c>
      <c r="P30016">
        <v>59.466000000000001</v>
      </c>
      <c r="Q30016">
        <v>59.466000000000001</v>
      </c>
      <c r="R30016" s="3" t="s">
        <v>16030</v>
      </c>
      <c r="S30016">
        <v>147.2222222222222</v>
      </c>
    </row>
    <row r="30017" spans="1:19" x14ac:dyDescent="0.25">
      <c r="A30017">
        <v>566</v>
      </c>
      <c r="B30017" s="2">
        <v>41292</v>
      </c>
      <c r="C30017" s="2">
        <v>41304</v>
      </c>
      <c r="D30017" s="2">
        <v>41299</v>
      </c>
      <c r="E30017">
        <v>28671</v>
      </c>
      <c r="F30017">
        <v>13</v>
      </c>
      <c r="G30017">
        <v>1</v>
      </c>
      <c r="H30017" s="3" t="s">
        <v>73598</v>
      </c>
      <c r="I30017">
        <v>1</v>
      </c>
      <c r="J30017">
        <v>1</v>
      </c>
      <c r="K30017">
        <v>1</v>
      </c>
      <c r="L30017">
        <v>742.35</v>
      </c>
      <c r="M30017">
        <v>742.35</v>
      </c>
      <c r="N30017">
        <v>0</v>
      </c>
      <c r="O30017">
        <v>0</v>
      </c>
      <c r="P30017">
        <v>461.44479999999999</v>
      </c>
      <c r="Q30017">
        <v>461.44479999999999</v>
      </c>
      <c r="R30017" s="3" t="s">
        <v>16030</v>
      </c>
      <c r="S30017">
        <v>687.36111111111109</v>
      </c>
    </row>
    <row r="30018" spans="1:19" x14ac:dyDescent="0.25">
      <c r="A30018">
        <v>574</v>
      </c>
      <c r="B30018" s="2">
        <v>41292</v>
      </c>
      <c r="C30018" s="2">
        <v>41304</v>
      </c>
      <c r="D30018" s="2">
        <v>41299</v>
      </c>
      <c r="E30018">
        <v>24427</v>
      </c>
      <c r="F30018">
        <v>1</v>
      </c>
      <c r="G30018">
        <v>4</v>
      </c>
      <c r="H30018" s="3" t="s">
        <v>73599</v>
      </c>
      <c r="I30018">
        <v>1</v>
      </c>
      <c r="J30018">
        <v>1</v>
      </c>
      <c r="K30018">
        <v>1</v>
      </c>
      <c r="L30018">
        <v>2384.0700000000002</v>
      </c>
      <c r="M30018">
        <v>2384.0700000000002</v>
      </c>
      <c r="N30018">
        <v>0</v>
      </c>
      <c r="O30018">
        <v>0</v>
      </c>
      <c r="P30018">
        <v>1481.9378999999999</v>
      </c>
      <c r="Q30018">
        <v>1481.9378999999999</v>
      </c>
      <c r="R30018" s="3" t="s">
        <v>16030</v>
      </c>
      <c r="S30018">
        <v>2207.4722222222222</v>
      </c>
    </row>
    <row r="30019" spans="1:19" x14ac:dyDescent="0.25">
      <c r="A30019">
        <v>479</v>
      </c>
      <c r="B30019" s="2">
        <v>41292</v>
      </c>
      <c r="C30019" s="2">
        <v>41304</v>
      </c>
      <c r="D30019" s="2">
        <v>41299</v>
      </c>
      <c r="E30019">
        <v>24427</v>
      </c>
      <c r="F30019">
        <v>1</v>
      </c>
      <c r="G30019">
        <v>4</v>
      </c>
      <c r="H30019" s="3" t="s">
        <v>73599</v>
      </c>
      <c r="I30019">
        <v>2</v>
      </c>
      <c r="J30019">
        <v>1</v>
      </c>
      <c r="K30019">
        <v>1</v>
      </c>
      <c r="L30019">
        <v>8.99</v>
      </c>
      <c r="M30019">
        <v>8.99</v>
      </c>
      <c r="N30019">
        <v>0</v>
      </c>
      <c r="O30019">
        <v>0</v>
      </c>
      <c r="P30019">
        <v>3.3622999999999998</v>
      </c>
      <c r="Q30019">
        <v>3.3622999999999998</v>
      </c>
      <c r="R30019" s="3" t="s">
        <v>16030</v>
      </c>
      <c r="S30019">
        <v>8.3240740740740744</v>
      </c>
    </row>
    <row r="30020" spans="1:19" x14ac:dyDescent="0.25">
      <c r="A30020">
        <v>477</v>
      </c>
      <c r="B30020" s="2">
        <v>41292</v>
      </c>
      <c r="C30020" s="2">
        <v>41304</v>
      </c>
      <c r="D30020" s="2">
        <v>41299</v>
      </c>
      <c r="E30020">
        <v>24427</v>
      </c>
      <c r="F30020">
        <v>1</v>
      </c>
      <c r="G30020">
        <v>4</v>
      </c>
      <c r="H30020" s="3" t="s">
        <v>73599</v>
      </c>
      <c r="I30020">
        <v>3</v>
      </c>
      <c r="J30020">
        <v>1</v>
      </c>
      <c r="K30020">
        <v>1</v>
      </c>
      <c r="L30020">
        <v>4.99</v>
      </c>
      <c r="M30020">
        <v>4.99</v>
      </c>
      <c r="N30020">
        <v>0</v>
      </c>
      <c r="O30020">
        <v>0</v>
      </c>
      <c r="P30020">
        <v>1.8663000000000001</v>
      </c>
      <c r="Q30020">
        <v>1.8663000000000001</v>
      </c>
      <c r="R30020" s="3" t="s">
        <v>16030</v>
      </c>
      <c r="S30020">
        <v>4.6203703703703702</v>
      </c>
    </row>
    <row r="30021" spans="1:19" x14ac:dyDescent="0.25">
      <c r="A30021">
        <v>480</v>
      </c>
      <c r="B30021" s="2">
        <v>41292</v>
      </c>
      <c r="C30021" s="2">
        <v>41304</v>
      </c>
      <c r="D30021" s="2">
        <v>41299</v>
      </c>
      <c r="E30021">
        <v>24427</v>
      </c>
      <c r="F30021">
        <v>2</v>
      </c>
      <c r="G30021">
        <v>4</v>
      </c>
      <c r="H30021" s="3" t="s">
        <v>73599</v>
      </c>
      <c r="I30021">
        <v>4</v>
      </c>
      <c r="J30021">
        <v>1</v>
      </c>
      <c r="K30021">
        <v>1</v>
      </c>
      <c r="L30021">
        <v>2.29</v>
      </c>
      <c r="M30021">
        <v>2.29</v>
      </c>
      <c r="N30021">
        <v>0</v>
      </c>
      <c r="O30021">
        <v>0</v>
      </c>
      <c r="P30021">
        <v>0.85650000000000004</v>
      </c>
      <c r="Q30021">
        <v>0.85650000000000004</v>
      </c>
      <c r="R30021" s="3" t="s">
        <v>16030</v>
      </c>
      <c r="S30021">
        <v>2.1203703703703702</v>
      </c>
    </row>
    <row r="30022" spans="1:19" x14ac:dyDescent="0.25">
      <c r="A30022">
        <v>604</v>
      </c>
      <c r="B30022" s="2">
        <v>41292</v>
      </c>
      <c r="C30022" s="2">
        <v>41304</v>
      </c>
      <c r="D30022" s="2">
        <v>41299</v>
      </c>
      <c r="E30022">
        <v>21470</v>
      </c>
      <c r="F30022">
        <v>1</v>
      </c>
      <c r="G30022">
        <v>4</v>
      </c>
      <c r="H30022" s="3" t="s">
        <v>73600</v>
      </c>
      <c r="I30022">
        <v>1</v>
      </c>
      <c r="J30022">
        <v>1</v>
      </c>
      <c r="K30022">
        <v>1</v>
      </c>
      <c r="L30022">
        <v>539.99</v>
      </c>
      <c r="M30022">
        <v>539.99</v>
      </c>
      <c r="N30022">
        <v>0</v>
      </c>
      <c r="O30022">
        <v>0</v>
      </c>
      <c r="P30022">
        <v>343.64960000000002</v>
      </c>
      <c r="Q30022">
        <v>343.64960000000002</v>
      </c>
      <c r="R30022" s="3" t="s">
        <v>16030</v>
      </c>
      <c r="S30022">
        <v>499.9907407407407</v>
      </c>
    </row>
    <row r="30023" spans="1:19" x14ac:dyDescent="0.25">
      <c r="A30023">
        <v>479</v>
      </c>
      <c r="B30023" s="2">
        <v>41292</v>
      </c>
      <c r="C30023" s="2">
        <v>41304</v>
      </c>
      <c r="D30023" s="2">
        <v>41299</v>
      </c>
      <c r="E30023">
        <v>21470</v>
      </c>
      <c r="F30023">
        <v>1</v>
      </c>
      <c r="G30023">
        <v>4</v>
      </c>
      <c r="H30023" s="3" t="s">
        <v>73600</v>
      </c>
      <c r="I30023">
        <v>2</v>
      </c>
      <c r="J30023">
        <v>1</v>
      </c>
      <c r="K30023">
        <v>1</v>
      </c>
      <c r="L30023">
        <v>8.99</v>
      </c>
      <c r="M30023">
        <v>8.99</v>
      </c>
      <c r="N30023">
        <v>0</v>
      </c>
      <c r="O30023">
        <v>0</v>
      </c>
      <c r="P30023">
        <v>3.3622999999999998</v>
      </c>
      <c r="Q30023">
        <v>3.3622999999999998</v>
      </c>
      <c r="R30023" s="3" t="s">
        <v>16030</v>
      </c>
      <c r="S30023">
        <v>8.3240740740740744</v>
      </c>
    </row>
    <row r="30024" spans="1:19" x14ac:dyDescent="0.25">
      <c r="A30024">
        <v>477</v>
      </c>
      <c r="B30024" s="2">
        <v>41292</v>
      </c>
      <c r="C30024" s="2">
        <v>41304</v>
      </c>
      <c r="D30024" s="2">
        <v>41299</v>
      </c>
      <c r="E30024">
        <v>21470</v>
      </c>
      <c r="F30024">
        <v>1</v>
      </c>
      <c r="G30024">
        <v>4</v>
      </c>
      <c r="H30024" s="3" t="s">
        <v>73600</v>
      </c>
      <c r="I30024">
        <v>3</v>
      </c>
      <c r="J30024">
        <v>1</v>
      </c>
      <c r="K30024">
        <v>1</v>
      </c>
      <c r="L30024">
        <v>4.99</v>
      </c>
      <c r="M30024">
        <v>4.99</v>
      </c>
      <c r="N30024">
        <v>0</v>
      </c>
      <c r="O30024">
        <v>0</v>
      </c>
      <c r="P30024">
        <v>1.8663000000000001</v>
      </c>
      <c r="Q30024">
        <v>1.8663000000000001</v>
      </c>
      <c r="R30024" s="3" t="s">
        <v>16030</v>
      </c>
      <c r="S30024">
        <v>4.6203703703703702</v>
      </c>
    </row>
    <row r="30025" spans="1:19" x14ac:dyDescent="0.25">
      <c r="A30025">
        <v>225</v>
      </c>
      <c r="B30025" s="2">
        <v>41292</v>
      </c>
      <c r="C30025" s="2">
        <v>41304</v>
      </c>
      <c r="D30025" s="2">
        <v>41299</v>
      </c>
      <c r="E30025">
        <v>21470</v>
      </c>
      <c r="F30025">
        <v>1</v>
      </c>
      <c r="G30025">
        <v>4</v>
      </c>
      <c r="H30025" s="3" t="s">
        <v>73600</v>
      </c>
      <c r="I30025">
        <v>4</v>
      </c>
      <c r="J30025">
        <v>1</v>
      </c>
      <c r="K30025">
        <v>1</v>
      </c>
      <c r="L30025">
        <v>8.99</v>
      </c>
      <c r="M30025">
        <v>8.99</v>
      </c>
      <c r="N30025">
        <v>0</v>
      </c>
      <c r="O30025">
        <v>0</v>
      </c>
      <c r="P30025">
        <v>6.9222999999999999</v>
      </c>
      <c r="Q30025">
        <v>6.9222999999999999</v>
      </c>
      <c r="R30025" s="3" t="s">
        <v>16030</v>
      </c>
      <c r="S30025">
        <v>8.3240740740740744</v>
      </c>
    </row>
    <row r="30026" spans="1:19" x14ac:dyDescent="0.25">
      <c r="A30026">
        <v>584</v>
      </c>
      <c r="B30026" s="2">
        <v>41292</v>
      </c>
      <c r="C30026" s="2">
        <v>41304</v>
      </c>
      <c r="D30026" s="2">
        <v>41299</v>
      </c>
      <c r="E30026">
        <v>20977</v>
      </c>
      <c r="F30026">
        <v>1</v>
      </c>
      <c r="G30026">
        <v>7</v>
      </c>
      <c r="H30026" s="3" t="s">
        <v>73601</v>
      </c>
      <c r="I30026">
        <v>1</v>
      </c>
      <c r="J30026">
        <v>1</v>
      </c>
      <c r="K30026">
        <v>1</v>
      </c>
      <c r="L30026">
        <v>539.99</v>
      </c>
      <c r="M30026">
        <v>539.99</v>
      </c>
      <c r="N30026">
        <v>0</v>
      </c>
      <c r="O30026">
        <v>0</v>
      </c>
      <c r="P30026">
        <v>343.64960000000002</v>
      </c>
      <c r="Q30026">
        <v>343.64960000000002</v>
      </c>
      <c r="R30026" s="3" t="s">
        <v>16030</v>
      </c>
      <c r="S30026">
        <v>499.9907407407407</v>
      </c>
    </row>
    <row r="30027" spans="1:19" x14ac:dyDescent="0.25">
      <c r="A30027">
        <v>217</v>
      </c>
      <c r="B30027" s="2">
        <v>41292</v>
      </c>
      <c r="C30027" s="2">
        <v>41304</v>
      </c>
      <c r="D30027" s="2">
        <v>41299</v>
      </c>
      <c r="E30027">
        <v>20977</v>
      </c>
      <c r="F30027">
        <v>1</v>
      </c>
      <c r="G30027">
        <v>7</v>
      </c>
      <c r="H30027" s="3" t="s">
        <v>73601</v>
      </c>
      <c r="I30027">
        <v>2</v>
      </c>
      <c r="J30027">
        <v>1</v>
      </c>
      <c r="K30027">
        <v>1</v>
      </c>
      <c r="L30027">
        <v>34.99</v>
      </c>
      <c r="M30027">
        <v>34.99</v>
      </c>
      <c r="N30027">
        <v>0</v>
      </c>
      <c r="O30027">
        <v>0</v>
      </c>
      <c r="P30027">
        <v>13.0863</v>
      </c>
      <c r="Q30027">
        <v>13.0863</v>
      </c>
      <c r="R30027" s="3" t="s">
        <v>16030</v>
      </c>
      <c r="S30027">
        <v>32.398148148148145</v>
      </c>
    </row>
    <row r="30028" spans="1:19" x14ac:dyDescent="0.25">
      <c r="A30028">
        <v>363</v>
      </c>
      <c r="B30028" s="2">
        <v>41293</v>
      </c>
      <c r="C30028" s="2">
        <v>41305</v>
      </c>
      <c r="D30028" s="2">
        <v>41300</v>
      </c>
      <c r="E30028">
        <v>11291</v>
      </c>
      <c r="F30028">
        <v>2</v>
      </c>
      <c r="G30028">
        <v>4</v>
      </c>
      <c r="H30028" s="3" t="s">
        <v>3692</v>
      </c>
      <c r="I30028">
        <v>1</v>
      </c>
      <c r="J30028">
        <v>1</v>
      </c>
      <c r="K30028">
        <v>1</v>
      </c>
      <c r="L30028">
        <v>2294.9899999999998</v>
      </c>
      <c r="M30028">
        <v>2294.9899999999998</v>
      </c>
      <c r="N30028">
        <v>0</v>
      </c>
      <c r="O30028">
        <v>0</v>
      </c>
      <c r="P30028">
        <v>1251.9812999999999</v>
      </c>
      <c r="Q30028">
        <v>1251.9812999999999</v>
      </c>
      <c r="R30028" s="3" t="s">
        <v>16030</v>
      </c>
      <c r="S30028">
        <v>2124.9907407407404</v>
      </c>
    </row>
    <row r="30029" spans="1:19" x14ac:dyDescent="0.25">
      <c r="A30029">
        <v>353</v>
      </c>
      <c r="B30029" s="2">
        <v>41293</v>
      </c>
      <c r="C30029" s="2">
        <v>41305</v>
      </c>
      <c r="D30029" s="2">
        <v>41300</v>
      </c>
      <c r="E30029">
        <v>11158</v>
      </c>
      <c r="F30029">
        <v>2</v>
      </c>
      <c r="G30029">
        <v>4</v>
      </c>
      <c r="H30029" s="3" t="s">
        <v>3693</v>
      </c>
      <c r="I30029">
        <v>1</v>
      </c>
      <c r="J30029">
        <v>1</v>
      </c>
      <c r="K30029">
        <v>1</v>
      </c>
      <c r="L30029">
        <v>2319.9899999999998</v>
      </c>
      <c r="M30029">
        <v>2319.9899999999998</v>
      </c>
      <c r="N30029">
        <v>0</v>
      </c>
      <c r="O30029">
        <v>0</v>
      </c>
      <c r="P30029">
        <v>1265.6195</v>
      </c>
      <c r="Q30029">
        <v>1265.6195</v>
      </c>
      <c r="R30029" s="3" t="s">
        <v>16030</v>
      </c>
      <c r="S30029">
        <v>2148.1388888888887</v>
      </c>
    </row>
    <row r="30030" spans="1:19" x14ac:dyDescent="0.25">
      <c r="A30030">
        <v>485</v>
      </c>
      <c r="B30030" s="2">
        <v>41293</v>
      </c>
      <c r="C30030" s="2">
        <v>41305</v>
      </c>
      <c r="D30030" s="2">
        <v>41300</v>
      </c>
      <c r="E30030">
        <v>11158</v>
      </c>
      <c r="F30030">
        <v>1</v>
      </c>
      <c r="G30030">
        <v>4</v>
      </c>
      <c r="H30030" s="3" t="s">
        <v>3693</v>
      </c>
      <c r="I30030">
        <v>2</v>
      </c>
      <c r="J30030">
        <v>1</v>
      </c>
      <c r="K30030">
        <v>1</v>
      </c>
      <c r="L30030">
        <v>21.98</v>
      </c>
      <c r="M30030">
        <v>21.98</v>
      </c>
      <c r="N30030">
        <v>0</v>
      </c>
      <c r="O30030">
        <v>0</v>
      </c>
      <c r="P30030">
        <v>8.2204999999999995</v>
      </c>
      <c r="Q30030">
        <v>8.2204999999999995</v>
      </c>
      <c r="R30030" s="3" t="s">
        <v>16030</v>
      </c>
      <c r="S30030">
        <v>20.351851851851851</v>
      </c>
    </row>
    <row r="30031" spans="1:19" x14ac:dyDescent="0.25">
      <c r="A30031">
        <v>489</v>
      </c>
      <c r="B30031" s="2">
        <v>41293</v>
      </c>
      <c r="C30031" s="2">
        <v>41305</v>
      </c>
      <c r="D30031" s="2">
        <v>41300</v>
      </c>
      <c r="E30031">
        <v>11158</v>
      </c>
      <c r="F30031">
        <v>1</v>
      </c>
      <c r="G30031">
        <v>4</v>
      </c>
      <c r="H30031" s="3" t="s">
        <v>3693</v>
      </c>
      <c r="I30031">
        <v>3</v>
      </c>
      <c r="J30031">
        <v>1</v>
      </c>
      <c r="K30031">
        <v>1</v>
      </c>
      <c r="L30031">
        <v>53.99</v>
      </c>
      <c r="M30031">
        <v>53.99</v>
      </c>
      <c r="N30031">
        <v>0</v>
      </c>
      <c r="O30031">
        <v>0</v>
      </c>
      <c r="P30031">
        <v>41.572299999999998</v>
      </c>
      <c r="Q30031">
        <v>41.572299999999998</v>
      </c>
      <c r="R30031" s="3" t="s">
        <v>16030</v>
      </c>
      <c r="S30031">
        <v>49.99074074074074</v>
      </c>
    </row>
    <row r="30032" spans="1:19" x14ac:dyDescent="0.25">
      <c r="A30032">
        <v>605</v>
      </c>
      <c r="B30032" s="2">
        <v>41293</v>
      </c>
      <c r="C30032" s="2">
        <v>41305</v>
      </c>
      <c r="D30032" s="2">
        <v>41300</v>
      </c>
      <c r="E30032">
        <v>21597</v>
      </c>
      <c r="F30032">
        <v>1</v>
      </c>
      <c r="G30032">
        <v>4</v>
      </c>
      <c r="H30032" s="3" t="s">
        <v>73602</v>
      </c>
      <c r="I30032">
        <v>1</v>
      </c>
      <c r="J30032">
        <v>1</v>
      </c>
      <c r="K30032">
        <v>1</v>
      </c>
      <c r="L30032">
        <v>539.99</v>
      </c>
      <c r="M30032">
        <v>539.99</v>
      </c>
      <c r="N30032">
        <v>0</v>
      </c>
      <c r="O30032">
        <v>0</v>
      </c>
      <c r="P30032">
        <v>343.64960000000002</v>
      </c>
      <c r="Q30032">
        <v>343.64960000000002</v>
      </c>
      <c r="R30032" s="3" t="s">
        <v>16030</v>
      </c>
      <c r="S30032">
        <v>499.9907407407407</v>
      </c>
    </row>
    <row r="30033" spans="1:19" x14ac:dyDescent="0.25">
      <c r="A30033">
        <v>538</v>
      </c>
      <c r="B30033" s="2">
        <v>41293</v>
      </c>
      <c r="C30033" s="2">
        <v>41305</v>
      </c>
      <c r="D30033" s="2">
        <v>41300</v>
      </c>
      <c r="E30033">
        <v>21597</v>
      </c>
      <c r="F30033">
        <v>1</v>
      </c>
      <c r="G30033">
        <v>4</v>
      </c>
      <c r="H30033" s="3" t="s">
        <v>73602</v>
      </c>
      <c r="I30033">
        <v>2</v>
      </c>
      <c r="J30033">
        <v>1</v>
      </c>
      <c r="K30033">
        <v>1</v>
      </c>
      <c r="L30033">
        <v>21.49</v>
      </c>
      <c r="M30033">
        <v>21.49</v>
      </c>
      <c r="N30033">
        <v>0</v>
      </c>
      <c r="O30033">
        <v>0</v>
      </c>
      <c r="P30033">
        <v>8.0373000000000001</v>
      </c>
      <c r="Q30033">
        <v>8.0373000000000001</v>
      </c>
      <c r="R30033" s="3" t="s">
        <v>16030</v>
      </c>
      <c r="S30033">
        <v>19.898148148148145</v>
      </c>
    </row>
    <row r="30034" spans="1:19" x14ac:dyDescent="0.25">
      <c r="A30034">
        <v>386</v>
      </c>
      <c r="B30034" s="2">
        <v>41293</v>
      </c>
      <c r="C30034" s="2">
        <v>41305</v>
      </c>
      <c r="D30034" s="2">
        <v>41300</v>
      </c>
      <c r="E30034">
        <v>19160</v>
      </c>
      <c r="F30034">
        <v>1</v>
      </c>
      <c r="G30034">
        <v>4</v>
      </c>
      <c r="H30034" s="3" t="s">
        <v>73603</v>
      </c>
      <c r="I30034">
        <v>1</v>
      </c>
      <c r="J30034">
        <v>1</v>
      </c>
      <c r="K30034">
        <v>1</v>
      </c>
      <c r="L30034">
        <v>1120.49</v>
      </c>
      <c r="M30034">
        <v>1120.49</v>
      </c>
      <c r="N30034">
        <v>0</v>
      </c>
      <c r="O30034">
        <v>0</v>
      </c>
      <c r="P30034">
        <v>713.07979999999998</v>
      </c>
      <c r="Q30034">
        <v>713.07979999999998</v>
      </c>
      <c r="R30034" s="3" t="s">
        <v>16030</v>
      </c>
      <c r="S30034">
        <v>1037.4907407407406</v>
      </c>
    </row>
    <row r="30035" spans="1:19" x14ac:dyDescent="0.25">
      <c r="A30035">
        <v>225</v>
      </c>
      <c r="B30035" s="2">
        <v>41293</v>
      </c>
      <c r="C30035" s="2">
        <v>41305</v>
      </c>
      <c r="D30035" s="2">
        <v>41300</v>
      </c>
      <c r="E30035">
        <v>19160</v>
      </c>
      <c r="F30035">
        <v>1</v>
      </c>
      <c r="G30035">
        <v>4</v>
      </c>
      <c r="H30035" s="3" t="s">
        <v>73603</v>
      </c>
      <c r="I30035">
        <v>2</v>
      </c>
      <c r="J30035">
        <v>1</v>
      </c>
      <c r="K30035">
        <v>1</v>
      </c>
      <c r="L30035">
        <v>8.99</v>
      </c>
      <c r="M30035">
        <v>8.99</v>
      </c>
      <c r="N30035">
        <v>0</v>
      </c>
      <c r="O30035">
        <v>0</v>
      </c>
      <c r="P30035">
        <v>6.9222999999999999</v>
      </c>
      <c r="Q30035">
        <v>6.9222999999999999</v>
      </c>
      <c r="R30035" s="3" t="s">
        <v>16030</v>
      </c>
      <c r="S30035">
        <v>8.3240740740740744</v>
      </c>
    </row>
    <row r="30036" spans="1:19" x14ac:dyDescent="0.25">
      <c r="A30036">
        <v>490</v>
      </c>
      <c r="B30036" s="2">
        <v>41293</v>
      </c>
      <c r="C30036" s="2">
        <v>41305</v>
      </c>
      <c r="D30036" s="2">
        <v>41300</v>
      </c>
      <c r="E30036">
        <v>19160</v>
      </c>
      <c r="F30036">
        <v>1</v>
      </c>
      <c r="G30036">
        <v>4</v>
      </c>
      <c r="H30036" s="3" t="s">
        <v>73603</v>
      </c>
      <c r="I30036">
        <v>3</v>
      </c>
      <c r="J30036">
        <v>1</v>
      </c>
      <c r="K30036">
        <v>1</v>
      </c>
      <c r="L30036">
        <v>53.99</v>
      </c>
      <c r="M30036">
        <v>53.99</v>
      </c>
      <c r="N30036">
        <v>0</v>
      </c>
      <c r="O30036">
        <v>0</v>
      </c>
      <c r="P30036">
        <v>41.572299999999998</v>
      </c>
      <c r="Q30036">
        <v>41.572299999999998</v>
      </c>
      <c r="R30036" s="3" t="s">
        <v>16030</v>
      </c>
      <c r="S30036">
        <v>49.99074074074074</v>
      </c>
    </row>
    <row r="30037" spans="1:19" x14ac:dyDescent="0.25">
      <c r="A30037">
        <v>384</v>
      </c>
      <c r="B30037" s="2">
        <v>41293</v>
      </c>
      <c r="C30037" s="2">
        <v>41305</v>
      </c>
      <c r="D30037" s="2">
        <v>41300</v>
      </c>
      <c r="E30037">
        <v>19213</v>
      </c>
      <c r="F30037">
        <v>1</v>
      </c>
      <c r="G30037">
        <v>4</v>
      </c>
      <c r="H30037" s="3" t="s">
        <v>73604</v>
      </c>
      <c r="I30037">
        <v>1</v>
      </c>
      <c r="J30037">
        <v>1</v>
      </c>
      <c r="K30037">
        <v>1</v>
      </c>
      <c r="L30037">
        <v>1120.49</v>
      </c>
      <c r="M30037">
        <v>1120.49</v>
      </c>
      <c r="N30037">
        <v>0</v>
      </c>
      <c r="O30037">
        <v>0</v>
      </c>
      <c r="P30037">
        <v>713.07979999999998</v>
      </c>
      <c r="Q30037">
        <v>713.07979999999998</v>
      </c>
      <c r="R30037" s="3" t="s">
        <v>16030</v>
      </c>
      <c r="S30037">
        <v>1037.4907407407406</v>
      </c>
    </row>
    <row r="30038" spans="1:19" x14ac:dyDescent="0.25">
      <c r="A30038">
        <v>217</v>
      </c>
      <c r="B30038" s="2">
        <v>41293</v>
      </c>
      <c r="C30038" s="2">
        <v>41305</v>
      </c>
      <c r="D30038" s="2">
        <v>41300</v>
      </c>
      <c r="E30038">
        <v>19213</v>
      </c>
      <c r="F30038">
        <v>1</v>
      </c>
      <c r="G30038">
        <v>4</v>
      </c>
      <c r="H30038" s="3" t="s">
        <v>73604</v>
      </c>
      <c r="I30038">
        <v>2</v>
      </c>
      <c r="J30038">
        <v>1</v>
      </c>
      <c r="K30038">
        <v>1</v>
      </c>
      <c r="L30038">
        <v>34.99</v>
      </c>
      <c r="M30038">
        <v>34.99</v>
      </c>
      <c r="N30038">
        <v>0</v>
      </c>
      <c r="O30038">
        <v>0</v>
      </c>
      <c r="P30038">
        <v>13.0863</v>
      </c>
      <c r="Q30038">
        <v>13.0863</v>
      </c>
      <c r="R30038" s="3" t="s">
        <v>16030</v>
      </c>
      <c r="S30038">
        <v>32.398148148148145</v>
      </c>
    </row>
    <row r="30039" spans="1:19" x14ac:dyDescent="0.25">
      <c r="A30039">
        <v>374</v>
      </c>
      <c r="B30039" s="2">
        <v>41294</v>
      </c>
      <c r="C30039" s="2">
        <v>41306</v>
      </c>
      <c r="D30039" s="2">
        <v>41301</v>
      </c>
      <c r="E30039">
        <v>26381</v>
      </c>
      <c r="F30039">
        <v>1</v>
      </c>
      <c r="G30039">
        <v>8</v>
      </c>
      <c r="H30039" s="3" t="s">
        <v>73605</v>
      </c>
      <c r="I30039">
        <v>1</v>
      </c>
      <c r="J30039">
        <v>1</v>
      </c>
      <c r="K30039">
        <v>1</v>
      </c>
      <c r="L30039">
        <v>2443.35</v>
      </c>
      <c r="M30039">
        <v>2443.35</v>
      </c>
      <c r="N30039">
        <v>0</v>
      </c>
      <c r="O30039">
        <v>0</v>
      </c>
      <c r="P30039">
        <v>1554.9478999999999</v>
      </c>
      <c r="Q30039">
        <v>1554.9478999999999</v>
      </c>
      <c r="R30039" s="3" t="s">
        <v>16030</v>
      </c>
      <c r="S30039">
        <v>2262.3611111111109</v>
      </c>
    </row>
    <row r="30040" spans="1:19" x14ac:dyDescent="0.25">
      <c r="A30040">
        <v>477</v>
      </c>
      <c r="B30040" s="2">
        <v>41294</v>
      </c>
      <c r="C30040" s="2">
        <v>41306</v>
      </c>
      <c r="D30040" s="2">
        <v>41301</v>
      </c>
      <c r="E30040">
        <v>26381</v>
      </c>
      <c r="F30040">
        <v>1</v>
      </c>
      <c r="G30040">
        <v>8</v>
      </c>
      <c r="H30040" s="3" t="s">
        <v>73605</v>
      </c>
      <c r="I30040">
        <v>2</v>
      </c>
      <c r="J30040">
        <v>1</v>
      </c>
      <c r="K30040">
        <v>1</v>
      </c>
      <c r="L30040">
        <v>4.99</v>
      </c>
      <c r="M30040">
        <v>4.99</v>
      </c>
      <c r="N30040">
        <v>0</v>
      </c>
      <c r="O30040">
        <v>0</v>
      </c>
      <c r="P30040">
        <v>1.8663000000000001</v>
      </c>
      <c r="Q30040">
        <v>1.8663000000000001</v>
      </c>
      <c r="R30040" s="3" t="s">
        <v>16030</v>
      </c>
      <c r="S30040">
        <v>4.6203703703703702</v>
      </c>
    </row>
    <row r="30041" spans="1:19" x14ac:dyDescent="0.25">
      <c r="A30041">
        <v>479</v>
      </c>
      <c r="B30041" s="2">
        <v>41294</v>
      </c>
      <c r="C30041" s="2">
        <v>41306</v>
      </c>
      <c r="D30041" s="2">
        <v>41301</v>
      </c>
      <c r="E30041">
        <v>26381</v>
      </c>
      <c r="F30041">
        <v>1</v>
      </c>
      <c r="G30041">
        <v>8</v>
      </c>
      <c r="H30041" s="3" t="s">
        <v>73605</v>
      </c>
      <c r="I30041">
        <v>3</v>
      </c>
      <c r="J30041">
        <v>1</v>
      </c>
      <c r="K30041">
        <v>1</v>
      </c>
      <c r="L30041">
        <v>8.99</v>
      </c>
      <c r="M30041">
        <v>8.99</v>
      </c>
      <c r="N30041">
        <v>0</v>
      </c>
      <c r="O30041">
        <v>0</v>
      </c>
      <c r="P30041">
        <v>3.3622999999999998</v>
      </c>
      <c r="Q30041">
        <v>3.3622999999999998</v>
      </c>
      <c r="R30041" s="3" t="s">
        <v>16030</v>
      </c>
      <c r="S30041">
        <v>8.3240740740740744</v>
      </c>
    </row>
    <row r="30042" spans="1:19" x14ac:dyDescent="0.25">
      <c r="A30042">
        <v>471</v>
      </c>
      <c r="B30042" s="2">
        <v>41294</v>
      </c>
      <c r="C30042" s="2">
        <v>41306</v>
      </c>
      <c r="D30042" s="2">
        <v>41301</v>
      </c>
      <c r="E30042">
        <v>26381</v>
      </c>
      <c r="F30042">
        <v>1</v>
      </c>
      <c r="G30042">
        <v>8</v>
      </c>
      <c r="H30042" s="3" t="s">
        <v>73605</v>
      </c>
      <c r="I30042">
        <v>4</v>
      </c>
      <c r="J30042">
        <v>1</v>
      </c>
      <c r="K30042">
        <v>1</v>
      </c>
      <c r="L30042">
        <v>63.5</v>
      </c>
      <c r="M30042">
        <v>63.5</v>
      </c>
      <c r="N30042">
        <v>0</v>
      </c>
      <c r="O30042">
        <v>0</v>
      </c>
      <c r="P30042">
        <v>23.748999999999999</v>
      </c>
      <c r="Q30042">
        <v>23.748999999999999</v>
      </c>
      <c r="R30042" s="3" t="s">
        <v>16030</v>
      </c>
      <c r="S30042">
        <v>58.796296296296291</v>
      </c>
    </row>
    <row r="30043" spans="1:19" x14ac:dyDescent="0.25">
      <c r="A30043">
        <v>372</v>
      </c>
      <c r="B30043" s="2">
        <v>41294</v>
      </c>
      <c r="C30043" s="2">
        <v>41306</v>
      </c>
      <c r="D30043" s="2">
        <v>41301</v>
      </c>
      <c r="E30043">
        <v>12300</v>
      </c>
      <c r="F30043">
        <v>1</v>
      </c>
      <c r="G30043">
        <v>7</v>
      </c>
      <c r="H30043" s="3" t="s">
        <v>73606</v>
      </c>
      <c r="I30043">
        <v>1</v>
      </c>
      <c r="J30043">
        <v>1</v>
      </c>
      <c r="K30043">
        <v>1</v>
      </c>
      <c r="L30043">
        <v>2443.35</v>
      </c>
      <c r="M30043">
        <v>2443.35</v>
      </c>
      <c r="N30043">
        <v>0</v>
      </c>
      <c r="O30043">
        <v>0</v>
      </c>
      <c r="P30043">
        <v>1554.9478999999999</v>
      </c>
      <c r="Q30043">
        <v>1554.9478999999999</v>
      </c>
      <c r="R30043" s="3" t="s">
        <v>16030</v>
      </c>
      <c r="S30043">
        <v>2262.3611111111109</v>
      </c>
    </row>
    <row r="30044" spans="1:19" x14ac:dyDescent="0.25">
      <c r="A30044">
        <v>487</v>
      </c>
      <c r="B30044" s="2">
        <v>41294</v>
      </c>
      <c r="C30044" s="2">
        <v>41306</v>
      </c>
      <c r="D30044" s="2">
        <v>41301</v>
      </c>
      <c r="E30044">
        <v>12300</v>
      </c>
      <c r="F30044">
        <v>1</v>
      </c>
      <c r="G30044">
        <v>7</v>
      </c>
      <c r="H30044" s="3" t="s">
        <v>73606</v>
      </c>
      <c r="I30044">
        <v>2</v>
      </c>
      <c r="J30044">
        <v>1</v>
      </c>
      <c r="K30044">
        <v>1</v>
      </c>
      <c r="L30044">
        <v>54.99</v>
      </c>
      <c r="M30044">
        <v>54.99</v>
      </c>
      <c r="N30044">
        <v>0</v>
      </c>
      <c r="O30044">
        <v>0</v>
      </c>
      <c r="P30044">
        <v>20.566299999999998</v>
      </c>
      <c r="Q30044">
        <v>20.566299999999998</v>
      </c>
      <c r="R30044" s="3" t="s">
        <v>16030</v>
      </c>
      <c r="S30044">
        <v>50.916666666666664</v>
      </c>
    </row>
    <row r="30045" spans="1:19" x14ac:dyDescent="0.25">
      <c r="A30045">
        <v>595</v>
      </c>
      <c r="B30045" s="2">
        <v>41294</v>
      </c>
      <c r="C30045" s="2">
        <v>41306</v>
      </c>
      <c r="D30045" s="2">
        <v>41301</v>
      </c>
      <c r="E30045">
        <v>13058</v>
      </c>
      <c r="F30045">
        <v>1</v>
      </c>
      <c r="G30045">
        <v>4</v>
      </c>
      <c r="H30045" s="3" t="s">
        <v>73607</v>
      </c>
      <c r="I30045">
        <v>1</v>
      </c>
      <c r="J30045">
        <v>1</v>
      </c>
      <c r="K30045">
        <v>1</v>
      </c>
      <c r="L30045">
        <v>564.99</v>
      </c>
      <c r="M30045">
        <v>564.99</v>
      </c>
      <c r="N30045">
        <v>0</v>
      </c>
      <c r="O30045">
        <v>0</v>
      </c>
      <c r="P30045">
        <v>308.21789999999999</v>
      </c>
      <c r="Q30045">
        <v>308.21789999999999</v>
      </c>
      <c r="R30045" s="3" t="s">
        <v>16030</v>
      </c>
      <c r="S30045">
        <v>523.13888888888891</v>
      </c>
    </row>
    <row r="30046" spans="1:19" x14ac:dyDescent="0.25">
      <c r="A30046">
        <v>478</v>
      </c>
      <c r="B30046" s="2">
        <v>41294</v>
      </c>
      <c r="C30046" s="2">
        <v>41306</v>
      </c>
      <c r="D30046" s="2">
        <v>41301</v>
      </c>
      <c r="E30046">
        <v>13058</v>
      </c>
      <c r="F30046">
        <v>1</v>
      </c>
      <c r="G30046">
        <v>4</v>
      </c>
      <c r="H30046" s="3" t="s">
        <v>73607</v>
      </c>
      <c r="I30046">
        <v>2</v>
      </c>
      <c r="J30046">
        <v>1</v>
      </c>
      <c r="K30046">
        <v>1</v>
      </c>
      <c r="L30046">
        <v>9.99</v>
      </c>
      <c r="M30046">
        <v>9.99</v>
      </c>
      <c r="N30046">
        <v>0</v>
      </c>
      <c r="O30046">
        <v>0</v>
      </c>
      <c r="P30046">
        <v>3.7363</v>
      </c>
      <c r="Q30046">
        <v>3.7363</v>
      </c>
      <c r="R30046" s="3" t="s">
        <v>16030</v>
      </c>
      <c r="S30046">
        <v>9.25</v>
      </c>
    </row>
    <row r="30047" spans="1:19" x14ac:dyDescent="0.25">
      <c r="A30047">
        <v>477</v>
      </c>
      <c r="B30047" s="2">
        <v>41294</v>
      </c>
      <c r="C30047" s="2">
        <v>41306</v>
      </c>
      <c r="D30047" s="2">
        <v>41301</v>
      </c>
      <c r="E30047">
        <v>13058</v>
      </c>
      <c r="F30047">
        <v>1</v>
      </c>
      <c r="G30047">
        <v>4</v>
      </c>
      <c r="H30047" s="3" t="s">
        <v>73607</v>
      </c>
      <c r="I30047">
        <v>3</v>
      </c>
      <c r="J30047">
        <v>1</v>
      </c>
      <c r="K30047">
        <v>1</v>
      </c>
      <c r="L30047">
        <v>4.99</v>
      </c>
      <c r="M30047">
        <v>4.99</v>
      </c>
      <c r="N30047">
        <v>0</v>
      </c>
      <c r="O30047">
        <v>0</v>
      </c>
      <c r="P30047">
        <v>1.8663000000000001</v>
      </c>
      <c r="Q30047">
        <v>1.8663000000000001</v>
      </c>
      <c r="R30047" s="3" t="s">
        <v>16030</v>
      </c>
      <c r="S30047">
        <v>4.6203703703703702</v>
      </c>
    </row>
    <row r="30048" spans="1:19" x14ac:dyDescent="0.25">
      <c r="A30048">
        <v>225</v>
      </c>
      <c r="B30048" s="2">
        <v>41294</v>
      </c>
      <c r="C30048" s="2">
        <v>41306</v>
      </c>
      <c r="D30048" s="2">
        <v>41301</v>
      </c>
      <c r="E30048">
        <v>13058</v>
      </c>
      <c r="F30048">
        <v>1</v>
      </c>
      <c r="G30048">
        <v>4</v>
      </c>
      <c r="H30048" s="3" t="s">
        <v>73607</v>
      </c>
      <c r="I30048">
        <v>4</v>
      </c>
      <c r="J30048">
        <v>1</v>
      </c>
      <c r="K30048">
        <v>1</v>
      </c>
      <c r="L30048">
        <v>8.99</v>
      </c>
      <c r="M30048">
        <v>8.99</v>
      </c>
      <c r="N30048">
        <v>0</v>
      </c>
      <c r="O30048">
        <v>0</v>
      </c>
      <c r="P30048">
        <v>6.9222999999999999</v>
      </c>
      <c r="Q30048">
        <v>6.9222999999999999</v>
      </c>
      <c r="R30048" s="3" t="s">
        <v>16030</v>
      </c>
      <c r="S30048">
        <v>8.3240740740740744</v>
      </c>
    </row>
    <row r="30049" spans="1:19" x14ac:dyDescent="0.25">
      <c r="A30049">
        <v>589</v>
      </c>
      <c r="B30049" s="2">
        <v>41294</v>
      </c>
      <c r="C30049" s="2">
        <v>41306</v>
      </c>
      <c r="D30049" s="2">
        <v>41301</v>
      </c>
      <c r="E30049">
        <v>13747</v>
      </c>
      <c r="F30049">
        <v>1</v>
      </c>
      <c r="G30049">
        <v>1</v>
      </c>
      <c r="H30049" s="3" t="s">
        <v>73608</v>
      </c>
      <c r="I30049">
        <v>1</v>
      </c>
      <c r="J30049">
        <v>1</v>
      </c>
      <c r="K30049">
        <v>1</v>
      </c>
      <c r="L30049">
        <v>769.49</v>
      </c>
      <c r="M30049">
        <v>769.49</v>
      </c>
      <c r="N30049">
        <v>0</v>
      </c>
      <c r="O30049">
        <v>0</v>
      </c>
      <c r="P30049">
        <v>419.77839999999998</v>
      </c>
      <c r="Q30049">
        <v>419.77839999999998</v>
      </c>
      <c r="R30049" s="3" t="s">
        <v>16030</v>
      </c>
      <c r="S30049">
        <v>712.49074074074065</v>
      </c>
    </row>
    <row r="30050" spans="1:19" x14ac:dyDescent="0.25">
      <c r="A30050">
        <v>474</v>
      </c>
      <c r="B30050" s="2">
        <v>41294</v>
      </c>
      <c r="C30050" s="2">
        <v>41306</v>
      </c>
      <c r="D30050" s="2">
        <v>41301</v>
      </c>
      <c r="E30050">
        <v>13747</v>
      </c>
      <c r="F30050">
        <v>1</v>
      </c>
      <c r="G30050">
        <v>1</v>
      </c>
      <c r="H30050" s="3" t="s">
        <v>73608</v>
      </c>
      <c r="I30050">
        <v>2</v>
      </c>
      <c r="J30050">
        <v>1</v>
      </c>
      <c r="K30050">
        <v>1</v>
      </c>
      <c r="L30050">
        <v>69.989999999999995</v>
      </c>
      <c r="M30050">
        <v>69.989999999999995</v>
      </c>
      <c r="N30050">
        <v>0</v>
      </c>
      <c r="O30050">
        <v>0</v>
      </c>
      <c r="P30050">
        <v>26.176300000000001</v>
      </c>
      <c r="Q30050">
        <v>26.176300000000001</v>
      </c>
      <c r="R30050" s="3" t="s">
        <v>16030</v>
      </c>
      <c r="S30050">
        <v>64.805555555555543</v>
      </c>
    </row>
    <row r="30051" spans="1:19" x14ac:dyDescent="0.25">
      <c r="A30051">
        <v>463</v>
      </c>
      <c r="B30051" s="2">
        <v>41294</v>
      </c>
      <c r="C30051" s="2">
        <v>41306</v>
      </c>
      <c r="D30051" s="2">
        <v>41301</v>
      </c>
      <c r="E30051">
        <v>13747</v>
      </c>
      <c r="F30051">
        <v>1</v>
      </c>
      <c r="G30051">
        <v>1</v>
      </c>
      <c r="H30051" s="3" t="s">
        <v>73608</v>
      </c>
      <c r="I30051">
        <v>3</v>
      </c>
      <c r="J30051">
        <v>1</v>
      </c>
      <c r="K30051">
        <v>1</v>
      </c>
      <c r="L30051">
        <v>24.49</v>
      </c>
      <c r="M30051">
        <v>24.49</v>
      </c>
      <c r="N30051">
        <v>0</v>
      </c>
      <c r="O30051">
        <v>0</v>
      </c>
      <c r="P30051">
        <v>9.1593</v>
      </c>
      <c r="Q30051">
        <v>9.1593</v>
      </c>
      <c r="R30051" s="3" t="s">
        <v>16030</v>
      </c>
      <c r="S30051">
        <v>22.675925925925924</v>
      </c>
    </row>
    <row r="30052" spans="1:19" x14ac:dyDescent="0.25">
      <c r="A30052">
        <v>363</v>
      </c>
      <c r="B30052" s="2">
        <v>41294</v>
      </c>
      <c r="C30052" s="2">
        <v>41306</v>
      </c>
      <c r="D30052" s="2">
        <v>41301</v>
      </c>
      <c r="E30052">
        <v>11286</v>
      </c>
      <c r="F30052">
        <v>1</v>
      </c>
      <c r="G30052">
        <v>4</v>
      </c>
      <c r="H30052" s="3" t="s">
        <v>3705</v>
      </c>
      <c r="I30052">
        <v>1</v>
      </c>
      <c r="J30052">
        <v>1</v>
      </c>
      <c r="K30052">
        <v>1</v>
      </c>
      <c r="L30052">
        <v>2294.9899999999998</v>
      </c>
      <c r="M30052">
        <v>2294.9899999999998</v>
      </c>
      <c r="N30052">
        <v>0</v>
      </c>
      <c r="O30052">
        <v>0</v>
      </c>
      <c r="P30052">
        <v>1251.9812999999999</v>
      </c>
      <c r="Q30052">
        <v>1251.9812999999999</v>
      </c>
      <c r="R30052" s="3" t="s">
        <v>16030</v>
      </c>
      <c r="S30052">
        <v>2124.9907407407404</v>
      </c>
    </row>
    <row r="30053" spans="1:19" x14ac:dyDescent="0.25">
      <c r="A30053">
        <v>485</v>
      </c>
      <c r="B30053" s="2">
        <v>41294</v>
      </c>
      <c r="C30053" s="2">
        <v>41306</v>
      </c>
      <c r="D30053" s="2">
        <v>41301</v>
      </c>
      <c r="E30053">
        <v>11286</v>
      </c>
      <c r="F30053">
        <v>1</v>
      </c>
      <c r="G30053">
        <v>4</v>
      </c>
      <c r="H30053" s="3" t="s">
        <v>3705</v>
      </c>
      <c r="I30053">
        <v>2</v>
      </c>
      <c r="J30053">
        <v>1</v>
      </c>
      <c r="K30053">
        <v>1</v>
      </c>
      <c r="L30053">
        <v>21.98</v>
      </c>
      <c r="M30053">
        <v>21.98</v>
      </c>
      <c r="N30053">
        <v>0</v>
      </c>
      <c r="O30053">
        <v>0</v>
      </c>
      <c r="P30053">
        <v>8.2204999999999995</v>
      </c>
      <c r="Q30053">
        <v>8.2204999999999995</v>
      </c>
      <c r="R30053" s="3" t="s">
        <v>16030</v>
      </c>
      <c r="S30053">
        <v>20.351851851851851</v>
      </c>
    </row>
    <row r="30054" spans="1:19" x14ac:dyDescent="0.25">
      <c r="A30054">
        <v>234</v>
      </c>
      <c r="B30054" s="2">
        <v>41294</v>
      </c>
      <c r="C30054" s="2">
        <v>41306</v>
      </c>
      <c r="D30054" s="2">
        <v>41301</v>
      </c>
      <c r="E30054">
        <v>11286</v>
      </c>
      <c r="F30054">
        <v>1</v>
      </c>
      <c r="G30054">
        <v>4</v>
      </c>
      <c r="H30054" s="3" t="s">
        <v>3705</v>
      </c>
      <c r="I30054">
        <v>3</v>
      </c>
      <c r="J30054">
        <v>1</v>
      </c>
      <c r="K30054">
        <v>1</v>
      </c>
      <c r="L30054">
        <v>49.99</v>
      </c>
      <c r="M30054">
        <v>49.99</v>
      </c>
      <c r="N30054">
        <v>0</v>
      </c>
      <c r="O30054">
        <v>0</v>
      </c>
      <c r="P30054">
        <v>38.4923</v>
      </c>
      <c r="Q30054">
        <v>38.4923</v>
      </c>
      <c r="R30054" s="3" t="s">
        <v>16030</v>
      </c>
      <c r="S30054">
        <v>46.287037037037038</v>
      </c>
    </row>
    <row r="30055" spans="1:19" x14ac:dyDescent="0.25">
      <c r="A30055">
        <v>225</v>
      </c>
      <c r="B30055" s="2">
        <v>41294</v>
      </c>
      <c r="C30055" s="2">
        <v>41306</v>
      </c>
      <c r="D30055" s="2">
        <v>41301</v>
      </c>
      <c r="E30055">
        <v>11286</v>
      </c>
      <c r="F30055">
        <v>1</v>
      </c>
      <c r="G30055">
        <v>4</v>
      </c>
      <c r="H30055" s="3" t="s">
        <v>3705</v>
      </c>
      <c r="I30055">
        <v>4</v>
      </c>
      <c r="J30055">
        <v>1</v>
      </c>
      <c r="K30055">
        <v>1</v>
      </c>
      <c r="L30055">
        <v>8.99</v>
      </c>
      <c r="M30055">
        <v>8.99</v>
      </c>
      <c r="N30055">
        <v>0</v>
      </c>
      <c r="O30055">
        <v>0</v>
      </c>
      <c r="P30055">
        <v>6.9222999999999999</v>
      </c>
      <c r="Q30055">
        <v>6.9222999999999999</v>
      </c>
      <c r="R30055" s="3" t="s">
        <v>16030</v>
      </c>
      <c r="S30055">
        <v>8.3240740740740744</v>
      </c>
    </row>
    <row r="30056" spans="1:19" x14ac:dyDescent="0.25">
      <c r="A30056">
        <v>355</v>
      </c>
      <c r="B30056" s="2">
        <v>41294</v>
      </c>
      <c r="C30056" s="2">
        <v>41306</v>
      </c>
      <c r="D30056" s="2">
        <v>41301</v>
      </c>
      <c r="E30056">
        <v>11266</v>
      </c>
      <c r="F30056">
        <v>1</v>
      </c>
      <c r="G30056">
        <v>1</v>
      </c>
      <c r="H30056" s="3" t="s">
        <v>3706</v>
      </c>
      <c r="I30056">
        <v>1</v>
      </c>
      <c r="J30056">
        <v>1</v>
      </c>
      <c r="K30056">
        <v>1</v>
      </c>
      <c r="L30056">
        <v>2319.9899999999998</v>
      </c>
      <c r="M30056">
        <v>2319.9899999999998</v>
      </c>
      <c r="N30056">
        <v>0</v>
      </c>
      <c r="O30056">
        <v>0</v>
      </c>
      <c r="P30056">
        <v>1265.6195</v>
      </c>
      <c r="Q30056">
        <v>1265.6195</v>
      </c>
      <c r="R30056" s="3" t="s">
        <v>16030</v>
      </c>
      <c r="S30056">
        <v>2148.1388888888887</v>
      </c>
    </row>
    <row r="30057" spans="1:19" x14ac:dyDescent="0.25">
      <c r="A30057">
        <v>478</v>
      </c>
      <c r="B30057" s="2">
        <v>41294</v>
      </c>
      <c r="C30057" s="2">
        <v>41306</v>
      </c>
      <c r="D30057" s="2">
        <v>41301</v>
      </c>
      <c r="E30057">
        <v>11266</v>
      </c>
      <c r="F30057">
        <v>1</v>
      </c>
      <c r="G30057">
        <v>1</v>
      </c>
      <c r="H30057" s="3" t="s">
        <v>3706</v>
      </c>
      <c r="I30057">
        <v>2</v>
      </c>
      <c r="J30057">
        <v>1</v>
      </c>
      <c r="K30057">
        <v>1</v>
      </c>
      <c r="L30057">
        <v>9.99</v>
      </c>
      <c r="M30057">
        <v>9.99</v>
      </c>
      <c r="N30057">
        <v>0</v>
      </c>
      <c r="O30057">
        <v>0</v>
      </c>
      <c r="P30057">
        <v>3.7363</v>
      </c>
      <c r="Q30057">
        <v>3.7363</v>
      </c>
      <c r="R30057" s="3" t="s">
        <v>16030</v>
      </c>
      <c r="S30057">
        <v>9.25</v>
      </c>
    </row>
    <row r="30058" spans="1:19" x14ac:dyDescent="0.25">
      <c r="A30058">
        <v>477</v>
      </c>
      <c r="B30058" s="2">
        <v>41294</v>
      </c>
      <c r="C30058" s="2">
        <v>41306</v>
      </c>
      <c r="D30058" s="2">
        <v>41301</v>
      </c>
      <c r="E30058">
        <v>11266</v>
      </c>
      <c r="F30058">
        <v>1</v>
      </c>
      <c r="G30058">
        <v>1</v>
      </c>
      <c r="H30058" s="3" t="s">
        <v>3706</v>
      </c>
      <c r="I30058">
        <v>3</v>
      </c>
      <c r="J30058">
        <v>1</v>
      </c>
      <c r="K30058">
        <v>1</v>
      </c>
      <c r="L30058">
        <v>4.99</v>
      </c>
      <c r="M30058">
        <v>4.99</v>
      </c>
      <c r="N30058">
        <v>0</v>
      </c>
      <c r="O30058">
        <v>0</v>
      </c>
      <c r="P30058">
        <v>1.8663000000000001</v>
      </c>
      <c r="Q30058">
        <v>1.8663000000000001</v>
      </c>
      <c r="R30058" s="3" t="s">
        <v>16030</v>
      </c>
      <c r="S30058">
        <v>4.6203703703703702</v>
      </c>
    </row>
    <row r="30059" spans="1:19" x14ac:dyDescent="0.25">
      <c r="A30059">
        <v>225</v>
      </c>
      <c r="B30059" s="2">
        <v>41294</v>
      </c>
      <c r="C30059" s="2">
        <v>41306</v>
      </c>
      <c r="D30059" s="2">
        <v>41301</v>
      </c>
      <c r="E30059">
        <v>11266</v>
      </c>
      <c r="F30059">
        <v>1</v>
      </c>
      <c r="G30059">
        <v>1</v>
      </c>
      <c r="H30059" s="3" t="s">
        <v>3706</v>
      </c>
      <c r="I30059">
        <v>4</v>
      </c>
      <c r="J30059">
        <v>1</v>
      </c>
      <c r="K30059">
        <v>1</v>
      </c>
      <c r="L30059">
        <v>8.99</v>
      </c>
      <c r="M30059">
        <v>8.99</v>
      </c>
      <c r="N30059">
        <v>0</v>
      </c>
      <c r="O30059">
        <v>0</v>
      </c>
      <c r="P30059">
        <v>6.9222999999999999</v>
      </c>
      <c r="Q30059">
        <v>6.9222999999999999</v>
      </c>
      <c r="R30059" s="3" t="s">
        <v>16030</v>
      </c>
      <c r="S30059">
        <v>8.3240740740740744</v>
      </c>
    </row>
    <row r="30060" spans="1:19" x14ac:dyDescent="0.25">
      <c r="A30060">
        <v>353</v>
      </c>
      <c r="B30060" s="2">
        <v>41294</v>
      </c>
      <c r="C30060" s="2">
        <v>41306</v>
      </c>
      <c r="D30060" s="2">
        <v>41301</v>
      </c>
      <c r="E30060">
        <v>11022</v>
      </c>
      <c r="F30060">
        <v>1</v>
      </c>
      <c r="G30060">
        <v>1</v>
      </c>
      <c r="H30060" s="3" t="s">
        <v>3708</v>
      </c>
      <c r="I30060">
        <v>1</v>
      </c>
      <c r="J30060">
        <v>1</v>
      </c>
      <c r="K30060">
        <v>1</v>
      </c>
      <c r="L30060">
        <v>2319.9899999999998</v>
      </c>
      <c r="M30060">
        <v>2319.9899999999998</v>
      </c>
      <c r="N30060">
        <v>0</v>
      </c>
      <c r="O30060">
        <v>0</v>
      </c>
      <c r="P30060">
        <v>1265.6195</v>
      </c>
      <c r="Q30060">
        <v>1265.6195</v>
      </c>
      <c r="R30060" s="3" t="s">
        <v>16030</v>
      </c>
      <c r="S30060">
        <v>2148.1388888888887</v>
      </c>
    </row>
    <row r="30061" spans="1:19" x14ac:dyDescent="0.25">
      <c r="A30061">
        <v>480</v>
      </c>
      <c r="B30061" s="2">
        <v>41294</v>
      </c>
      <c r="C30061" s="2">
        <v>41306</v>
      </c>
      <c r="D30061" s="2">
        <v>41301</v>
      </c>
      <c r="E30061">
        <v>11022</v>
      </c>
      <c r="F30061">
        <v>1</v>
      </c>
      <c r="G30061">
        <v>1</v>
      </c>
      <c r="H30061" s="3" t="s">
        <v>3708</v>
      </c>
      <c r="I30061">
        <v>2</v>
      </c>
      <c r="J30061">
        <v>1</v>
      </c>
      <c r="K30061">
        <v>1</v>
      </c>
      <c r="L30061">
        <v>2.29</v>
      </c>
      <c r="M30061">
        <v>2.29</v>
      </c>
      <c r="N30061">
        <v>0</v>
      </c>
      <c r="O30061">
        <v>0</v>
      </c>
      <c r="P30061">
        <v>0.85650000000000004</v>
      </c>
      <c r="Q30061">
        <v>0.85650000000000004</v>
      </c>
      <c r="R30061" s="3" t="s">
        <v>16030</v>
      </c>
      <c r="S30061">
        <v>2.1203703703703702</v>
      </c>
    </row>
    <row r="30062" spans="1:19" x14ac:dyDescent="0.25">
      <c r="A30062">
        <v>572</v>
      </c>
      <c r="B30062" s="2">
        <v>41294</v>
      </c>
      <c r="C30062" s="2">
        <v>41306</v>
      </c>
      <c r="D30062" s="2">
        <v>41301</v>
      </c>
      <c r="E30062">
        <v>27765</v>
      </c>
      <c r="F30062">
        <v>13</v>
      </c>
      <c r="G30062">
        <v>8</v>
      </c>
      <c r="H30062" s="3" t="s">
        <v>3709</v>
      </c>
      <c r="I30062">
        <v>1</v>
      </c>
      <c r="J30062">
        <v>1</v>
      </c>
      <c r="K30062">
        <v>1</v>
      </c>
      <c r="L30062">
        <v>742.35</v>
      </c>
      <c r="M30062">
        <v>742.35</v>
      </c>
      <c r="N30062">
        <v>0</v>
      </c>
      <c r="O30062">
        <v>0</v>
      </c>
      <c r="P30062">
        <v>461.44479999999999</v>
      </c>
      <c r="Q30062">
        <v>461.44479999999999</v>
      </c>
      <c r="R30062" s="3" t="s">
        <v>16030</v>
      </c>
      <c r="S30062">
        <v>687.36111111111109</v>
      </c>
    </row>
    <row r="30063" spans="1:19" x14ac:dyDescent="0.25">
      <c r="A30063">
        <v>586</v>
      </c>
      <c r="B30063" s="2">
        <v>41294</v>
      </c>
      <c r="C30063" s="2">
        <v>41306</v>
      </c>
      <c r="D30063" s="2">
        <v>41301</v>
      </c>
      <c r="E30063">
        <v>26309</v>
      </c>
      <c r="F30063">
        <v>1</v>
      </c>
      <c r="G30063">
        <v>4</v>
      </c>
      <c r="H30063" s="3" t="s">
        <v>73609</v>
      </c>
      <c r="I30063">
        <v>1</v>
      </c>
      <c r="J30063">
        <v>1</v>
      </c>
      <c r="K30063">
        <v>1</v>
      </c>
      <c r="L30063">
        <v>742.35</v>
      </c>
      <c r="M30063">
        <v>742.35</v>
      </c>
      <c r="N30063">
        <v>0</v>
      </c>
      <c r="O30063">
        <v>0</v>
      </c>
      <c r="P30063">
        <v>461.44479999999999</v>
      </c>
      <c r="Q30063">
        <v>461.44479999999999</v>
      </c>
      <c r="R30063" s="3" t="s">
        <v>16030</v>
      </c>
      <c r="S30063">
        <v>687.36111111111109</v>
      </c>
    </row>
    <row r="30064" spans="1:19" x14ac:dyDescent="0.25">
      <c r="A30064">
        <v>482</v>
      </c>
      <c r="B30064" s="2">
        <v>41294</v>
      </c>
      <c r="C30064" s="2">
        <v>41306</v>
      </c>
      <c r="D30064" s="2">
        <v>41301</v>
      </c>
      <c r="E30064">
        <v>26309</v>
      </c>
      <c r="F30064">
        <v>1</v>
      </c>
      <c r="G30064">
        <v>4</v>
      </c>
      <c r="H30064" s="3" t="s">
        <v>73609</v>
      </c>
      <c r="I30064">
        <v>2</v>
      </c>
      <c r="J30064">
        <v>1</v>
      </c>
      <c r="K30064">
        <v>1</v>
      </c>
      <c r="L30064">
        <v>8.99</v>
      </c>
      <c r="M30064">
        <v>8.99</v>
      </c>
      <c r="N30064">
        <v>0</v>
      </c>
      <c r="O30064">
        <v>0</v>
      </c>
      <c r="P30064">
        <v>3.3622999999999998</v>
      </c>
      <c r="Q30064">
        <v>3.3622999999999998</v>
      </c>
      <c r="R30064" s="3" t="s">
        <v>16030</v>
      </c>
      <c r="S30064">
        <v>8.3240740740740744</v>
      </c>
    </row>
    <row r="30065" spans="1:19" x14ac:dyDescent="0.25">
      <c r="A30065">
        <v>560</v>
      </c>
      <c r="B30065" s="2">
        <v>41294</v>
      </c>
      <c r="C30065" s="2">
        <v>41306</v>
      </c>
      <c r="D30065" s="2">
        <v>41301</v>
      </c>
      <c r="E30065">
        <v>25085</v>
      </c>
      <c r="F30065">
        <v>1</v>
      </c>
      <c r="G30065">
        <v>4</v>
      </c>
      <c r="H30065" s="3" t="s">
        <v>73610</v>
      </c>
      <c r="I30065">
        <v>1</v>
      </c>
      <c r="J30065">
        <v>1</v>
      </c>
      <c r="K30065">
        <v>1</v>
      </c>
      <c r="L30065">
        <v>1214.8499999999999</v>
      </c>
      <c r="M30065">
        <v>1214.8499999999999</v>
      </c>
      <c r="N30065">
        <v>0</v>
      </c>
      <c r="O30065">
        <v>0</v>
      </c>
      <c r="P30065">
        <v>755.1508</v>
      </c>
      <c r="Q30065">
        <v>755.1508</v>
      </c>
      <c r="R30065" s="3" t="s">
        <v>16030</v>
      </c>
      <c r="S30065">
        <v>1124.8611111111109</v>
      </c>
    </row>
    <row r="30066" spans="1:19" x14ac:dyDescent="0.25">
      <c r="A30066">
        <v>477</v>
      </c>
      <c r="B30066" s="2">
        <v>41294</v>
      </c>
      <c r="C30066" s="2">
        <v>41306</v>
      </c>
      <c r="D30066" s="2">
        <v>41301</v>
      </c>
      <c r="E30066">
        <v>25085</v>
      </c>
      <c r="F30066">
        <v>1</v>
      </c>
      <c r="G30066">
        <v>4</v>
      </c>
      <c r="H30066" s="3" t="s">
        <v>73610</v>
      </c>
      <c r="I30066">
        <v>2</v>
      </c>
      <c r="J30066">
        <v>1</v>
      </c>
      <c r="K30066">
        <v>1</v>
      </c>
      <c r="L30066">
        <v>4.99</v>
      </c>
      <c r="M30066">
        <v>4.99</v>
      </c>
      <c r="N30066">
        <v>0</v>
      </c>
      <c r="O30066">
        <v>0</v>
      </c>
      <c r="P30066">
        <v>1.8663000000000001</v>
      </c>
      <c r="Q30066">
        <v>1.8663000000000001</v>
      </c>
      <c r="R30066" s="3" t="s">
        <v>16030</v>
      </c>
      <c r="S30066">
        <v>4.6203703703703702</v>
      </c>
    </row>
    <row r="30067" spans="1:19" x14ac:dyDescent="0.25">
      <c r="A30067">
        <v>479</v>
      </c>
      <c r="B30067" s="2">
        <v>41294</v>
      </c>
      <c r="C30067" s="2">
        <v>41306</v>
      </c>
      <c r="D30067" s="2">
        <v>41301</v>
      </c>
      <c r="E30067">
        <v>25085</v>
      </c>
      <c r="F30067">
        <v>1</v>
      </c>
      <c r="G30067">
        <v>4</v>
      </c>
      <c r="H30067" s="3" t="s">
        <v>73610</v>
      </c>
      <c r="I30067">
        <v>3</v>
      </c>
      <c r="J30067">
        <v>1</v>
      </c>
      <c r="K30067">
        <v>1</v>
      </c>
      <c r="L30067">
        <v>8.99</v>
      </c>
      <c r="M30067">
        <v>8.99</v>
      </c>
      <c r="N30067">
        <v>0</v>
      </c>
      <c r="O30067">
        <v>0</v>
      </c>
      <c r="P30067">
        <v>3.3622999999999998</v>
      </c>
      <c r="Q30067">
        <v>3.3622999999999998</v>
      </c>
      <c r="R30067" s="3" t="s">
        <v>16030</v>
      </c>
      <c r="S30067">
        <v>8.3240740740740744</v>
      </c>
    </row>
    <row r="30068" spans="1:19" x14ac:dyDescent="0.25">
      <c r="A30068">
        <v>576</v>
      </c>
      <c r="B30068" s="2">
        <v>41294</v>
      </c>
      <c r="C30068" s="2">
        <v>41306</v>
      </c>
      <c r="D30068" s="2">
        <v>41301</v>
      </c>
      <c r="E30068">
        <v>24414</v>
      </c>
      <c r="F30068">
        <v>1</v>
      </c>
      <c r="G30068">
        <v>4</v>
      </c>
      <c r="H30068" s="3" t="s">
        <v>73611</v>
      </c>
      <c r="I30068">
        <v>1</v>
      </c>
      <c r="J30068">
        <v>1</v>
      </c>
      <c r="K30068">
        <v>1</v>
      </c>
      <c r="L30068">
        <v>2384.0700000000002</v>
      </c>
      <c r="M30068">
        <v>2384.0700000000002</v>
      </c>
      <c r="N30068">
        <v>0</v>
      </c>
      <c r="O30068">
        <v>0</v>
      </c>
      <c r="P30068">
        <v>1481.9378999999999</v>
      </c>
      <c r="Q30068">
        <v>1481.9378999999999</v>
      </c>
      <c r="R30068" s="3" t="s">
        <v>16030</v>
      </c>
      <c r="S30068">
        <v>2207.4722222222222</v>
      </c>
    </row>
    <row r="30069" spans="1:19" x14ac:dyDescent="0.25">
      <c r="A30069">
        <v>477</v>
      </c>
      <c r="B30069" s="2">
        <v>41294</v>
      </c>
      <c r="C30069" s="2">
        <v>41306</v>
      </c>
      <c r="D30069" s="2">
        <v>41301</v>
      </c>
      <c r="E30069">
        <v>24414</v>
      </c>
      <c r="F30069">
        <v>1</v>
      </c>
      <c r="G30069">
        <v>4</v>
      </c>
      <c r="H30069" s="3" t="s">
        <v>73611</v>
      </c>
      <c r="I30069">
        <v>2</v>
      </c>
      <c r="J30069">
        <v>1</v>
      </c>
      <c r="K30069">
        <v>1</v>
      </c>
      <c r="L30069">
        <v>4.99</v>
      </c>
      <c r="M30069">
        <v>4.99</v>
      </c>
      <c r="N30069">
        <v>0</v>
      </c>
      <c r="O30069">
        <v>0</v>
      </c>
      <c r="P30069">
        <v>1.8663000000000001</v>
      </c>
      <c r="Q30069">
        <v>1.8663000000000001</v>
      </c>
      <c r="R30069" s="3" t="s">
        <v>16030</v>
      </c>
      <c r="S30069">
        <v>4.6203703703703702</v>
      </c>
    </row>
    <row r="30070" spans="1:19" x14ac:dyDescent="0.25">
      <c r="A30070">
        <v>479</v>
      </c>
      <c r="B30070" s="2">
        <v>41294</v>
      </c>
      <c r="C30070" s="2">
        <v>41306</v>
      </c>
      <c r="D30070" s="2">
        <v>41301</v>
      </c>
      <c r="E30070">
        <v>24414</v>
      </c>
      <c r="F30070">
        <v>1</v>
      </c>
      <c r="G30070">
        <v>4</v>
      </c>
      <c r="H30070" s="3" t="s">
        <v>73611</v>
      </c>
      <c r="I30070">
        <v>3</v>
      </c>
      <c r="J30070">
        <v>1</v>
      </c>
      <c r="K30070">
        <v>1</v>
      </c>
      <c r="L30070">
        <v>8.99</v>
      </c>
      <c r="M30070">
        <v>8.99</v>
      </c>
      <c r="N30070">
        <v>0</v>
      </c>
      <c r="O30070">
        <v>0</v>
      </c>
      <c r="P30070">
        <v>3.3622999999999998</v>
      </c>
      <c r="Q30070">
        <v>3.3622999999999998</v>
      </c>
      <c r="R30070" s="3" t="s">
        <v>16030</v>
      </c>
      <c r="S30070">
        <v>8.3240740740740744</v>
      </c>
    </row>
    <row r="30071" spans="1:19" x14ac:dyDescent="0.25">
      <c r="A30071">
        <v>604</v>
      </c>
      <c r="B30071" s="2">
        <v>41294</v>
      </c>
      <c r="C30071" s="2">
        <v>41306</v>
      </c>
      <c r="D30071" s="2">
        <v>41301</v>
      </c>
      <c r="E30071">
        <v>15276</v>
      </c>
      <c r="F30071">
        <v>1</v>
      </c>
      <c r="G30071">
        <v>4</v>
      </c>
      <c r="H30071" s="3" t="s">
        <v>73612</v>
      </c>
      <c r="I30071">
        <v>1</v>
      </c>
      <c r="J30071">
        <v>1</v>
      </c>
      <c r="K30071">
        <v>1</v>
      </c>
      <c r="L30071">
        <v>539.99</v>
      </c>
      <c r="M30071">
        <v>539.99</v>
      </c>
      <c r="N30071">
        <v>0</v>
      </c>
      <c r="O30071">
        <v>0</v>
      </c>
      <c r="P30071">
        <v>343.64960000000002</v>
      </c>
      <c r="Q30071">
        <v>343.64960000000002</v>
      </c>
      <c r="R30071" s="3" t="s">
        <v>16030</v>
      </c>
      <c r="S30071">
        <v>499.9907407407407</v>
      </c>
    </row>
    <row r="30072" spans="1:19" x14ac:dyDescent="0.25">
      <c r="A30072">
        <v>538</v>
      </c>
      <c r="B30072" s="2">
        <v>41294</v>
      </c>
      <c r="C30072" s="2">
        <v>41306</v>
      </c>
      <c r="D30072" s="2">
        <v>41301</v>
      </c>
      <c r="E30072">
        <v>15276</v>
      </c>
      <c r="F30072">
        <v>1</v>
      </c>
      <c r="G30072">
        <v>4</v>
      </c>
      <c r="H30072" s="3" t="s">
        <v>73612</v>
      </c>
      <c r="I30072">
        <v>2</v>
      </c>
      <c r="J30072">
        <v>1</v>
      </c>
      <c r="K30072">
        <v>1</v>
      </c>
      <c r="L30072">
        <v>21.49</v>
      </c>
      <c r="M30072">
        <v>21.49</v>
      </c>
      <c r="N30072">
        <v>0</v>
      </c>
      <c r="O30072">
        <v>0</v>
      </c>
      <c r="P30072">
        <v>8.0373000000000001</v>
      </c>
      <c r="Q30072">
        <v>8.0373000000000001</v>
      </c>
      <c r="R30072" s="3" t="s">
        <v>16030</v>
      </c>
      <c r="S30072">
        <v>19.898148148148145</v>
      </c>
    </row>
    <row r="30073" spans="1:19" x14ac:dyDescent="0.25">
      <c r="A30073">
        <v>480</v>
      </c>
      <c r="B30073" s="2">
        <v>41294</v>
      </c>
      <c r="C30073" s="2">
        <v>41306</v>
      </c>
      <c r="D30073" s="2">
        <v>41301</v>
      </c>
      <c r="E30073">
        <v>15276</v>
      </c>
      <c r="F30073">
        <v>1</v>
      </c>
      <c r="G30073">
        <v>4</v>
      </c>
      <c r="H30073" s="3" t="s">
        <v>73612</v>
      </c>
      <c r="I30073">
        <v>3</v>
      </c>
      <c r="J30073">
        <v>1</v>
      </c>
      <c r="K30073">
        <v>1</v>
      </c>
      <c r="L30073">
        <v>2.29</v>
      </c>
      <c r="M30073">
        <v>2.29</v>
      </c>
      <c r="N30073">
        <v>0</v>
      </c>
      <c r="O30073">
        <v>0</v>
      </c>
      <c r="P30073">
        <v>0.85650000000000004</v>
      </c>
      <c r="Q30073">
        <v>0.85650000000000004</v>
      </c>
      <c r="R30073" s="3" t="s">
        <v>16030</v>
      </c>
      <c r="S30073">
        <v>2.1203703703703702</v>
      </c>
    </row>
    <row r="30074" spans="1:19" x14ac:dyDescent="0.25">
      <c r="A30074">
        <v>605</v>
      </c>
      <c r="B30074" s="2">
        <v>41294</v>
      </c>
      <c r="C30074" s="2">
        <v>41306</v>
      </c>
      <c r="D30074" s="2">
        <v>41301</v>
      </c>
      <c r="E30074">
        <v>21448</v>
      </c>
      <c r="F30074">
        <v>1</v>
      </c>
      <c r="G30074">
        <v>4</v>
      </c>
      <c r="H30074" s="3" t="s">
        <v>73613</v>
      </c>
      <c r="I30074">
        <v>1</v>
      </c>
      <c r="J30074">
        <v>1</v>
      </c>
      <c r="K30074">
        <v>1</v>
      </c>
      <c r="L30074">
        <v>539.99</v>
      </c>
      <c r="M30074">
        <v>539.99</v>
      </c>
      <c r="N30074">
        <v>0</v>
      </c>
      <c r="O30074">
        <v>0</v>
      </c>
      <c r="P30074">
        <v>343.64960000000002</v>
      </c>
      <c r="Q30074">
        <v>343.64960000000002</v>
      </c>
      <c r="R30074" s="3" t="s">
        <v>16030</v>
      </c>
      <c r="S30074">
        <v>499.9907407407407</v>
      </c>
    </row>
    <row r="30075" spans="1:19" x14ac:dyDescent="0.25">
      <c r="A30075">
        <v>463</v>
      </c>
      <c r="B30075" s="2">
        <v>41294</v>
      </c>
      <c r="C30075" s="2">
        <v>41306</v>
      </c>
      <c r="D30075" s="2">
        <v>41301</v>
      </c>
      <c r="E30075">
        <v>21448</v>
      </c>
      <c r="F30075">
        <v>1</v>
      </c>
      <c r="G30075">
        <v>4</v>
      </c>
      <c r="H30075" s="3" t="s">
        <v>73613</v>
      </c>
      <c r="I30075">
        <v>2</v>
      </c>
      <c r="J30075">
        <v>1</v>
      </c>
      <c r="K30075">
        <v>1</v>
      </c>
      <c r="L30075">
        <v>24.49</v>
      </c>
      <c r="M30075">
        <v>24.49</v>
      </c>
      <c r="N30075">
        <v>0</v>
      </c>
      <c r="O30075">
        <v>0</v>
      </c>
      <c r="P30075">
        <v>9.1593</v>
      </c>
      <c r="Q30075">
        <v>9.1593</v>
      </c>
      <c r="R30075" s="3" t="s">
        <v>16030</v>
      </c>
      <c r="S30075">
        <v>22.675925925925924</v>
      </c>
    </row>
    <row r="30076" spans="1:19" x14ac:dyDescent="0.25">
      <c r="A30076">
        <v>584</v>
      </c>
      <c r="B30076" s="2">
        <v>41294</v>
      </c>
      <c r="C30076" s="2">
        <v>41306</v>
      </c>
      <c r="D30076" s="2">
        <v>41301</v>
      </c>
      <c r="E30076">
        <v>15017</v>
      </c>
      <c r="F30076">
        <v>1</v>
      </c>
      <c r="G30076">
        <v>4</v>
      </c>
      <c r="H30076" s="3" t="s">
        <v>73614</v>
      </c>
      <c r="I30076">
        <v>1</v>
      </c>
      <c r="J30076">
        <v>1</v>
      </c>
      <c r="K30076">
        <v>1</v>
      </c>
      <c r="L30076">
        <v>539.99</v>
      </c>
      <c r="M30076">
        <v>539.99</v>
      </c>
      <c r="N30076">
        <v>0</v>
      </c>
      <c r="O30076">
        <v>0</v>
      </c>
      <c r="P30076">
        <v>343.64960000000002</v>
      </c>
      <c r="Q30076">
        <v>343.64960000000002</v>
      </c>
      <c r="R30076" s="3" t="s">
        <v>16030</v>
      </c>
      <c r="S30076">
        <v>499.9907407407407</v>
      </c>
    </row>
    <row r="30077" spans="1:19" x14ac:dyDescent="0.25">
      <c r="A30077">
        <v>479</v>
      </c>
      <c r="B30077" s="2">
        <v>41294</v>
      </c>
      <c r="C30077" s="2">
        <v>41306</v>
      </c>
      <c r="D30077" s="2">
        <v>41301</v>
      </c>
      <c r="E30077">
        <v>15017</v>
      </c>
      <c r="F30077">
        <v>1</v>
      </c>
      <c r="G30077">
        <v>4</v>
      </c>
      <c r="H30077" s="3" t="s">
        <v>73614</v>
      </c>
      <c r="I30077">
        <v>2</v>
      </c>
      <c r="J30077">
        <v>1</v>
      </c>
      <c r="K30077">
        <v>1</v>
      </c>
      <c r="L30077">
        <v>8.99</v>
      </c>
      <c r="M30077">
        <v>8.99</v>
      </c>
      <c r="N30077">
        <v>0</v>
      </c>
      <c r="O30077">
        <v>0</v>
      </c>
      <c r="P30077">
        <v>3.3622999999999998</v>
      </c>
      <c r="Q30077">
        <v>3.3622999999999998</v>
      </c>
      <c r="R30077" s="3" t="s">
        <v>16030</v>
      </c>
      <c r="S30077">
        <v>8.3240740740740744</v>
      </c>
    </row>
    <row r="30078" spans="1:19" x14ac:dyDescent="0.25">
      <c r="A30078">
        <v>477</v>
      </c>
      <c r="B30078" s="2">
        <v>41294</v>
      </c>
      <c r="C30078" s="2">
        <v>41306</v>
      </c>
      <c r="D30078" s="2">
        <v>41301</v>
      </c>
      <c r="E30078">
        <v>15017</v>
      </c>
      <c r="F30078">
        <v>1</v>
      </c>
      <c r="G30078">
        <v>4</v>
      </c>
      <c r="H30078" s="3" t="s">
        <v>73614</v>
      </c>
      <c r="I30078">
        <v>3</v>
      </c>
      <c r="J30078">
        <v>1</v>
      </c>
      <c r="K30078">
        <v>1</v>
      </c>
      <c r="L30078">
        <v>4.99</v>
      </c>
      <c r="M30078">
        <v>4.99</v>
      </c>
      <c r="N30078">
        <v>0</v>
      </c>
      <c r="O30078">
        <v>0</v>
      </c>
      <c r="P30078">
        <v>1.8663000000000001</v>
      </c>
      <c r="Q30078">
        <v>1.8663000000000001</v>
      </c>
      <c r="R30078" s="3" t="s">
        <v>16030</v>
      </c>
      <c r="S30078">
        <v>4.6203703703703702</v>
      </c>
    </row>
    <row r="30079" spans="1:19" x14ac:dyDescent="0.25">
      <c r="A30079">
        <v>491</v>
      </c>
      <c r="B30079" s="2">
        <v>41294</v>
      </c>
      <c r="C30079" s="2">
        <v>41306</v>
      </c>
      <c r="D30079" s="2">
        <v>41301</v>
      </c>
      <c r="E30079">
        <v>15017</v>
      </c>
      <c r="F30079">
        <v>1</v>
      </c>
      <c r="G30079">
        <v>4</v>
      </c>
      <c r="H30079" s="3" t="s">
        <v>73614</v>
      </c>
      <c r="I30079">
        <v>4</v>
      </c>
      <c r="J30079">
        <v>1</v>
      </c>
      <c r="K30079">
        <v>1</v>
      </c>
      <c r="L30079">
        <v>53.99</v>
      </c>
      <c r="M30079">
        <v>53.99</v>
      </c>
      <c r="N30079">
        <v>0</v>
      </c>
      <c r="O30079">
        <v>0</v>
      </c>
      <c r="P30079">
        <v>41.572299999999998</v>
      </c>
      <c r="Q30079">
        <v>41.572299999999998</v>
      </c>
      <c r="R30079" s="3" t="s">
        <v>16030</v>
      </c>
      <c r="S30079">
        <v>49.99074074074074</v>
      </c>
    </row>
    <row r="30080" spans="1:19" x14ac:dyDescent="0.25">
      <c r="A30080">
        <v>606</v>
      </c>
      <c r="B30080" s="2">
        <v>41294</v>
      </c>
      <c r="C30080" s="2">
        <v>41306</v>
      </c>
      <c r="D30080" s="2">
        <v>41301</v>
      </c>
      <c r="E30080">
        <v>22459</v>
      </c>
      <c r="F30080">
        <v>1</v>
      </c>
      <c r="G30080">
        <v>8</v>
      </c>
      <c r="H30080" s="3" t="s">
        <v>3716</v>
      </c>
      <c r="I30080">
        <v>1</v>
      </c>
      <c r="J30080">
        <v>1</v>
      </c>
      <c r="K30080">
        <v>1</v>
      </c>
      <c r="L30080">
        <v>539.99</v>
      </c>
      <c r="M30080">
        <v>539.99</v>
      </c>
      <c r="N30080">
        <v>0</v>
      </c>
      <c r="O30080">
        <v>0</v>
      </c>
      <c r="P30080">
        <v>343.64960000000002</v>
      </c>
      <c r="Q30080">
        <v>343.64960000000002</v>
      </c>
      <c r="R30080" s="3" t="s">
        <v>16030</v>
      </c>
      <c r="S30080">
        <v>499.9907407407407</v>
      </c>
    </row>
    <row r="30081" spans="1:19" x14ac:dyDescent="0.25">
      <c r="A30081">
        <v>378</v>
      </c>
      <c r="B30081" s="2">
        <v>41295</v>
      </c>
      <c r="C30081" s="2">
        <v>41307</v>
      </c>
      <c r="D30081" s="2">
        <v>41302</v>
      </c>
      <c r="E30081">
        <v>23759</v>
      </c>
      <c r="F30081">
        <v>1</v>
      </c>
      <c r="G30081">
        <v>8</v>
      </c>
      <c r="H30081" s="3" t="s">
        <v>73615</v>
      </c>
      <c r="I30081">
        <v>1</v>
      </c>
      <c r="J30081">
        <v>1</v>
      </c>
      <c r="K30081">
        <v>1</v>
      </c>
      <c r="L30081">
        <v>2443.35</v>
      </c>
      <c r="M30081">
        <v>2443.35</v>
      </c>
      <c r="N30081">
        <v>0</v>
      </c>
      <c r="O30081">
        <v>0</v>
      </c>
      <c r="P30081">
        <v>1554.9478999999999</v>
      </c>
      <c r="Q30081">
        <v>1554.9478999999999</v>
      </c>
      <c r="R30081" s="3" t="s">
        <v>16030</v>
      </c>
      <c r="S30081">
        <v>2262.3611111111109</v>
      </c>
    </row>
    <row r="30082" spans="1:19" x14ac:dyDescent="0.25">
      <c r="A30082">
        <v>540</v>
      </c>
      <c r="B30082" s="2">
        <v>41295</v>
      </c>
      <c r="C30082" s="2">
        <v>41307</v>
      </c>
      <c r="D30082" s="2">
        <v>41302</v>
      </c>
      <c r="E30082">
        <v>23759</v>
      </c>
      <c r="F30082">
        <v>1</v>
      </c>
      <c r="G30082">
        <v>8</v>
      </c>
      <c r="H30082" s="3" t="s">
        <v>73615</v>
      </c>
      <c r="I30082">
        <v>2</v>
      </c>
      <c r="J30082">
        <v>1</v>
      </c>
      <c r="K30082">
        <v>1</v>
      </c>
      <c r="L30082">
        <v>32.6</v>
      </c>
      <c r="M30082">
        <v>32.6</v>
      </c>
      <c r="N30082">
        <v>0</v>
      </c>
      <c r="O30082">
        <v>0</v>
      </c>
      <c r="P30082">
        <v>12.192399999999999</v>
      </c>
      <c r="Q30082">
        <v>12.192399999999999</v>
      </c>
      <c r="R30082" s="3" t="s">
        <v>16030</v>
      </c>
      <c r="S30082">
        <v>30.185185185185183</v>
      </c>
    </row>
    <row r="30083" spans="1:19" x14ac:dyDescent="0.25">
      <c r="A30083">
        <v>378</v>
      </c>
      <c r="B30083" s="2">
        <v>41295</v>
      </c>
      <c r="C30083" s="2">
        <v>41307</v>
      </c>
      <c r="D30083" s="2">
        <v>41302</v>
      </c>
      <c r="E30083">
        <v>16291</v>
      </c>
      <c r="F30083">
        <v>1</v>
      </c>
      <c r="G30083">
        <v>7</v>
      </c>
      <c r="H30083" s="3" t="s">
        <v>73616</v>
      </c>
      <c r="I30083">
        <v>1</v>
      </c>
      <c r="J30083">
        <v>1</v>
      </c>
      <c r="K30083">
        <v>1</v>
      </c>
      <c r="L30083">
        <v>2443.35</v>
      </c>
      <c r="M30083">
        <v>2443.35</v>
      </c>
      <c r="N30083">
        <v>0</v>
      </c>
      <c r="O30083">
        <v>0</v>
      </c>
      <c r="P30083">
        <v>1554.9478999999999</v>
      </c>
      <c r="Q30083">
        <v>1554.9478999999999</v>
      </c>
      <c r="R30083" s="3" t="s">
        <v>16030</v>
      </c>
      <c r="S30083">
        <v>2262.3611111111109</v>
      </c>
    </row>
    <row r="30084" spans="1:19" x14ac:dyDescent="0.25">
      <c r="A30084">
        <v>217</v>
      </c>
      <c r="B30084" s="2">
        <v>41295</v>
      </c>
      <c r="C30084" s="2">
        <v>41307</v>
      </c>
      <c r="D30084" s="2">
        <v>41302</v>
      </c>
      <c r="E30084">
        <v>16291</v>
      </c>
      <c r="F30084">
        <v>1</v>
      </c>
      <c r="G30084">
        <v>7</v>
      </c>
      <c r="H30084" s="3" t="s">
        <v>73616</v>
      </c>
      <c r="I30084">
        <v>2</v>
      </c>
      <c r="J30084">
        <v>1</v>
      </c>
      <c r="K30084">
        <v>1</v>
      </c>
      <c r="L30084">
        <v>34.99</v>
      </c>
      <c r="M30084">
        <v>34.99</v>
      </c>
      <c r="N30084">
        <v>0</v>
      </c>
      <c r="O30084">
        <v>0</v>
      </c>
      <c r="P30084">
        <v>13.0863</v>
      </c>
      <c r="Q30084">
        <v>13.0863</v>
      </c>
      <c r="R30084" s="3" t="s">
        <v>16030</v>
      </c>
      <c r="S30084">
        <v>32.398148148148145</v>
      </c>
    </row>
    <row r="30085" spans="1:19" x14ac:dyDescent="0.25">
      <c r="A30085">
        <v>376</v>
      </c>
      <c r="B30085" s="2">
        <v>41295</v>
      </c>
      <c r="C30085" s="2">
        <v>41307</v>
      </c>
      <c r="D30085" s="2">
        <v>41302</v>
      </c>
      <c r="E30085">
        <v>22323</v>
      </c>
      <c r="F30085">
        <v>1</v>
      </c>
      <c r="G30085">
        <v>7</v>
      </c>
      <c r="H30085" s="3" t="s">
        <v>3719</v>
      </c>
      <c r="I30085">
        <v>1</v>
      </c>
      <c r="J30085">
        <v>1</v>
      </c>
      <c r="K30085">
        <v>1</v>
      </c>
      <c r="L30085">
        <v>2443.35</v>
      </c>
      <c r="M30085">
        <v>2443.35</v>
      </c>
      <c r="N30085">
        <v>0</v>
      </c>
      <c r="O30085">
        <v>0</v>
      </c>
      <c r="P30085">
        <v>1554.9478999999999</v>
      </c>
      <c r="Q30085">
        <v>1554.9478999999999</v>
      </c>
      <c r="R30085" s="3" t="s">
        <v>16030</v>
      </c>
      <c r="S30085">
        <v>2262.3611111111109</v>
      </c>
    </row>
    <row r="30086" spans="1:19" x14ac:dyDescent="0.25">
      <c r="A30086">
        <v>357</v>
      </c>
      <c r="B30086" s="2">
        <v>41295</v>
      </c>
      <c r="C30086" s="2">
        <v>41307</v>
      </c>
      <c r="D30086" s="2">
        <v>41302</v>
      </c>
      <c r="E30086">
        <v>11481</v>
      </c>
      <c r="F30086">
        <v>2</v>
      </c>
      <c r="G30086">
        <v>8</v>
      </c>
      <c r="H30086" s="3" t="s">
        <v>3720</v>
      </c>
      <c r="I30086">
        <v>1</v>
      </c>
      <c r="J30086">
        <v>1</v>
      </c>
      <c r="K30086">
        <v>1</v>
      </c>
      <c r="L30086">
        <v>2319.9899999999998</v>
      </c>
      <c r="M30086">
        <v>2319.9899999999998</v>
      </c>
      <c r="N30086">
        <v>0</v>
      </c>
      <c r="O30086">
        <v>0</v>
      </c>
      <c r="P30086">
        <v>1265.6195</v>
      </c>
      <c r="Q30086">
        <v>1265.6195</v>
      </c>
      <c r="R30086" s="3" t="s">
        <v>16030</v>
      </c>
      <c r="S30086">
        <v>2148.1388888888887</v>
      </c>
    </row>
    <row r="30087" spans="1:19" x14ac:dyDescent="0.25">
      <c r="A30087">
        <v>487</v>
      </c>
      <c r="B30087" s="2">
        <v>41295</v>
      </c>
      <c r="C30087" s="2">
        <v>41307</v>
      </c>
      <c r="D30087" s="2">
        <v>41302</v>
      </c>
      <c r="E30087">
        <v>11481</v>
      </c>
      <c r="F30087">
        <v>1</v>
      </c>
      <c r="G30087">
        <v>8</v>
      </c>
      <c r="H30087" s="3" t="s">
        <v>3720</v>
      </c>
      <c r="I30087">
        <v>2</v>
      </c>
      <c r="J30087">
        <v>1</v>
      </c>
      <c r="K30087">
        <v>1</v>
      </c>
      <c r="L30087">
        <v>54.99</v>
      </c>
      <c r="M30087">
        <v>54.99</v>
      </c>
      <c r="N30087">
        <v>0</v>
      </c>
      <c r="O30087">
        <v>0</v>
      </c>
      <c r="P30087">
        <v>20.566299999999998</v>
      </c>
      <c r="Q30087">
        <v>20.566299999999998</v>
      </c>
      <c r="R30087" s="3" t="s">
        <v>16030</v>
      </c>
      <c r="S30087">
        <v>50.916666666666664</v>
      </c>
    </row>
    <row r="30088" spans="1:19" x14ac:dyDescent="0.25">
      <c r="A30088">
        <v>355</v>
      </c>
      <c r="B30088" s="2">
        <v>41295</v>
      </c>
      <c r="C30088" s="2">
        <v>41307</v>
      </c>
      <c r="D30088" s="2">
        <v>41302</v>
      </c>
      <c r="E30088">
        <v>11042</v>
      </c>
      <c r="F30088">
        <v>1</v>
      </c>
      <c r="G30088">
        <v>4</v>
      </c>
      <c r="H30088" s="3" t="s">
        <v>3721</v>
      </c>
      <c r="I30088">
        <v>1</v>
      </c>
      <c r="J30088">
        <v>1</v>
      </c>
      <c r="K30088">
        <v>1</v>
      </c>
      <c r="L30088">
        <v>2319.9899999999998</v>
      </c>
      <c r="M30088">
        <v>2319.9899999999998</v>
      </c>
      <c r="N30088">
        <v>0</v>
      </c>
      <c r="O30088">
        <v>0</v>
      </c>
      <c r="P30088">
        <v>1265.6195</v>
      </c>
      <c r="Q30088">
        <v>1265.6195</v>
      </c>
      <c r="R30088" s="3" t="s">
        <v>16030</v>
      </c>
      <c r="S30088">
        <v>2148.1388888888887</v>
      </c>
    </row>
    <row r="30089" spans="1:19" x14ac:dyDescent="0.25">
      <c r="A30089">
        <v>604</v>
      </c>
      <c r="B30089" s="2">
        <v>41295</v>
      </c>
      <c r="C30089" s="2">
        <v>41307</v>
      </c>
      <c r="D30089" s="2">
        <v>41302</v>
      </c>
      <c r="E30089">
        <v>16015</v>
      </c>
      <c r="F30089">
        <v>1</v>
      </c>
      <c r="G30089">
        <v>4</v>
      </c>
      <c r="H30089" s="3" t="s">
        <v>73617</v>
      </c>
      <c r="I30089">
        <v>1</v>
      </c>
      <c r="J30089">
        <v>1</v>
      </c>
      <c r="K30089">
        <v>1</v>
      </c>
      <c r="L30089">
        <v>539.99</v>
      </c>
      <c r="M30089">
        <v>539.99</v>
      </c>
      <c r="N30089">
        <v>0</v>
      </c>
      <c r="O30089">
        <v>0</v>
      </c>
      <c r="P30089">
        <v>343.64960000000002</v>
      </c>
      <c r="Q30089">
        <v>343.64960000000002</v>
      </c>
      <c r="R30089" s="3" t="s">
        <v>16030</v>
      </c>
      <c r="S30089">
        <v>499.9907407407407</v>
      </c>
    </row>
    <row r="30090" spans="1:19" x14ac:dyDescent="0.25">
      <c r="A30090">
        <v>217</v>
      </c>
      <c r="B30090" s="2">
        <v>41295</v>
      </c>
      <c r="C30090" s="2">
        <v>41307</v>
      </c>
      <c r="D30090" s="2">
        <v>41302</v>
      </c>
      <c r="E30090">
        <v>16015</v>
      </c>
      <c r="F30090">
        <v>1</v>
      </c>
      <c r="G30090">
        <v>4</v>
      </c>
      <c r="H30090" s="3" t="s">
        <v>73617</v>
      </c>
      <c r="I30090">
        <v>2</v>
      </c>
      <c r="J30090">
        <v>1</v>
      </c>
      <c r="K30090">
        <v>1</v>
      </c>
      <c r="L30090">
        <v>34.99</v>
      </c>
      <c r="M30090">
        <v>34.99</v>
      </c>
      <c r="N30090">
        <v>0</v>
      </c>
      <c r="O30090">
        <v>0</v>
      </c>
      <c r="P30090">
        <v>13.0863</v>
      </c>
      <c r="Q30090">
        <v>13.0863</v>
      </c>
      <c r="R30090" s="3" t="s">
        <v>16030</v>
      </c>
      <c r="S30090">
        <v>32.398148148148145</v>
      </c>
    </row>
    <row r="30091" spans="1:19" x14ac:dyDescent="0.25">
      <c r="A30091">
        <v>605</v>
      </c>
      <c r="B30091" s="2">
        <v>41295</v>
      </c>
      <c r="C30091" s="2">
        <v>41307</v>
      </c>
      <c r="D30091" s="2">
        <v>41302</v>
      </c>
      <c r="E30091">
        <v>22274</v>
      </c>
      <c r="F30091">
        <v>1</v>
      </c>
      <c r="G30091">
        <v>1</v>
      </c>
      <c r="H30091" s="3" t="s">
        <v>73618</v>
      </c>
      <c r="I30091">
        <v>1</v>
      </c>
      <c r="J30091">
        <v>1</v>
      </c>
      <c r="K30091">
        <v>1</v>
      </c>
      <c r="L30091">
        <v>539.99</v>
      </c>
      <c r="M30091">
        <v>539.99</v>
      </c>
      <c r="N30091">
        <v>0</v>
      </c>
      <c r="O30091">
        <v>0</v>
      </c>
      <c r="P30091">
        <v>343.64960000000002</v>
      </c>
      <c r="Q30091">
        <v>343.64960000000002</v>
      </c>
      <c r="R30091" s="3" t="s">
        <v>16030</v>
      </c>
      <c r="S30091">
        <v>499.9907407407407</v>
      </c>
    </row>
    <row r="30092" spans="1:19" x14ac:dyDescent="0.25">
      <c r="A30092">
        <v>217</v>
      </c>
      <c r="B30092" s="2">
        <v>41295</v>
      </c>
      <c r="C30092" s="2">
        <v>41307</v>
      </c>
      <c r="D30092" s="2">
        <v>41302</v>
      </c>
      <c r="E30092">
        <v>22274</v>
      </c>
      <c r="F30092">
        <v>1</v>
      </c>
      <c r="G30092">
        <v>1</v>
      </c>
      <c r="H30092" s="3" t="s">
        <v>73618</v>
      </c>
      <c r="I30092">
        <v>2</v>
      </c>
      <c r="J30092">
        <v>1</v>
      </c>
      <c r="K30092">
        <v>1</v>
      </c>
      <c r="L30092">
        <v>34.99</v>
      </c>
      <c r="M30092">
        <v>34.99</v>
      </c>
      <c r="N30092">
        <v>0</v>
      </c>
      <c r="O30092">
        <v>0</v>
      </c>
      <c r="P30092">
        <v>13.0863</v>
      </c>
      <c r="Q30092">
        <v>13.0863</v>
      </c>
      <c r="R30092" s="3" t="s">
        <v>16030</v>
      </c>
      <c r="S30092">
        <v>32.398148148148145</v>
      </c>
    </row>
    <row r="30093" spans="1:19" x14ac:dyDescent="0.25">
      <c r="A30093">
        <v>382</v>
      </c>
      <c r="B30093" s="2">
        <v>41295</v>
      </c>
      <c r="C30093" s="2">
        <v>41307</v>
      </c>
      <c r="D30093" s="2">
        <v>41302</v>
      </c>
      <c r="E30093">
        <v>19240</v>
      </c>
      <c r="F30093">
        <v>1</v>
      </c>
      <c r="G30093">
        <v>4</v>
      </c>
      <c r="H30093" s="3" t="s">
        <v>73619</v>
      </c>
      <c r="I30093">
        <v>1</v>
      </c>
      <c r="J30093">
        <v>1</v>
      </c>
      <c r="K30093">
        <v>1</v>
      </c>
      <c r="L30093">
        <v>1120.49</v>
      </c>
      <c r="M30093">
        <v>1120.49</v>
      </c>
      <c r="N30093">
        <v>0</v>
      </c>
      <c r="O30093">
        <v>0</v>
      </c>
      <c r="P30093">
        <v>713.07979999999998</v>
      </c>
      <c r="Q30093">
        <v>713.07979999999998</v>
      </c>
      <c r="R30093" s="3" t="s">
        <v>16030</v>
      </c>
      <c r="S30093">
        <v>1037.4907407407406</v>
      </c>
    </row>
    <row r="30094" spans="1:19" x14ac:dyDescent="0.25">
      <c r="A30094">
        <v>214</v>
      </c>
      <c r="B30094" s="2">
        <v>41295</v>
      </c>
      <c r="C30094" s="2">
        <v>41307</v>
      </c>
      <c r="D30094" s="2">
        <v>41302</v>
      </c>
      <c r="E30094">
        <v>19240</v>
      </c>
      <c r="F30094">
        <v>1</v>
      </c>
      <c r="G30094">
        <v>4</v>
      </c>
      <c r="H30094" s="3" t="s">
        <v>73619</v>
      </c>
      <c r="I30094">
        <v>2</v>
      </c>
      <c r="J30094">
        <v>1</v>
      </c>
      <c r="K30094">
        <v>1</v>
      </c>
      <c r="L30094">
        <v>34.99</v>
      </c>
      <c r="M30094">
        <v>34.99</v>
      </c>
      <c r="N30094">
        <v>0</v>
      </c>
      <c r="O30094">
        <v>0</v>
      </c>
      <c r="P30094">
        <v>13.0863</v>
      </c>
      <c r="Q30094">
        <v>13.0863</v>
      </c>
      <c r="R30094" s="3" t="s">
        <v>16030</v>
      </c>
      <c r="S30094">
        <v>32.398148148148145</v>
      </c>
    </row>
    <row r="30095" spans="1:19" x14ac:dyDescent="0.25">
      <c r="A30095">
        <v>378</v>
      </c>
      <c r="B30095" s="2">
        <v>41296</v>
      </c>
      <c r="C30095" s="2">
        <v>41308</v>
      </c>
      <c r="D30095" s="2">
        <v>41303</v>
      </c>
      <c r="E30095">
        <v>25780</v>
      </c>
      <c r="F30095">
        <v>1</v>
      </c>
      <c r="G30095">
        <v>8</v>
      </c>
      <c r="H30095" s="3" t="s">
        <v>73620</v>
      </c>
      <c r="I30095">
        <v>1</v>
      </c>
      <c r="J30095">
        <v>1</v>
      </c>
      <c r="K30095">
        <v>1</v>
      </c>
      <c r="L30095">
        <v>2443.35</v>
      </c>
      <c r="M30095">
        <v>2443.35</v>
      </c>
      <c r="N30095">
        <v>0</v>
      </c>
      <c r="O30095">
        <v>0</v>
      </c>
      <c r="P30095">
        <v>1554.9478999999999</v>
      </c>
      <c r="Q30095">
        <v>1554.9478999999999</v>
      </c>
      <c r="R30095" s="3" t="s">
        <v>16030</v>
      </c>
      <c r="S30095">
        <v>2262.3611111111109</v>
      </c>
    </row>
    <row r="30096" spans="1:19" x14ac:dyDescent="0.25">
      <c r="A30096">
        <v>529</v>
      </c>
      <c r="B30096" s="2">
        <v>41296</v>
      </c>
      <c r="C30096" s="2">
        <v>41308</v>
      </c>
      <c r="D30096" s="2">
        <v>41303</v>
      </c>
      <c r="E30096">
        <v>25780</v>
      </c>
      <c r="F30096">
        <v>1</v>
      </c>
      <c r="G30096">
        <v>8</v>
      </c>
      <c r="H30096" s="3" t="s">
        <v>73620</v>
      </c>
      <c r="I30096">
        <v>2</v>
      </c>
      <c r="J30096">
        <v>1</v>
      </c>
      <c r="K30096">
        <v>1</v>
      </c>
      <c r="L30096">
        <v>3.99</v>
      </c>
      <c r="M30096">
        <v>3.99</v>
      </c>
      <c r="N30096">
        <v>0</v>
      </c>
      <c r="O30096">
        <v>0</v>
      </c>
      <c r="P30096">
        <v>1.4923</v>
      </c>
      <c r="Q30096">
        <v>1.4923</v>
      </c>
      <c r="R30096" s="3" t="s">
        <v>16030</v>
      </c>
      <c r="S30096">
        <v>3.6944444444444442</v>
      </c>
    </row>
    <row r="30097" spans="1:19" x14ac:dyDescent="0.25">
      <c r="A30097">
        <v>540</v>
      </c>
      <c r="B30097" s="2">
        <v>41296</v>
      </c>
      <c r="C30097" s="2">
        <v>41308</v>
      </c>
      <c r="D30097" s="2">
        <v>41303</v>
      </c>
      <c r="E30097">
        <v>25780</v>
      </c>
      <c r="F30097">
        <v>1</v>
      </c>
      <c r="G30097">
        <v>8</v>
      </c>
      <c r="H30097" s="3" t="s">
        <v>73620</v>
      </c>
      <c r="I30097">
        <v>3</v>
      </c>
      <c r="J30097">
        <v>1</v>
      </c>
      <c r="K30097">
        <v>1</v>
      </c>
      <c r="L30097">
        <v>32.6</v>
      </c>
      <c r="M30097">
        <v>32.6</v>
      </c>
      <c r="N30097">
        <v>0</v>
      </c>
      <c r="O30097">
        <v>0</v>
      </c>
      <c r="P30097">
        <v>12.192399999999999</v>
      </c>
      <c r="Q30097">
        <v>12.192399999999999</v>
      </c>
      <c r="R30097" s="3" t="s">
        <v>16030</v>
      </c>
      <c r="S30097">
        <v>30.185185185185183</v>
      </c>
    </row>
    <row r="30098" spans="1:19" x14ac:dyDescent="0.25">
      <c r="A30098">
        <v>376</v>
      </c>
      <c r="B30098" s="2">
        <v>41296</v>
      </c>
      <c r="C30098" s="2">
        <v>41308</v>
      </c>
      <c r="D30098" s="2">
        <v>41303</v>
      </c>
      <c r="E30098">
        <v>25769</v>
      </c>
      <c r="F30098">
        <v>1</v>
      </c>
      <c r="G30098">
        <v>8</v>
      </c>
      <c r="H30098" s="3" t="s">
        <v>73621</v>
      </c>
      <c r="I30098">
        <v>1</v>
      </c>
      <c r="J30098">
        <v>1</v>
      </c>
      <c r="K30098">
        <v>1</v>
      </c>
      <c r="L30098">
        <v>2443.35</v>
      </c>
      <c r="M30098">
        <v>2443.35</v>
      </c>
      <c r="N30098">
        <v>0</v>
      </c>
      <c r="O30098">
        <v>0</v>
      </c>
      <c r="P30098">
        <v>1554.9478999999999</v>
      </c>
      <c r="Q30098">
        <v>1554.9478999999999</v>
      </c>
      <c r="R30098" s="3" t="s">
        <v>16030</v>
      </c>
      <c r="S30098">
        <v>2262.3611111111109</v>
      </c>
    </row>
    <row r="30099" spans="1:19" x14ac:dyDescent="0.25">
      <c r="A30099">
        <v>529</v>
      </c>
      <c r="B30099" s="2">
        <v>41296</v>
      </c>
      <c r="C30099" s="2">
        <v>41308</v>
      </c>
      <c r="D30099" s="2">
        <v>41303</v>
      </c>
      <c r="E30099">
        <v>25769</v>
      </c>
      <c r="F30099">
        <v>1</v>
      </c>
      <c r="G30099">
        <v>8</v>
      </c>
      <c r="H30099" s="3" t="s">
        <v>73621</v>
      </c>
      <c r="I30099">
        <v>2</v>
      </c>
      <c r="J30099">
        <v>1</v>
      </c>
      <c r="K30099">
        <v>1</v>
      </c>
      <c r="L30099">
        <v>3.99</v>
      </c>
      <c r="M30099">
        <v>3.99</v>
      </c>
      <c r="N30099">
        <v>0</v>
      </c>
      <c r="O30099">
        <v>0</v>
      </c>
      <c r="P30099">
        <v>1.4923</v>
      </c>
      <c r="Q30099">
        <v>1.4923</v>
      </c>
      <c r="R30099" s="3" t="s">
        <v>16030</v>
      </c>
      <c r="S30099">
        <v>3.6944444444444442</v>
      </c>
    </row>
    <row r="30100" spans="1:19" x14ac:dyDescent="0.25">
      <c r="A30100">
        <v>540</v>
      </c>
      <c r="B30100" s="2">
        <v>41296</v>
      </c>
      <c r="C30100" s="2">
        <v>41308</v>
      </c>
      <c r="D30100" s="2">
        <v>41303</v>
      </c>
      <c r="E30100">
        <v>25769</v>
      </c>
      <c r="F30100">
        <v>1</v>
      </c>
      <c r="G30100">
        <v>8</v>
      </c>
      <c r="H30100" s="3" t="s">
        <v>73621</v>
      </c>
      <c r="I30100">
        <v>3</v>
      </c>
      <c r="J30100">
        <v>1</v>
      </c>
      <c r="K30100">
        <v>1</v>
      </c>
      <c r="L30100">
        <v>32.6</v>
      </c>
      <c r="M30100">
        <v>32.6</v>
      </c>
      <c r="N30100">
        <v>0</v>
      </c>
      <c r="O30100">
        <v>0</v>
      </c>
      <c r="P30100">
        <v>12.192399999999999</v>
      </c>
      <c r="Q30100">
        <v>12.192399999999999</v>
      </c>
      <c r="R30100" s="3" t="s">
        <v>16030</v>
      </c>
      <c r="S30100">
        <v>30.185185185185183</v>
      </c>
    </row>
    <row r="30101" spans="1:19" x14ac:dyDescent="0.25">
      <c r="A30101">
        <v>222</v>
      </c>
      <c r="B30101" s="2">
        <v>41296</v>
      </c>
      <c r="C30101" s="2">
        <v>41308</v>
      </c>
      <c r="D30101" s="2">
        <v>41303</v>
      </c>
      <c r="E30101">
        <v>25769</v>
      </c>
      <c r="F30101">
        <v>1</v>
      </c>
      <c r="G30101">
        <v>8</v>
      </c>
      <c r="H30101" s="3" t="s">
        <v>73621</v>
      </c>
      <c r="I30101">
        <v>4</v>
      </c>
      <c r="J30101">
        <v>1</v>
      </c>
      <c r="K30101">
        <v>1</v>
      </c>
      <c r="L30101">
        <v>34.99</v>
      </c>
      <c r="M30101">
        <v>34.99</v>
      </c>
      <c r="N30101">
        <v>0</v>
      </c>
      <c r="O30101">
        <v>0</v>
      </c>
      <c r="P30101">
        <v>13.0863</v>
      </c>
      <c r="Q30101">
        <v>13.0863</v>
      </c>
      <c r="R30101" s="3" t="s">
        <v>16030</v>
      </c>
      <c r="S30101">
        <v>32.398148148148145</v>
      </c>
    </row>
    <row r="30102" spans="1:19" x14ac:dyDescent="0.25">
      <c r="A30102">
        <v>359</v>
      </c>
      <c r="B30102" s="2">
        <v>41296</v>
      </c>
      <c r="C30102" s="2">
        <v>41308</v>
      </c>
      <c r="D30102" s="2">
        <v>41303</v>
      </c>
      <c r="E30102">
        <v>11401</v>
      </c>
      <c r="F30102">
        <v>1</v>
      </c>
      <c r="G30102">
        <v>7</v>
      </c>
      <c r="H30102" s="3" t="s">
        <v>3728</v>
      </c>
      <c r="I30102">
        <v>1</v>
      </c>
      <c r="J30102">
        <v>1</v>
      </c>
      <c r="K30102">
        <v>1</v>
      </c>
      <c r="L30102">
        <v>2294.9899999999998</v>
      </c>
      <c r="M30102">
        <v>2294.9899999999998</v>
      </c>
      <c r="N30102">
        <v>0</v>
      </c>
      <c r="O30102">
        <v>0</v>
      </c>
      <c r="P30102">
        <v>1251.9812999999999</v>
      </c>
      <c r="Q30102">
        <v>1251.9812999999999</v>
      </c>
      <c r="R30102" s="3" t="s">
        <v>16030</v>
      </c>
      <c r="S30102">
        <v>2124.9907407407404</v>
      </c>
    </row>
    <row r="30103" spans="1:19" x14ac:dyDescent="0.25">
      <c r="A30103">
        <v>487</v>
      </c>
      <c r="B30103" s="2">
        <v>41296</v>
      </c>
      <c r="C30103" s="2">
        <v>41308</v>
      </c>
      <c r="D30103" s="2">
        <v>41303</v>
      </c>
      <c r="E30103">
        <v>11401</v>
      </c>
      <c r="F30103">
        <v>1</v>
      </c>
      <c r="G30103">
        <v>7</v>
      </c>
      <c r="H30103" s="3" t="s">
        <v>3728</v>
      </c>
      <c r="I30103">
        <v>2</v>
      </c>
      <c r="J30103">
        <v>1</v>
      </c>
      <c r="K30103">
        <v>1</v>
      </c>
      <c r="L30103">
        <v>54.99</v>
      </c>
      <c r="M30103">
        <v>54.99</v>
      </c>
      <c r="N30103">
        <v>0</v>
      </c>
      <c r="O30103">
        <v>0</v>
      </c>
      <c r="P30103">
        <v>20.566299999999998</v>
      </c>
      <c r="Q30103">
        <v>20.566299999999998</v>
      </c>
      <c r="R30103" s="3" t="s">
        <v>16030</v>
      </c>
      <c r="S30103">
        <v>50.916666666666664</v>
      </c>
    </row>
    <row r="30104" spans="1:19" x14ac:dyDescent="0.25">
      <c r="A30104">
        <v>467</v>
      </c>
      <c r="B30104" s="2">
        <v>41296</v>
      </c>
      <c r="C30104" s="2">
        <v>41308</v>
      </c>
      <c r="D30104" s="2">
        <v>41303</v>
      </c>
      <c r="E30104">
        <v>11401</v>
      </c>
      <c r="F30104">
        <v>2</v>
      </c>
      <c r="G30104">
        <v>7</v>
      </c>
      <c r="H30104" s="3" t="s">
        <v>3728</v>
      </c>
      <c r="I30104">
        <v>3</v>
      </c>
      <c r="J30104">
        <v>1</v>
      </c>
      <c r="K30104">
        <v>1</v>
      </c>
      <c r="L30104">
        <v>24.49</v>
      </c>
      <c r="M30104">
        <v>24.49</v>
      </c>
      <c r="N30104">
        <v>0</v>
      </c>
      <c r="O30104">
        <v>0</v>
      </c>
      <c r="P30104">
        <v>9.1593</v>
      </c>
      <c r="Q30104">
        <v>9.1593</v>
      </c>
      <c r="R30104" s="3" t="s">
        <v>16030</v>
      </c>
      <c r="S30104">
        <v>22.675925925925924</v>
      </c>
    </row>
    <row r="30105" spans="1:19" x14ac:dyDescent="0.25">
      <c r="A30105">
        <v>355</v>
      </c>
      <c r="B30105" s="2">
        <v>41296</v>
      </c>
      <c r="C30105" s="2">
        <v>41308</v>
      </c>
      <c r="D30105" s="2">
        <v>41303</v>
      </c>
      <c r="E30105">
        <v>11271</v>
      </c>
      <c r="F30105">
        <v>1</v>
      </c>
      <c r="G30105">
        <v>4</v>
      </c>
      <c r="H30105" s="3" t="s">
        <v>3729</v>
      </c>
      <c r="I30105">
        <v>1</v>
      </c>
      <c r="J30105">
        <v>1</v>
      </c>
      <c r="K30105">
        <v>1</v>
      </c>
      <c r="L30105">
        <v>2319.9899999999998</v>
      </c>
      <c r="M30105">
        <v>2319.9899999999998</v>
      </c>
      <c r="N30105">
        <v>0</v>
      </c>
      <c r="O30105">
        <v>0</v>
      </c>
      <c r="P30105">
        <v>1265.6195</v>
      </c>
      <c r="Q30105">
        <v>1265.6195</v>
      </c>
      <c r="R30105" s="3" t="s">
        <v>16030</v>
      </c>
      <c r="S30105">
        <v>2148.1388888888887</v>
      </c>
    </row>
    <row r="30106" spans="1:19" x14ac:dyDescent="0.25">
      <c r="A30106">
        <v>528</v>
      </c>
      <c r="B30106" s="2">
        <v>41296</v>
      </c>
      <c r="C30106" s="2">
        <v>41308</v>
      </c>
      <c r="D30106" s="2">
        <v>41303</v>
      </c>
      <c r="E30106">
        <v>11271</v>
      </c>
      <c r="F30106">
        <v>1</v>
      </c>
      <c r="G30106">
        <v>4</v>
      </c>
      <c r="H30106" s="3" t="s">
        <v>3729</v>
      </c>
      <c r="I30106">
        <v>2</v>
      </c>
      <c r="J30106">
        <v>1</v>
      </c>
      <c r="K30106">
        <v>1</v>
      </c>
      <c r="L30106">
        <v>4.99</v>
      </c>
      <c r="M30106">
        <v>4.99</v>
      </c>
      <c r="N30106">
        <v>0</v>
      </c>
      <c r="O30106">
        <v>0</v>
      </c>
      <c r="P30106">
        <v>1.8663000000000001</v>
      </c>
      <c r="Q30106">
        <v>1.8663000000000001</v>
      </c>
      <c r="R30106" s="3" t="s">
        <v>16030</v>
      </c>
      <c r="S30106">
        <v>4.6203703703703702</v>
      </c>
    </row>
    <row r="30107" spans="1:19" x14ac:dyDescent="0.25">
      <c r="A30107">
        <v>537</v>
      </c>
      <c r="B30107" s="2">
        <v>41296</v>
      </c>
      <c r="C30107" s="2">
        <v>41308</v>
      </c>
      <c r="D30107" s="2">
        <v>41303</v>
      </c>
      <c r="E30107">
        <v>11271</v>
      </c>
      <c r="F30107">
        <v>1</v>
      </c>
      <c r="G30107">
        <v>4</v>
      </c>
      <c r="H30107" s="3" t="s">
        <v>3729</v>
      </c>
      <c r="I30107">
        <v>3</v>
      </c>
      <c r="J30107">
        <v>1</v>
      </c>
      <c r="K30107">
        <v>1</v>
      </c>
      <c r="L30107">
        <v>35</v>
      </c>
      <c r="M30107">
        <v>35</v>
      </c>
      <c r="N30107">
        <v>0</v>
      </c>
      <c r="O30107">
        <v>0</v>
      </c>
      <c r="P30107">
        <v>13.09</v>
      </c>
      <c r="Q30107">
        <v>13.09</v>
      </c>
      <c r="R30107" s="3" t="s">
        <v>16030</v>
      </c>
      <c r="S30107">
        <v>32.407407407407405</v>
      </c>
    </row>
    <row r="30108" spans="1:19" x14ac:dyDescent="0.25">
      <c r="A30108">
        <v>214</v>
      </c>
      <c r="B30108" s="2">
        <v>41296</v>
      </c>
      <c r="C30108" s="2">
        <v>41308</v>
      </c>
      <c r="D30108" s="2">
        <v>41303</v>
      </c>
      <c r="E30108">
        <v>11271</v>
      </c>
      <c r="F30108">
        <v>1</v>
      </c>
      <c r="G30108">
        <v>4</v>
      </c>
      <c r="H30108" s="3" t="s">
        <v>3729</v>
      </c>
      <c r="I30108">
        <v>4</v>
      </c>
      <c r="J30108">
        <v>1</v>
      </c>
      <c r="K30108">
        <v>1</v>
      </c>
      <c r="L30108">
        <v>34.99</v>
      </c>
      <c r="M30108">
        <v>34.99</v>
      </c>
      <c r="N30108">
        <v>0</v>
      </c>
      <c r="O30108">
        <v>0</v>
      </c>
      <c r="P30108">
        <v>13.0863</v>
      </c>
      <c r="Q30108">
        <v>13.0863</v>
      </c>
      <c r="R30108" s="3" t="s">
        <v>16030</v>
      </c>
      <c r="S30108">
        <v>32.398148148148145</v>
      </c>
    </row>
    <row r="30109" spans="1:19" x14ac:dyDescent="0.25">
      <c r="A30109">
        <v>353</v>
      </c>
      <c r="B30109" s="2">
        <v>41296</v>
      </c>
      <c r="C30109" s="2">
        <v>41308</v>
      </c>
      <c r="D30109" s="2">
        <v>41303</v>
      </c>
      <c r="E30109">
        <v>11175</v>
      </c>
      <c r="F30109">
        <v>2</v>
      </c>
      <c r="G30109">
        <v>4</v>
      </c>
      <c r="H30109" s="3" t="s">
        <v>3730</v>
      </c>
      <c r="I30109">
        <v>1</v>
      </c>
      <c r="J30109">
        <v>1</v>
      </c>
      <c r="K30109">
        <v>1</v>
      </c>
      <c r="L30109">
        <v>2319.9899999999998</v>
      </c>
      <c r="M30109">
        <v>2319.9899999999998</v>
      </c>
      <c r="N30109">
        <v>0</v>
      </c>
      <c r="O30109">
        <v>0</v>
      </c>
      <c r="P30109">
        <v>1265.6195</v>
      </c>
      <c r="Q30109">
        <v>1265.6195</v>
      </c>
      <c r="R30109" s="3" t="s">
        <v>16030</v>
      </c>
      <c r="S30109">
        <v>2148.1388888888887</v>
      </c>
    </row>
    <row r="30110" spans="1:19" x14ac:dyDescent="0.25">
      <c r="A30110">
        <v>485</v>
      </c>
      <c r="B30110" s="2">
        <v>41296</v>
      </c>
      <c r="C30110" s="2">
        <v>41308</v>
      </c>
      <c r="D30110" s="2">
        <v>41303</v>
      </c>
      <c r="E30110">
        <v>11175</v>
      </c>
      <c r="F30110">
        <v>1</v>
      </c>
      <c r="G30110">
        <v>4</v>
      </c>
      <c r="H30110" s="3" t="s">
        <v>3730</v>
      </c>
      <c r="I30110">
        <v>2</v>
      </c>
      <c r="J30110">
        <v>1</v>
      </c>
      <c r="K30110">
        <v>1</v>
      </c>
      <c r="L30110">
        <v>21.98</v>
      </c>
      <c r="M30110">
        <v>21.98</v>
      </c>
      <c r="N30110">
        <v>0</v>
      </c>
      <c r="O30110">
        <v>0</v>
      </c>
      <c r="P30110">
        <v>8.2204999999999995</v>
      </c>
      <c r="Q30110">
        <v>8.2204999999999995</v>
      </c>
      <c r="R30110" s="3" t="s">
        <v>16030</v>
      </c>
      <c r="S30110">
        <v>20.351851851851851</v>
      </c>
    </row>
    <row r="30111" spans="1:19" x14ac:dyDescent="0.25">
      <c r="A30111">
        <v>359</v>
      </c>
      <c r="B30111" s="2">
        <v>41296</v>
      </c>
      <c r="C30111" s="2">
        <v>41308</v>
      </c>
      <c r="D30111" s="2">
        <v>41303</v>
      </c>
      <c r="E30111">
        <v>11082</v>
      </c>
      <c r="F30111">
        <v>1</v>
      </c>
      <c r="G30111">
        <v>4</v>
      </c>
      <c r="H30111" s="3" t="s">
        <v>3731</v>
      </c>
      <c r="I30111">
        <v>1</v>
      </c>
      <c r="J30111">
        <v>1</v>
      </c>
      <c r="K30111">
        <v>1</v>
      </c>
      <c r="L30111">
        <v>2294.9899999999998</v>
      </c>
      <c r="M30111">
        <v>2294.9899999999998</v>
      </c>
      <c r="N30111">
        <v>0</v>
      </c>
      <c r="O30111">
        <v>0</v>
      </c>
      <c r="P30111">
        <v>1251.9812999999999</v>
      </c>
      <c r="Q30111">
        <v>1251.9812999999999</v>
      </c>
      <c r="R30111" s="3" t="s">
        <v>16030</v>
      </c>
      <c r="S30111">
        <v>2124.9907407407404</v>
      </c>
    </row>
    <row r="30112" spans="1:19" x14ac:dyDescent="0.25">
      <c r="A30112">
        <v>537</v>
      </c>
      <c r="B30112" s="2">
        <v>41296</v>
      </c>
      <c r="C30112" s="2">
        <v>41308</v>
      </c>
      <c r="D30112" s="2">
        <v>41303</v>
      </c>
      <c r="E30112">
        <v>11082</v>
      </c>
      <c r="F30112">
        <v>1</v>
      </c>
      <c r="G30112">
        <v>4</v>
      </c>
      <c r="H30112" s="3" t="s">
        <v>3731</v>
      </c>
      <c r="I30112">
        <v>2</v>
      </c>
      <c r="J30112">
        <v>1</v>
      </c>
      <c r="K30112">
        <v>1</v>
      </c>
      <c r="L30112">
        <v>35</v>
      </c>
      <c r="M30112">
        <v>35</v>
      </c>
      <c r="N30112">
        <v>0</v>
      </c>
      <c r="O30112">
        <v>0</v>
      </c>
      <c r="P30112">
        <v>13.09</v>
      </c>
      <c r="Q30112">
        <v>13.09</v>
      </c>
      <c r="R30112" s="3" t="s">
        <v>16030</v>
      </c>
      <c r="S30112">
        <v>32.407407407407405</v>
      </c>
    </row>
    <row r="30113" spans="1:19" x14ac:dyDescent="0.25">
      <c r="A30113">
        <v>357</v>
      </c>
      <c r="B30113" s="2">
        <v>41296</v>
      </c>
      <c r="C30113" s="2">
        <v>41308</v>
      </c>
      <c r="D30113" s="2">
        <v>41303</v>
      </c>
      <c r="E30113">
        <v>11036</v>
      </c>
      <c r="F30113">
        <v>1</v>
      </c>
      <c r="G30113">
        <v>4</v>
      </c>
      <c r="H30113" s="3" t="s">
        <v>3732</v>
      </c>
      <c r="I30113">
        <v>1</v>
      </c>
      <c r="J30113">
        <v>1</v>
      </c>
      <c r="K30113">
        <v>1</v>
      </c>
      <c r="L30113">
        <v>2319.9899999999998</v>
      </c>
      <c r="M30113">
        <v>2319.9899999999998</v>
      </c>
      <c r="N30113">
        <v>0</v>
      </c>
      <c r="O30113">
        <v>0</v>
      </c>
      <c r="P30113">
        <v>1265.6195</v>
      </c>
      <c r="Q30113">
        <v>1265.6195</v>
      </c>
      <c r="R30113" s="3" t="s">
        <v>16030</v>
      </c>
      <c r="S30113">
        <v>2148.1388888888887</v>
      </c>
    </row>
    <row r="30114" spans="1:19" x14ac:dyDescent="0.25">
      <c r="A30114">
        <v>217</v>
      </c>
      <c r="B30114" s="2">
        <v>41296</v>
      </c>
      <c r="C30114" s="2">
        <v>41308</v>
      </c>
      <c r="D30114" s="2">
        <v>41303</v>
      </c>
      <c r="E30114">
        <v>11036</v>
      </c>
      <c r="F30114">
        <v>1</v>
      </c>
      <c r="G30114">
        <v>4</v>
      </c>
      <c r="H30114" s="3" t="s">
        <v>3732</v>
      </c>
      <c r="I30114">
        <v>2</v>
      </c>
      <c r="J30114">
        <v>1</v>
      </c>
      <c r="K30114">
        <v>1</v>
      </c>
      <c r="L30114">
        <v>34.99</v>
      </c>
      <c r="M30114">
        <v>34.99</v>
      </c>
      <c r="N30114">
        <v>0</v>
      </c>
      <c r="O30114">
        <v>0</v>
      </c>
      <c r="P30114">
        <v>13.0863</v>
      </c>
      <c r="Q30114">
        <v>13.0863</v>
      </c>
      <c r="R30114" s="3" t="s">
        <v>16030</v>
      </c>
      <c r="S30114">
        <v>32.398148148148145</v>
      </c>
    </row>
    <row r="30115" spans="1:19" x14ac:dyDescent="0.25">
      <c r="A30115">
        <v>560</v>
      </c>
      <c r="B30115" s="2">
        <v>41296</v>
      </c>
      <c r="C30115" s="2">
        <v>41308</v>
      </c>
      <c r="D30115" s="2">
        <v>41303</v>
      </c>
      <c r="E30115">
        <v>25087</v>
      </c>
      <c r="F30115">
        <v>1</v>
      </c>
      <c r="G30115">
        <v>1</v>
      </c>
      <c r="H30115" s="3" t="s">
        <v>73622</v>
      </c>
      <c r="I30115">
        <v>1</v>
      </c>
      <c r="J30115">
        <v>1</v>
      </c>
      <c r="K30115">
        <v>1</v>
      </c>
      <c r="L30115">
        <v>1214.8499999999999</v>
      </c>
      <c r="M30115">
        <v>1214.8499999999999</v>
      </c>
      <c r="N30115">
        <v>0</v>
      </c>
      <c r="O30115">
        <v>0</v>
      </c>
      <c r="P30115">
        <v>755.1508</v>
      </c>
      <c r="Q30115">
        <v>755.1508</v>
      </c>
      <c r="R30115" s="3" t="s">
        <v>16030</v>
      </c>
      <c r="S30115">
        <v>1124.8611111111109</v>
      </c>
    </row>
    <row r="30116" spans="1:19" x14ac:dyDescent="0.25">
      <c r="A30116">
        <v>217</v>
      </c>
      <c r="B30116" s="2">
        <v>41296</v>
      </c>
      <c r="C30116" s="2">
        <v>41308</v>
      </c>
      <c r="D30116" s="2">
        <v>41303</v>
      </c>
      <c r="E30116">
        <v>25087</v>
      </c>
      <c r="F30116">
        <v>1</v>
      </c>
      <c r="G30116">
        <v>1</v>
      </c>
      <c r="H30116" s="3" t="s">
        <v>73622</v>
      </c>
      <c r="I30116">
        <v>2</v>
      </c>
      <c r="J30116">
        <v>1</v>
      </c>
      <c r="K30116">
        <v>1</v>
      </c>
      <c r="L30116">
        <v>34.99</v>
      </c>
      <c r="M30116">
        <v>34.99</v>
      </c>
      <c r="N30116">
        <v>0</v>
      </c>
      <c r="O30116">
        <v>0</v>
      </c>
      <c r="P30116">
        <v>13.0863</v>
      </c>
      <c r="Q30116">
        <v>13.0863</v>
      </c>
      <c r="R30116" s="3" t="s">
        <v>16030</v>
      </c>
      <c r="S30116">
        <v>32.398148148148145</v>
      </c>
    </row>
    <row r="30117" spans="1:19" x14ac:dyDescent="0.25">
      <c r="A30117">
        <v>562</v>
      </c>
      <c r="B30117" s="2">
        <v>41296</v>
      </c>
      <c r="C30117" s="2">
        <v>41308</v>
      </c>
      <c r="D30117" s="2">
        <v>41303</v>
      </c>
      <c r="E30117">
        <v>24404</v>
      </c>
      <c r="F30117">
        <v>1</v>
      </c>
      <c r="G30117">
        <v>4</v>
      </c>
      <c r="H30117" s="3" t="s">
        <v>3736</v>
      </c>
      <c r="I30117">
        <v>1</v>
      </c>
      <c r="J30117">
        <v>1</v>
      </c>
      <c r="K30117">
        <v>1</v>
      </c>
      <c r="L30117">
        <v>2384.0700000000002</v>
      </c>
      <c r="M30117">
        <v>2384.0700000000002</v>
      </c>
      <c r="N30117">
        <v>0</v>
      </c>
      <c r="O30117">
        <v>0</v>
      </c>
      <c r="P30117">
        <v>1481.9378999999999</v>
      </c>
      <c r="Q30117">
        <v>1481.9378999999999</v>
      </c>
      <c r="R30117" s="3" t="s">
        <v>16030</v>
      </c>
      <c r="S30117">
        <v>2207.4722222222222</v>
      </c>
    </row>
    <row r="30118" spans="1:19" x14ac:dyDescent="0.25">
      <c r="A30118">
        <v>576</v>
      </c>
      <c r="B30118" s="2">
        <v>41296</v>
      </c>
      <c r="C30118" s="2">
        <v>41308</v>
      </c>
      <c r="D30118" s="2">
        <v>41303</v>
      </c>
      <c r="E30118">
        <v>24405</v>
      </c>
      <c r="F30118">
        <v>1</v>
      </c>
      <c r="G30118">
        <v>4</v>
      </c>
      <c r="H30118" s="3" t="s">
        <v>73623</v>
      </c>
      <c r="I30118">
        <v>1</v>
      </c>
      <c r="J30118">
        <v>1</v>
      </c>
      <c r="K30118">
        <v>1</v>
      </c>
      <c r="L30118">
        <v>2384.0700000000002</v>
      </c>
      <c r="M30118">
        <v>2384.0700000000002</v>
      </c>
      <c r="N30118">
        <v>0</v>
      </c>
      <c r="O30118">
        <v>0</v>
      </c>
      <c r="P30118">
        <v>1481.9378999999999</v>
      </c>
      <c r="Q30118">
        <v>1481.9378999999999</v>
      </c>
      <c r="R30118" s="3" t="s">
        <v>16030</v>
      </c>
      <c r="S30118">
        <v>2207.4722222222222</v>
      </c>
    </row>
    <row r="30119" spans="1:19" x14ac:dyDescent="0.25">
      <c r="A30119">
        <v>222</v>
      </c>
      <c r="B30119" s="2">
        <v>41296</v>
      </c>
      <c r="C30119" s="2">
        <v>41308</v>
      </c>
      <c r="D30119" s="2">
        <v>41303</v>
      </c>
      <c r="E30119">
        <v>24405</v>
      </c>
      <c r="F30119">
        <v>1</v>
      </c>
      <c r="G30119">
        <v>4</v>
      </c>
      <c r="H30119" s="3" t="s">
        <v>73623</v>
      </c>
      <c r="I30119">
        <v>2</v>
      </c>
      <c r="J30119">
        <v>1</v>
      </c>
      <c r="K30119">
        <v>1</v>
      </c>
      <c r="L30119">
        <v>34.99</v>
      </c>
      <c r="M30119">
        <v>34.99</v>
      </c>
      <c r="N30119">
        <v>0</v>
      </c>
      <c r="O30119">
        <v>0</v>
      </c>
      <c r="P30119">
        <v>13.0863</v>
      </c>
      <c r="Q30119">
        <v>13.0863</v>
      </c>
      <c r="R30119" s="3" t="s">
        <v>16030</v>
      </c>
      <c r="S30119">
        <v>32.398148148148145</v>
      </c>
    </row>
    <row r="30120" spans="1:19" x14ac:dyDescent="0.25">
      <c r="A30120">
        <v>604</v>
      </c>
      <c r="B30120" s="2">
        <v>41296</v>
      </c>
      <c r="C30120" s="2">
        <v>41308</v>
      </c>
      <c r="D30120" s="2">
        <v>41303</v>
      </c>
      <c r="E30120">
        <v>22262</v>
      </c>
      <c r="F30120">
        <v>1</v>
      </c>
      <c r="G30120">
        <v>4</v>
      </c>
      <c r="H30120" s="3" t="s">
        <v>3737</v>
      </c>
      <c r="I30120">
        <v>1</v>
      </c>
      <c r="J30120">
        <v>1</v>
      </c>
      <c r="K30120">
        <v>1</v>
      </c>
      <c r="L30120">
        <v>539.99</v>
      </c>
      <c r="M30120">
        <v>539.99</v>
      </c>
      <c r="N30120">
        <v>0</v>
      </c>
      <c r="O30120">
        <v>0</v>
      </c>
      <c r="P30120">
        <v>343.64960000000002</v>
      </c>
      <c r="Q30120">
        <v>343.64960000000002</v>
      </c>
      <c r="R30120" s="3" t="s">
        <v>16030</v>
      </c>
      <c r="S30120">
        <v>499.9907407407407</v>
      </c>
    </row>
    <row r="30121" spans="1:19" x14ac:dyDescent="0.25">
      <c r="A30121">
        <v>575</v>
      </c>
      <c r="B30121" s="2">
        <v>41296</v>
      </c>
      <c r="C30121" s="2">
        <v>41308</v>
      </c>
      <c r="D30121" s="2">
        <v>41303</v>
      </c>
      <c r="E30121">
        <v>11439</v>
      </c>
      <c r="F30121">
        <v>1</v>
      </c>
      <c r="G30121">
        <v>7</v>
      </c>
      <c r="H30121" s="3" t="s">
        <v>3739</v>
      </c>
      <c r="I30121">
        <v>1</v>
      </c>
      <c r="J30121">
        <v>1</v>
      </c>
      <c r="K30121">
        <v>1</v>
      </c>
      <c r="L30121">
        <v>2384.0700000000002</v>
      </c>
      <c r="M30121">
        <v>2384.0700000000002</v>
      </c>
      <c r="N30121">
        <v>0</v>
      </c>
      <c r="O30121">
        <v>0</v>
      </c>
      <c r="P30121">
        <v>1481.9378999999999</v>
      </c>
      <c r="Q30121">
        <v>1481.9378999999999</v>
      </c>
      <c r="R30121" s="3" t="s">
        <v>16030</v>
      </c>
      <c r="S30121">
        <v>2207.4722222222222</v>
      </c>
    </row>
    <row r="30122" spans="1:19" x14ac:dyDescent="0.25">
      <c r="A30122">
        <v>214</v>
      </c>
      <c r="B30122" s="2">
        <v>41296</v>
      </c>
      <c r="C30122" s="2">
        <v>41308</v>
      </c>
      <c r="D30122" s="2">
        <v>41303</v>
      </c>
      <c r="E30122">
        <v>11439</v>
      </c>
      <c r="F30122">
        <v>1</v>
      </c>
      <c r="G30122">
        <v>7</v>
      </c>
      <c r="H30122" s="3" t="s">
        <v>3739</v>
      </c>
      <c r="I30122">
        <v>2</v>
      </c>
      <c r="J30122">
        <v>1</v>
      </c>
      <c r="K30122">
        <v>1</v>
      </c>
      <c r="L30122">
        <v>34.99</v>
      </c>
      <c r="M30122">
        <v>34.99</v>
      </c>
      <c r="N30122">
        <v>0</v>
      </c>
      <c r="O30122">
        <v>0</v>
      </c>
      <c r="P30122">
        <v>13.0863</v>
      </c>
      <c r="Q30122">
        <v>13.0863</v>
      </c>
      <c r="R30122" s="3" t="s">
        <v>16030</v>
      </c>
      <c r="S30122">
        <v>32.398148148148145</v>
      </c>
    </row>
    <row r="30123" spans="1:19" x14ac:dyDescent="0.25">
      <c r="A30123">
        <v>355</v>
      </c>
      <c r="B30123" s="2">
        <v>41297</v>
      </c>
      <c r="C30123" s="2">
        <v>41309</v>
      </c>
      <c r="D30123" s="2">
        <v>41304</v>
      </c>
      <c r="E30123">
        <v>11246</v>
      </c>
      <c r="F30123">
        <v>1</v>
      </c>
      <c r="G30123">
        <v>8</v>
      </c>
      <c r="H30123" s="3" t="s">
        <v>3741</v>
      </c>
      <c r="I30123">
        <v>1</v>
      </c>
      <c r="J30123">
        <v>1</v>
      </c>
      <c r="K30123">
        <v>1</v>
      </c>
      <c r="L30123">
        <v>2319.9899999999998</v>
      </c>
      <c r="M30123">
        <v>2319.9899999999998</v>
      </c>
      <c r="N30123">
        <v>0</v>
      </c>
      <c r="O30123">
        <v>0</v>
      </c>
      <c r="P30123">
        <v>1265.6195</v>
      </c>
      <c r="Q30123">
        <v>1265.6195</v>
      </c>
      <c r="R30123" s="3" t="s">
        <v>16030</v>
      </c>
      <c r="S30123">
        <v>2148.1388888888887</v>
      </c>
    </row>
    <row r="30124" spans="1:19" x14ac:dyDescent="0.25">
      <c r="A30124">
        <v>478</v>
      </c>
      <c r="B30124" s="2">
        <v>41297</v>
      </c>
      <c r="C30124" s="2">
        <v>41309</v>
      </c>
      <c r="D30124" s="2">
        <v>41304</v>
      </c>
      <c r="E30124">
        <v>11246</v>
      </c>
      <c r="F30124">
        <v>1</v>
      </c>
      <c r="G30124">
        <v>8</v>
      </c>
      <c r="H30124" s="3" t="s">
        <v>3741</v>
      </c>
      <c r="I30124">
        <v>2</v>
      </c>
      <c r="J30124">
        <v>1</v>
      </c>
      <c r="K30124">
        <v>1</v>
      </c>
      <c r="L30124">
        <v>9.99</v>
      </c>
      <c r="M30124">
        <v>9.99</v>
      </c>
      <c r="N30124">
        <v>0</v>
      </c>
      <c r="O30124">
        <v>0</v>
      </c>
      <c r="P30124">
        <v>3.7363</v>
      </c>
      <c r="Q30124">
        <v>3.7363</v>
      </c>
      <c r="R30124" s="3" t="s">
        <v>16030</v>
      </c>
      <c r="S30124">
        <v>9.25</v>
      </c>
    </row>
    <row r="30125" spans="1:19" x14ac:dyDescent="0.25">
      <c r="A30125">
        <v>580</v>
      </c>
      <c r="B30125" s="2">
        <v>41297</v>
      </c>
      <c r="C30125" s="2">
        <v>41309</v>
      </c>
      <c r="D30125" s="2">
        <v>41304</v>
      </c>
      <c r="E30125">
        <v>16799</v>
      </c>
      <c r="F30125">
        <v>1</v>
      </c>
      <c r="G30125">
        <v>4</v>
      </c>
      <c r="H30125" s="3" t="s">
        <v>3744</v>
      </c>
      <c r="I30125">
        <v>1</v>
      </c>
      <c r="J30125">
        <v>1</v>
      </c>
      <c r="K30125">
        <v>1</v>
      </c>
      <c r="L30125">
        <v>1700.99</v>
      </c>
      <c r="M30125">
        <v>1700.99</v>
      </c>
      <c r="N30125">
        <v>0</v>
      </c>
      <c r="O30125">
        <v>0</v>
      </c>
      <c r="P30125">
        <v>1082.51</v>
      </c>
      <c r="Q30125">
        <v>1082.51</v>
      </c>
      <c r="R30125" s="3" t="s">
        <v>16030</v>
      </c>
      <c r="S30125">
        <v>1574.9907407407406</v>
      </c>
    </row>
    <row r="30126" spans="1:19" x14ac:dyDescent="0.25">
      <c r="A30126">
        <v>587</v>
      </c>
      <c r="B30126" s="2">
        <v>41297</v>
      </c>
      <c r="C30126" s="2">
        <v>41309</v>
      </c>
      <c r="D30126" s="2">
        <v>41304</v>
      </c>
      <c r="E30126">
        <v>13744</v>
      </c>
      <c r="F30126">
        <v>1</v>
      </c>
      <c r="G30126">
        <v>1</v>
      </c>
      <c r="H30126" s="3" t="s">
        <v>73624</v>
      </c>
      <c r="I30126">
        <v>1</v>
      </c>
      <c r="J30126">
        <v>1</v>
      </c>
      <c r="K30126">
        <v>1</v>
      </c>
      <c r="L30126">
        <v>769.49</v>
      </c>
      <c r="M30126">
        <v>769.49</v>
      </c>
      <c r="N30126">
        <v>0</v>
      </c>
      <c r="O30126">
        <v>0</v>
      </c>
      <c r="P30126">
        <v>419.77839999999998</v>
      </c>
      <c r="Q30126">
        <v>419.77839999999998</v>
      </c>
      <c r="R30126" s="3" t="s">
        <v>16030</v>
      </c>
      <c r="S30126">
        <v>712.49074074074065</v>
      </c>
    </row>
    <row r="30127" spans="1:19" x14ac:dyDescent="0.25">
      <c r="A30127">
        <v>484</v>
      </c>
      <c r="B30127" s="2">
        <v>41297</v>
      </c>
      <c r="C30127" s="2">
        <v>41309</v>
      </c>
      <c r="D30127" s="2">
        <v>41304</v>
      </c>
      <c r="E30127">
        <v>13744</v>
      </c>
      <c r="F30127">
        <v>1</v>
      </c>
      <c r="G30127">
        <v>1</v>
      </c>
      <c r="H30127" s="3" t="s">
        <v>73624</v>
      </c>
      <c r="I30127">
        <v>2</v>
      </c>
      <c r="J30127">
        <v>1</v>
      </c>
      <c r="K30127">
        <v>1</v>
      </c>
      <c r="L30127">
        <v>7.95</v>
      </c>
      <c r="M30127">
        <v>7.95</v>
      </c>
      <c r="N30127">
        <v>0</v>
      </c>
      <c r="O30127">
        <v>0</v>
      </c>
      <c r="P30127">
        <v>2.9733000000000001</v>
      </c>
      <c r="Q30127">
        <v>2.9733000000000001</v>
      </c>
      <c r="R30127" s="3" t="s">
        <v>16030</v>
      </c>
      <c r="S30127">
        <v>7.3611111111111107</v>
      </c>
    </row>
    <row r="30128" spans="1:19" x14ac:dyDescent="0.25">
      <c r="A30128">
        <v>590</v>
      </c>
      <c r="B30128" s="2">
        <v>41297</v>
      </c>
      <c r="C30128" s="2">
        <v>41309</v>
      </c>
      <c r="D30128" s="2">
        <v>41304</v>
      </c>
      <c r="E30128">
        <v>13746</v>
      </c>
      <c r="F30128">
        <v>1</v>
      </c>
      <c r="G30128">
        <v>4</v>
      </c>
      <c r="H30128" s="3" t="s">
        <v>73625</v>
      </c>
      <c r="I30128">
        <v>1</v>
      </c>
      <c r="J30128">
        <v>1</v>
      </c>
      <c r="K30128">
        <v>1</v>
      </c>
      <c r="L30128">
        <v>769.49</v>
      </c>
      <c r="M30128">
        <v>769.49</v>
      </c>
      <c r="N30128">
        <v>0</v>
      </c>
      <c r="O30128">
        <v>0</v>
      </c>
      <c r="P30128">
        <v>419.77839999999998</v>
      </c>
      <c r="Q30128">
        <v>419.77839999999998</v>
      </c>
      <c r="R30128" s="3" t="s">
        <v>16030</v>
      </c>
      <c r="S30128">
        <v>712.49074074074065</v>
      </c>
    </row>
    <row r="30129" spans="1:19" x14ac:dyDescent="0.25">
      <c r="A30129">
        <v>528</v>
      </c>
      <c r="B30129" s="2">
        <v>41297</v>
      </c>
      <c r="C30129" s="2">
        <v>41309</v>
      </c>
      <c r="D30129" s="2">
        <v>41304</v>
      </c>
      <c r="E30129">
        <v>13746</v>
      </c>
      <c r="F30129">
        <v>1</v>
      </c>
      <c r="G30129">
        <v>4</v>
      </c>
      <c r="H30129" s="3" t="s">
        <v>73625</v>
      </c>
      <c r="I30129">
        <v>2</v>
      </c>
      <c r="J30129">
        <v>1</v>
      </c>
      <c r="K30129">
        <v>1</v>
      </c>
      <c r="L30129">
        <v>4.99</v>
      </c>
      <c r="M30129">
        <v>4.99</v>
      </c>
      <c r="N30129">
        <v>0</v>
      </c>
      <c r="O30129">
        <v>0</v>
      </c>
      <c r="P30129">
        <v>1.8663000000000001</v>
      </c>
      <c r="Q30129">
        <v>1.8663000000000001</v>
      </c>
      <c r="R30129" s="3" t="s">
        <v>16030</v>
      </c>
      <c r="S30129">
        <v>4.6203703703703702</v>
      </c>
    </row>
    <row r="30130" spans="1:19" x14ac:dyDescent="0.25">
      <c r="A30130">
        <v>536</v>
      </c>
      <c r="B30130" s="2">
        <v>41297</v>
      </c>
      <c r="C30130" s="2">
        <v>41309</v>
      </c>
      <c r="D30130" s="2">
        <v>41304</v>
      </c>
      <c r="E30130">
        <v>13746</v>
      </c>
      <c r="F30130">
        <v>1</v>
      </c>
      <c r="G30130">
        <v>4</v>
      </c>
      <c r="H30130" s="3" t="s">
        <v>73625</v>
      </c>
      <c r="I30130">
        <v>3</v>
      </c>
      <c r="J30130">
        <v>1</v>
      </c>
      <c r="K30130">
        <v>1</v>
      </c>
      <c r="L30130">
        <v>29.99</v>
      </c>
      <c r="M30130">
        <v>29.99</v>
      </c>
      <c r="N30130">
        <v>0</v>
      </c>
      <c r="O30130">
        <v>0</v>
      </c>
      <c r="P30130">
        <v>11.2163</v>
      </c>
      <c r="Q30130">
        <v>11.2163</v>
      </c>
      <c r="R30130" s="3" t="s">
        <v>16030</v>
      </c>
      <c r="S30130">
        <v>27.768518518518515</v>
      </c>
    </row>
    <row r="30131" spans="1:19" x14ac:dyDescent="0.25">
      <c r="A30131">
        <v>480</v>
      </c>
      <c r="B30131" s="2">
        <v>41297</v>
      </c>
      <c r="C30131" s="2">
        <v>41309</v>
      </c>
      <c r="D30131" s="2">
        <v>41304</v>
      </c>
      <c r="E30131">
        <v>13746</v>
      </c>
      <c r="F30131">
        <v>1</v>
      </c>
      <c r="G30131">
        <v>4</v>
      </c>
      <c r="H30131" s="3" t="s">
        <v>73625</v>
      </c>
      <c r="I30131">
        <v>4</v>
      </c>
      <c r="J30131">
        <v>1</v>
      </c>
      <c r="K30131">
        <v>1</v>
      </c>
      <c r="L30131">
        <v>2.29</v>
      </c>
      <c r="M30131">
        <v>2.29</v>
      </c>
      <c r="N30131">
        <v>0</v>
      </c>
      <c r="O30131">
        <v>0</v>
      </c>
      <c r="P30131">
        <v>0.85650000000000004</v>
      </c>
      <c r="Q30131">
        <v>0.85650000000000004</v>
      </c>
      <c r="R30131" s="3" t="s">
        <v>16030</v>
      </c>
      <c r="S30131">
        <v>2.1203703703703702</v>
      </c>
    </row>
    <row r="30132" spans="1:19" x14ac:dyDescent="0.25">
      <c r="A30132">
        <v>363</v>
      </c>
      <c r="B30132" s="2">
        <v>41297</v>
      </c>
      <c r="C30132" s="2">
        <v>41309</v>
      </c>
      <c r="D30132" s="2">
        <v>41304</v>
      </c>
      <c r="E30132">
        <v>11021</v>
      </c>
      <c r="F30132">
        <v>1</v>
      </c>
      <c r="G30132">
        <v>1</v>
      </c>
      <c r="H30132" s="3" t="s">
        <v>3745</v>
      </c>
      <c r="I30132">
        <v>1</v>
      </c>
      <c r="J30132">
        <v>1</v>
      </c>
      <c r="K30132">
        <v>1</v>
      </c>
      <c r="L30132">
        <v>2294.9899999999998</v>
      </c>
      <c r="M30132">
        <v>2294.9899999999998</v>
      </c>
      <c r="N30132">
        <v>0</v>
      </c>
      <c r="O30132">
        <v>0</v>
      </c>
      <c r="P30132">
        <v>1251.9812999999999</v>
      </c>
      <c r="Q30132">
        <v>1251.9812999999999</v>
      </c>
      <c r="R30132" s="3" t="s">
        <v>16030</v>
      </c>
      <c r="S30132">
        <v>2124.9907407407404</v>
      </c>
    </row>
    <row r="30133" spans="1:19" x14ac:dyDescent="0.25">
      <c r="A30133">
        <v>485</v>
      </c>
      <c r="B30133" s="2">
        <v>41297</v>
      </c>
      <c r="C30133" s="2">
        <v>41309</v>
      </c>
      <c r="D30133" s="2">
        <v>41304</v>
      </c>
      <c r="E30133">
        <v>11021</v>
      </c>
      <c r="F30133">
        <v>1</v>
      </c>
      <c r="G30133">
        <v>1</v>
      </c>
      <c r="H30133" s="3" t="s">
        <v>3745</v>
      </c>
      <c r="I30133">
        <v>2</v>
      </c>
      <c r="J30133">
        <v>1</v>
      </c>
      <c r="K30133">
        <v>1</v>
      </c>
      <c r="L30133">
        <v>21.98</v>
      </c>
      <c r="M30133">
        <v>21.98</v>
      </c>
      <c r="N30133">
        <v>0</v>
      </c>
      <c r="O30133">
        <v>0</v>
      </c>
      <c r="P30133">
        <v>8.2204999999999995</v>
      </c>
      <c r="Q30133">
        <v>8.2204999999999995</v>
      </c>
      <c r="R30133" s="3" t="s">
        <v>16030</v>
      </c>
      <c r="S30133">
        <v>20.351851851851851</v>
      </c>
    </row>
    <row r="30134" spans="1:19" x14ac:dyDescent="0.25">
      <c r="A30134">
        <v>487</v>
      </c>
      <c r="B30134" s="2">
        <v>41297</v>
      </c>
      <c r="C30134" s="2">
        <v>41309</v>
      </c>
      <c r="D30134" s="2">
        <v>41304</v>
      </c>
      <c r="E30134">
        <v>11021</v>
      </c>
      <c r="F30134">
        <v>1</v>
      </c>
      <c r="G30134">
        <v>1</v>
      </c>
      <c r="H30134" s="3" t="s">
        <v>3745</v>
      </c>
      <c r="I30134">
        <v>3</v>
      </c>
      <c r="J30134">
        <v>1</v>
      </c>
      <c r="K30134">
        <v>1</v>
      </c>
      <c r="L30134">
        <v>54.99</v>
      </c>
      <c r="M30134">
        <v>54.99</v>
      </c>
      <c r="N30134">
        <v>0</v>
      </c>
      <c r="O30134">
        <v>0</v>
      </c>
      <c r="P30134">
        <v>20.566299999999998</v>
      </c>
      <c r="Q30134">
        <v>20.566299999999998</v>
      </c>
      <c r="R30134" s="3" t="s">
        <v>16030</v>
      </c>
      <c r="S30134">
        <v>50.916666666666664</v>
      </c>
    </row>
    <row r="30135" spans="1:19" x14ac:dyDescent="0.25">
      <c r="A30135">
        <v>586</v>
      </c>
      <c r="B30135" s="2">
        <v>41297</v>
      </c>
      <c r="C30135" s="2">
        <v>41309</v>
      </c>
      <c r="D30135" s="2">
        <v>41304</v>
      </c>
      <c r="E30135">
        <v>26308</v>
      </c>
      <c r="F30135">
        <v>13</v>
      </c>
      <c r="G30135">
        <v>1</v>
      </c>
      <c r="H30135" s="3" t="s">
        <v>73626</v>
      </c>
      <c r="I30135">
        <v>1</v>
      </c>
      <c r="J30135">
        <v>1</v>
      </c>
      <c r="K30135">
        <v>1</v>
      </c>
      <c r="L30135">
        <v>742.35</v>
      </c>
      <c r="M30135">
        <v>742.35</v>
      </c>
      <c r="N30135">
        <v>0</v>
      </c>
      <c r="O30135">
        <v>0</v>
      </c>
      <c r="P30135">
        <v>461.44479999999999</v>
      </c>
      <c r="Q30135">
        <v>461.44479999999999</v>
      </c>
      <c r="R30135" s="3" t="s">
        <v>16030</v>
      </c>
      <c r="S30135">
        <v>687.36111111111109</v>
      </c>
    </row>
    <row r="30136" spans="1:19" x14ac:dyDescent="0.25">
      <c r="A30136">
        <v>490</v>
      </c>
      <c r="B30136" s="2">
        <v>41297</v>
      </c>
      <c r="C30136" s="2">
        <v>41309</v>
      </c>
      <c r="D30136" s="2">
        <v>41304</v>
      </c>
      <c r="E30136">
        <v>26308</v>
      </c>
      <c r="F30136">
        <v>1</v>
      </c>
      <c r="G30136">
        <v>1</v>
      </c>
      <c r="H30136" s="3" t="s">
        <v>73626</v>
      </c>
      <c r="I30136">
        <v>2</v>
      </c>
      <c r="J30136">
        <v>1</v>
      </c>
      <c r="K30136">
        <v>1</v>
      </c>
      <c r="L30136">
        <v>53.99</v>
      </c>
      <c r="M30136">
        <v>53.99</v>
      </c>
      <c r="N30136">
        <v>0</v>
      </c>
      <c r="O30136">
        <v>0</v>
      </c>
      <c r="P30136">
        <v>41.572299999999998</v>
      </c>
      <c r="Q30136">
        <v>41.572299999999998</v>
      </c>
      <c r="R30136" s="3" t="s">
        <v>16030</v>
      </c>
      <c r="S30136">
        <v>49.99074074074074</v>
      </c>
    </row>
    <row r="30137" spans="1:19" x14ac:dyDescent="0.25">
      <c r="A30137">
        <v>563</v>
      </c>
      <c r="B30137" s="2">
        <v>41297</v>
      </c>
      <c r="C30137" s="2">
        <v>41309</v>
      </c>
      <c r="D30137" s="2">
        <v>41304</v>
      </c>
      <c r="E30137">
        <v>24420</v>
      </c>
      <c r="F30137">
        <v>14</v>
      </c>
      <c r="G30137">
        <v>1</v>
      </c>
      <c r="H30137" s="3" t="s">
        <v>73627</v>
      </c>
      <c r="I30137">
        <v>1</v>
      </c>
      <c r="J30137">
        <v>1</v>
      </c>
      <c r="K30137">
        <v>1</v>
      </c>
      <c r="L30137">
        <v>2384.0700000000002</v>
      </c>
      <c r="M30137">
        <v>2384.0700000000002</v>
      </c>
      <c r="N30137">
        <v>0</v>
      </c>
      <c r="O30137">
        <v>0</v>
      </c>
      <c r="P30137">
        <v>1481.9378999999999</v>
      </c>
      <c r="Q30137">
        <v>1481.9378999999999</v>
      </c>
      <c r="R30137" s="3" t="s">
        <v>16030</v>
      </c>
      <c r="S30137">
        <v>2207.4722222222222</v>
      </c>
    </row>
    <row r="30138" spans="1:19" x14ac:dyDescent="0.25">
      <c r="A30138">
        <v>482</v>
      </c>
      <c r="B30138" s="2">
        <v>41297</v>
      </c>
      <c r="C30138" s="2">
        <v>41309</v>
      </c>
      <c r="D30138" s="2">
        <v>41304</v>
      </c>
      <c r="E30138">
        <v>24420</v>
      </c>
      <c r="F30138">
        <v>1</v>
      </c>
      <c r="G30138">
        <v>1</v>
      </c>
      <c r="H30138" s="3" t="s">
        <v>73627</v>
      </c>
      <c r="I30138">
        <v>2</v>
      </c>
      <c r="J30138">
        <v>1</v>
      </c>
      <c r="K30138">
        <v>1</v>
      </c>
      <c r="L30138">
        <v>8.99</v>
      </c>
      <c r="M30138">
        <v>8.99</v>
      </c>
      <c r="N30138">
        <v>0</v>
      </c>
      <c r="O30138">
        <v>0</v>
      </c>
      <c r="P30138">
        <v>3.3622999999999998</v>
      </c>
      <c r="Q30138">
        <v>3.3622999999999998</v>
      </c>
      <c r="R30138" s="3" t="s">
        <v>16030</v>
      </c>
      <c r="S30138">
        <v>8.3240740740740744</v>
      </c>
    </row>
    <row r="30139" spans="1:19" x14ac:dyDescent="0.25">
      <c r="A30139">
        <v>606</v>
      </c>
      <c r="B30139" s="2">
        <v>41297</v>
      </c>
      <c r="C30139" s="2">
        <v>41309</v>
      </c>
      <c r="D30139" s="2">
        <v>41304</v>
      </c>
      <c r="E30139">
        <v>21466</v>
      </c>
      <c r="F30139">
        <v>1</v>
      </c>
      <c r="G30139">
        <v>1</v>
      </c>
      <c r="H30139" s="3" t="s">
        <v>73628</v>
      </c>
      <c r="I30139">
        <v>1</v>
      </c>
      <c r="J30139">
        <v>1</v>
      </c>
      <c r="K30139">
        <v>1</v>
      </c>
      <c r="L30139">
        <v>539.99</v>
      </c>
      <c r="M30139">
        <v>539.99</v>
      </c>
      <c r="N30139">
        <v>0</v>
      </c>
      <c r="O30139">
        <v>0</v>
      </c>
      <c r="P30139">
        <v>343.64960000000002</v>
      </c>
      <c r="Q30139">
        <v>343.64960000000002</v>
      </c>
      <c r="R30139" s="3" t="s">
        <v>16030</v>
      </c>
      <c r="S30139">
        <v>499.9907407407407</v>
      </c>
    </row>
    <row r="30140" spans="1:19" x14ac:dyDescent="0.25">
      <c r="A30140">
        <v>479</v>
      </c>
      <c r="B30140" s="2">
        <v>41297</v>
      </c>
      <c r="C30140" s="2">
        <v>41309</v>
      </c>
      <c r="D30140" s="2">
        <v>41304</v>
      </c>
      <c r="E30140">
        <v>21466</v>
      </c>
      <c r="F30140">
        <v>1</v>
      </c>
      <c r="G30140">
        <v>1</v>
      </c>
      <c r="H30140" s="3" t="s">
        <v>73628</v>
      </c>
      <c r="I30140">
        <v>2</v>
      </c>
      <c r="J30140">
        <v>1</v>
      </c>
      <c r="K30140">
        <v>1</v>
      </c>
      <c r="L30140">
        <v>8.99</v>
      </c>
      <c r="M30140">
        <v>8.99</v>
      </c>
      <c r="N30140">
        <v>0</v>
      </c>
      <c r="O30140">
        <v>0</v>
      </c>
      <c r="P30140">
        <v>3.3622999999999998</v>
      </c>
      <c r="Q30140">
        <v>3.3622999999999998</v>
      </c>
      <c r="R30140" s="3" t="s">
        <v>16030</v>
      </c>
      <c r="S30140">
        <v>8.3240740740740744</v>
      </c>
    </row>
    <row r="30141" spans="1:19" x14ac:dyDescent="0.25">
      <c r="A30141">
        <v>477</v>
      </c>
      <c r="B30141" s="2">
        <v>41297</v>
      </c>
      <c r="C30141" s="2">
        <v>41309</v>
      </c>
      <c r="D30141" s="2">
        <v>41304</v>
      </c>
      <c r="E30141">
        <v>21466</v>
      </c>
      <c r="F30141">
        <v>1</v>
      </c>
      <c r="G30141">
        <v>1</v>
      </c>
      <c r="H30141" s="3" t="s">
        <v>73628</v>
      </c>
      <c r="I30141">
        <v>3</v>
      </c>
      <c r="J30141">
        <v>1</v>
      </c>
      <c r="K30141">
        <v>1</v>
      </c>
      <c r="L30141">
        <v>4.99</v>
      </c>
      <c r="M30141">
        <v>4.99</v>
      </c>
      <c r="N30141">
        <v>0</v>
      </c>
      <c r="O30141">
        <v>0</v>
      </c>
      <c r="P30141">
        <v>1.8663000000000001</v>
      </c>
      <c r="Q30141">
        <v>1.8663000000000001</v>
      </c>
      <c r="R30141" s="3" t="s">
        <v>16030</v>
      </c>
      <c r="S30141">
        <v>4.6203703703703702</v>
      </c>
    </row>
    <row r="30142" spans="1:19" x14ac:dyDescent="0.25">
      <c r="A30142">
        <v>480</v>
      </c>
      <c r="B30142" s="2">
        <v>41297</v>
      </c>
      <c r="C30142" s="2">
        <v>41309</v>
      </c>
      <c r="D30142" s="2">
        <v>41304</v>
      </c>
      <c r="E30142">
        <v>21466</v>
      </c>
      <c r="F30142">
        <v>1</v>
      </c>
      <c r="G30142">
        <v>1</v>
      </c>
      <c r="H30142" s="3" t="s">
        <v>73628</v>
      </c>
      <c r="I30142">
        <v>4</v>
      </c>
      <c r="J30142">
        <v>1</v>
      </c>
      <c r="K30142">
        <v>1</v>
      </c>
      <c r="L30142">
        <v>2.29</v>
      </c>
      <c r="M30142">
        <v>2.29</v>
      </c>
      <c r="N30142">
        <v>0</v>
      </c>
      <c r="O30142">
        <v>0</v>
      </c>
      <c r="P30142">
        <v>0.85650000000000004</v>
      </c>
      <c r="Q30142">
        <v>0.85650000000000004</v>
      </c>
      <c r="R30142" s="3" t="s">
        <v>16030</v>
      </c>
      <c r="S30142">
        <v>2.1203703703703702</v>
      </c>
    </row>
    <row r="30143" spans="1:19" x14ac:dyDescent="0.25">
      <c r="A30143">
        <v>605</v>
      </c>
      <c r="B30143" s="2">
        <v>41297</v>
      </c>
      <c r="C30143" s="2">
        <v>41309</v>
      </c>
      <c r="D30143" s="2">
        <v>41304</v>
      </c>
      <c r="E30143">
        <v>22441</v>
      </c>
      <c r="F30143">
        <v>1</v>
      </c>
      <c r="G30143">
        <v>8</v>
      </c>
      <c r="H30143" s="3" t="s">
        <v>73629</v>
      </c>
      <c r="I30143">
        <v>1</v>
      </c>
      <c r="J30143">
        <v>1</v>
      </c>
      <c r="K30143">
        <v>1</v>
      </c>
      <c r="L30143">
        <v>539.99</v>
      </c>
      <c r="M30143">
        <v>539.99</v>
      </c>
      <c r="N30143">
        <v>0</v>
      </c>
      <c r="O30143">
        <v>0</v>
      </c>
      <c r="P30143">
        <v>343.64960000000002</v>
      </c>
      <c r="Q30143">
        <v>343.64960000000002</v>
      </c>
      <c r="R30143" s="3" t="s">
        <v>16030</v>
      </c>
      <c r="S30143">
        <v>499.9907407407407</v>
      </c>
    </row>
    <row r="30144" spans="1:19" x14ac:dyDescent="0.25">
      <c r="A30144">
        <v>479</v>
      </c>
      <c r="B30144" s="2">
        <v>41297</v>
      </c>
      <c r="C30144" s="2">
        <v>41309</v>
      </c>
      <c r="D30144" s="2">
        <v>41304</v>
      </c>
      <c r="E30144">
        <v>22441</v>
      </c>
      <c r="F30144">
        <v>1</v>
      </c>
      <c r="G30144">
        <v>8</v>
      </c>
      <c r="H30144" s="3" t="s">
        <v>73629</v>
      </c>
      <c r="I30144">
        <v>2</v>
      </c>
      <c r="J30144">
        <v>1</v>
      </c>
      <c r="K30144">
        <v>1</v>
      </c>
      <c r="L30144">
        <v>8.99</v>
      </c>
      <c r="M30144">
        <v>8.99</v>
      </c>
      <c r="N30144">
        <v>0</v>
      </c>
      <c r="O30144">
        <v>0</v>
      </c>
      <c r="P30144">
        <v>3.3622999999999998</v>
      </c>
      <c r="Q30144">
        <v>3.3622999999999998</v>
      </c>
      <c r="R30144" s="3" t="s">
        <v>16030</v>
      </c>
      <c r="S30144">
        <v>8.3240740740740744</v>
      </c>
    </row>
    <row r="30145" spans="1:19" x14ac:dyDescent="0.25">
      <c r="A30145">
        <v>477</v>
      </c>
      <c r="B30145" s="2">
        <v>41297</v>
      </c>
      <c r="C30145" s="2">
        <v>41309</v>
      </c>
      <c r="D30145" s="2">
        <v>41304</v>
      </c>
      <c r="E30145">
        <v>22441</v>
      </c>
      <c r="F30145">
        <v>1</v>
      </c>
      <c r="G30145">
        <v>8</v>
      </c>
      <c r="H30145" s="3" t="s">
        <v>73629</v>
      </c>
      <c r="I30145">
        <v>3</v>
      </c>
      <c r="J30145">
        <v>1</v>
      </c>
      <c r="K30145">
        <v>1</v>
      </c>
      <c r="L30145">
        <v>4.99</v>
      </c>
      <c r="M30145">
        <v>4.99</v>
      </c>
      <c r="N30145">
        <v>0</v>
      </c>
      <c r="O30145">
        <v>0</v>
      </c>
      <c r="P30145">
        <v>1.8663000000000001</v>
      </c>
      <c r="Q30145">
        <v>1.8663000000000001</v>
      </c>
      <c r="R30145" s="3" t="s">
        <v>16030</v>
      </c>
      <c r="S30145">
        <v>4.6203703703703702</v>
      </c>
    </row>
    <row r="30146" spans="1:19" x14ac:dyDescent="0.25">
      <c r="A30146">
        <v>214</v>
      </c>
      <c r="B30146" s="2">
        <v>41297</v>
      </c>
      <c r="C30146" s="2">
        <v>41309</v>
      </c>
      <c r="D30146" s="2">
        <v>41304</v>
      </c>
      <c r="E30146">
        <v>22441</v>
      </c>
      <c r="F30146">
        <v>1</v>
      </c>
      <c r="G30146">
        <v>8</v>
      </c>
      <c r="H30146" s="3" t="s">
        <v>73629</v>
      </c>
      <c r="I30146">
        <v>4</v>
      </c>
      <c r="J30146">
        <v>1</v>
      </c>
      <c r="K30146">
        <v>1</v>
      </c>
      <c r="L30146">
        <v>34.99</v>
      </c>
      <c r="M30146">
        <v>34.99</v>
      </c>
      <c r="N30146">
        <v>0</v>
      </c>
      <c r="O30146">
        <v>0</v>
      </c>
      <c r="P30146">
        <v>13.0863</v>
      </c>
      <c r="Q30146">
        <v>13.0863</v>
      </c>
      <c r="R30146" s="3" t="s">
        <v>16030</v>
      </c>
      <c r="S30146">
        <v>32.398148148148145</v>
      </c>
    </row>
    <row r="30147" spans="1:19" x14ac:dyDescent="0.25">
      <c r="A30147">
        <v>225</v>
      </c>
      <c r="B30147" s="2">
        <v>41297</v>
      </c>
      <c r="C30147" s="2">
        <v>41309</v>
      </c>
      <c r="D30147" s="2">
        <v>41304</v>
      </c>
      <c r="E30147">
        <v>22441</v>
      </c>
      <c r="F30147">
        <v>1</v>
      </c>
      <c r="G30147">
        <v>8</v>
      </c>
      <c r="H30147" s="3" t="s">
        <v>73629</v>
      </c>
      <c r="I30147">
        <v>5</v>
      </c>
      <c r="J30147">
        <v>1</v>
      </c>
      <c r="K30147">
        <v>1</v>
      </c>
      <c r="L30147">
        <v>8.99</v>
      </c>
      <c r="M30147">
        <v>8.99</v>
      </c>
      <c r="N30147">
        <v>0</v>
      </c>
      <c r="O30147">
        <v>0</v>
      </c>
      <c r="P30147">
        <v>6.9222999999999999</v>
      </c>
      <c r="Q30147">
        <v>6.9222999999999999</v>
      </c>
      <c r="R30147" s="3" t="s">
        <v>16030</v>
      </c>
      <c r="S30147">
        <v>8.3240740740740744</v>
      </c>
    </row>
    <row r="30148" spans="1:19" x14ac:dyDescent="0.25">
      <c r="A30148">
        <v>604</v>
      </c>
      <c r="B30148" s="2">
        <v>41297</v>
      </c>
      <c r="C30148" s="2">
        <v>41309</v>
      </c>
      <c r="D30148" s="2">
        <v>41304</v>
      </c>
      <c r="E30148">
        <v>28757</v>
      </c>
      <c r="F30148">
        <v>1</v>
      </c>
      <c r="G30148">
        <v>7</v>
      </c>
      <c r="H30148" s="3" t="s">
        <v>73630</v>
      </c>
      <c r="I30148">
        <v>1</v>
      </c>
      <c r="J30148">
        <v>1</v>
      </c>
      <c r="K30148">
        <v>1</v>
      </c>
      <c r="L30148">
        <v>539.99</v>
      </c>
      <c r="M30148">
        <v>539.99</v>
      </c>
      <c r="N30148">
        <v>0</v>
      </c>
      <c r="O30148">
        <v>0</v>
      </c>
      <c r="P30148">
        <v>343.64960000000002</v>
      </c>
      <c r="Q30148">
        <v>343.64960000000002</v>
      </c>
      <c r="R30148" s="3" t="s">
        <v>16030</v>
      </c>
      <c r="S30148">
        <v>499.9907407407407</v>
      </c>
    </row>
    <row r="30149" spans="1:19" x14ac:dyDescent="0.25">
      <c r="A30149">
        <v>590</v>
      </c>
      <c r="B30149" s="2">
        <v>41298</v>
      </c>
      <c r="C30149" s="2">
        <v>41310</v>
      </c>
      <c r="D30149" s="2">
        <v>41305</v>
      </c>
      <c r="E30149">
        <v>17949</v>
      </c>
      <c r="F30149">
        <v>1</v>
      </c>
      <c r="G30149">
        <v>7</v>
      </c>
      <c r="H30149" s="3" t="s">
        <v>73631</v>
      </c>
      <c r="I30149">
        <v>1</v>
      </c>
      <c r="J30149">
        <v>1</v>
      </c>
      <c r="K30149">
        <v>1</v>
      </c>
      <c r="L30149">
        <v>769.49</v>
      </c>
      <c r="M30149">
        <v>769.49</v>
      </c>
      <c r="N30149">
        <v>0</v>
      </c>
      <c r="O30149">
        <v>0</v>
      </c>
      <c r="P30149">
        <v>419.77839999999998</v>
      </c>
      <c r="Q30149">
        <v>419.77839999999998</v>
      </c>
      <c r="R30149" s="3" t="s">
        <v>16030</v>
      </c>
      <c r="S30149">
        <v>712.49074074074065</v>
      </c>
    </row>
    <row r="30150" spans="1:19" x14ac:dyDescent="0.25">
      <c r="A30150">
        <v>237</v>
      </c>
      <c r="B30150" s="2">
        <v>41298</v>
      </c>
      <c r="C30150" s="2">
        <v>41310</v>
      </c>
      <c r="D30150" s="2">
        <v>41305</v>
      </c>
      <c r="E30150">
        <v>17949</v>
      </c>
      <c r="F30150">
        <v>1</v>
      </c>
      <c r="G30150">
        <v>7</v>
      </c>
      <c r="H30150" s="3" t="s">
        <v>73631</v>
      </c>
      <c r="I30150">
        <v>2</v>
      </c>
      <c r="J30150">
        <v>1</v>
      </c>
      <c r="K30150">
        <v>1</v>
      </c>
      <c r="L30150">
        <v>49.99</v>
      </c>
      <c r="M30150">
        <v>49.99</v>
      </c>
      <c r="N30150">
        <v>0</v>
      </c>
      <c r="O30150">
        <v>0</v>
      </c>
      <c r="P30150">
        <v>38.4923</v>
      </c>
      <c r="Q30150">
        <v>38.4923</v>
      </c>
      <c r="R30150" s="3" t="s">
        <v>16030</v>
      </c>
      <c r="S30150">
        <v>46.287037037037038</v>
      </c>
    </row>
    <row r="30151" spans="1:19" x14ac:dyDescent="0.25">
      <c r="A30151">
        <v>597</v>
      </c>
      <c r="B30151" s="2">
        <v>41298</v>
      </c>
      <c r="C30151" s="2">
        <v>41310</v>
      </c>
      <c r="D30151" s="2">
        <v>41305</v>
      </c>
      <c r="E30151">
        <v>14927</v>
      </c>
      <c r="F30151">
        <v>1</v>
      </c>
      <c r="G30151">
        <v>8</v>
      </c>
      <c r="H30151" s="3" t="s">
        <v>73632</v>
      </c>
      <c r="I30151">
        <v>1</v>
      </c>
      <c r="J30151">
        <v>1</v>
      </c>
      <c r="K30151">
        <v>1</v>
      </c>
      <c r="L30151">
        <v>539.99</v>
      </c>
      <c r="M30151">
        <v>539.99</v>
      </c>
      <c r="N30151">
        <v>0</v>
      </c>
      <c r="O30151">
        <v>0</v>
      </c>
      <c r="P30151">
        <v>294.5797</v>
      </c>
      <c r="Q30151">
        <v>294.5797</v>
      </c>
      <c r="R30151" s="3" t="s">
        <v>16030</v>
      </c>
      <c r="S30151">
        <v>499.9907407407407</v>
      </c>
    </row>
    <row r="30152" spans="1:19" x14ac:dyDescent="0.25">
      <c r="A30152">
        <v>485</v>
      </c>
      <c r="B30152" s="2">
        <v>41298</v>
      </c>
      <c r="C30152" s="2">
        <v>41310</v>
      </c>
      <c r="D30152" s="2">
        <v>41305</v>
      </c>
      <c r="E30152">
        <v>14927</v>
      </c>
      <c r="F30152">
        <v>1</v>
      </c>
      <c r="G30152">
        <v>8</v>
      </c>
      <c r="H30152" s="3" t="s">
        <v>73632</v>
      </c>
      <c r="I30152">
        <v>2</v>
      </c>
      <c r="J30152">
        <v>1</v>
      </c>
      <c r="K30152">
        <v>1</v>
      </c>
      <c r="L30152">
        <v>21.98</v>
      </c>
      <c r="M30152">
        <v>21.98</v>
      </c>
      <c r="N30152">
        <v>0</v>
      </c>
      <c r="O30152">
        <v>0</v>
      </c>
      <c r="P30152">
        <v>8.2204999999999995</v>
      </c>
      <c r="Q30152">
        <v>8.2204999999999995</v>
      </c>
      <c r="R30152" s="3" t="s">
        <v>16030</v>
      </c>
      <c r="S30152">
        <v>20.351851851851851</v>
      </c>
    </row>
    <row r="30153" spans="1:19" x14ac:dyDescent="0.25">
      <c r="A30153">
        <v>228</v>
      </c>
      <c r="B30153" s="2">
        <v>41298</v>
      </c>
      <c r="C30153" s="2">
        <v>41310</v>
      </c>
      <c r="D30153" s="2">
        <v>41305</v>
      </c>
      <c r="E30153">
        <v>14927</v>
      </c>
      <c r="F30153">
        <v>1</v>
      </c>
      <c r="G30153">
        <v>8</v>
      </c>
      <c r="H30153" s="3" t="s">
        <v>73632</v>
      </c>
      <c r="I30153">
        <v>3</v>
      </c>
      <c r="J30153">
        <v>1</v>
      </c>
      <c r="K30153">
        <v>1</v>
      </c>
      <c r="L30153">
        <v>49.99</v>
      </c>
      <c r="M30153">
        <v>49.99</v>
      </c>
      <c r="N30153">
        <v>0</v>
      </c>
      <c r="O30153">
        <v>0</v>
      </c>
      <c r="P30153">
        <v>38.4923</v>
      </c>
      <c r="Q30153">
        <v>38.4923</v>
      </c>
      <c r="R30153" s="3" t="s">
        <v>16030</v>
      </c>
      <c r="S30153">
        <v>46.287037037037038</v>
      </c>
    </row>
    <row r="30154" spans="1:19" x14ac:dyDescent="0.25">
      <c r="A30154">
        <v>378</v>
      </c>
      <c r="B30154" s="2">
        <v>41298</v>
      </c>
      <c r="C30154" s="2">
        <v>41310</v>
      </c>
      <c r="D30154" s="2">
        <v>41305</v>
      </c>
      <c r="E30154">
        <v>22445</v>
      </c>
      <c r="F30154">
        <v>1</v>
      </c>
      <c r="G30154">
        <v>7</v>
      </c>
      <c r="H30154" s="3" t="s">
        <v>73633</v>
      </c>
      <c r="I30154">
        <v>1</v>
      </c>
      <c r="J30154">
        <v>1</v>
      </c>
      <c r="K30154">
        <v>1</v>
      </c>
      <c r="L30154">
        <v>2443.35</v>
      </c>
      <c r="M30154">
        <v>2443.35</v>
      </c>
      <c r="N30154">
        <v>0</v>
      </c>
      <c r="O30154">
        <v>0</v>
      </c>
      <c r="P30154">
        <v>1554.9478999999999</v>
      </c>
      <c r="Q30154">
        <v>1554.9478999999999</v>
      </c>
      <c r="R30154" s="3" t="s">
        <v>16030</v>
      </c>
      <c r="S30154">
        <v>2262.3611111111109</v>
      </c>
    </row>
    <row r="30155" spans="1:19" x14ac:dyDescent="0.25">
      <c r="A30155">
        <v>540</v>
      </c>
      <c r="B30155" s="2">
        <v>41298</v>
      </c>
      <c r="C30155" s="2">
        <v>41310</v>
      </c>
      <c r="D30155" s="2">
        <v>41305</v>
      </c>
      <c r="E30155">
        <v>22445</v>
      </c>
      <c r="F30155">
        <v>1</v>
      </c>
      <c r="G30155">
        <v>7</v>
      </c>
      <c r="H30155" s="3" t="s">
        <v>73633</v>
      </c>
      <c r="I30155">
        <v>2</v>
      </c>
      <c r="J30155">
        <v>1</v>
      </c>
      <c r="K30155">
        <v>1</v>
      </c>
      <c r="L30155">
        <v>32.6</v>
      </c>
      <c r="M30155">
        <v>32.6</v>
      </c>
      <c r="N30155">
        <v>0</v>
      </c>
      <c r="O30155">
        <v>0</v>
      </c>
      <c r="P30155">
        <v>12.192399999999999</v>
      </c>
      <c r="Q30155">
        <v>12.192399999999999</v>
      </c>
      <c r="R30155" s="3" t="s">
        <v>16030</v>
      </c>
      <c r="S30155">
        <v>30.185185185185183</v>
      </c>
    </row>
    <row r="30156" spans="1:19" x14ac:dyDescent="0.25">
      <c r="A30156">
        <v>529</v>
      </c>
      <c r="B30156" s="2">
        <v>41298</v>
      </c>
      <c r="C30156" s="2">
        <v>41310</v>
      </c>
      <c r="D30156" s="2">
        <v>41305</v>
      </c>
      <c r="E30156">
        <v>22445</v>
      </c>
      <c r="F30156">
        <v>1</v>
      </c>
      <c r="G30156">
        <v>7</v>
      </c>
      <c r="H30156" s="3" t="s">
        <v>73633</v>
      </c>
      <c r="I30156">
        <v>3</v>
      </c>
      <c r="J30156">
        <v>1</v>
      </c>
      <c r="K30156">
        <v>1</v>
      </c>
      <c r="L30156">
        <v>3.99</v>
      </c>
      <c r="M30156">
        <v>3.99</v>
      </c>
      <c r="N30156">
        <v>0</v>
      </c>
      <c r="O30156">
        <v>0</v>
      </c>
      <c r="P30156">
        <v>1.4923</v>
      </c>
      <c r="Q30156">
        <v>1.4923</v>
      </c>
      <c r="R30156" s="3" t="s">
        <v>16030</v>
      </c>
      <c r="S30156">
        <v>3.6944444444444442</v>
      </c>
    </row>
    <row r="30157" spans="1:19" x14ac:dyDescent="0.25">
      <c r="A30157">
        <v>480</v>
      </c>
      <c r="B30157" s="2">
        <v>41298</v>
      </c>
      <c r="C30157" s="2">
        <v>41310</v>
      </c>
      <c r="D30157" s="2">
        <v>41305</v>
      </c>
      <c r="E30157">
        <v>22445</v>
      </c>
      <c r="F30157">
        <v>2</v>
      </c>
      <c r="G30157">
        <v>7</v>
      </c>
      <c r="H30157" s="3" t="s">
        <v>73633</v>
      </c>
      <c r="I30157">
        <v>4</v>
      </c>
      <c r="J30157">
        <v>1</v>
      </c>
      <c r="K30157">
        <v>1</v>
      </c>
      <c r="L30157">
        <v>2.29</v>
      </c>
      <c r="M30157">
        <v>2.29</v>
      </c>
      <c r="N30157">
        <v>0</v>
      </c>
      <c r="O30157">
        <v>0</v>
      </c>
      <c r="P30157">
        <v>0.85650000000000004</v>
      </c>
      <c r="Q30157">
        <v>0.85650000000000004</v>
      </c>
      <c r="R30157" s="3" t="s">
        <v>16030</v>
      </c>
      <c r="S30157">
        <v>2.1203703703703702</v>
      </c>
    </row>
    <row r="30158" spans="1:19" x14ac:dyDescent="0.25">
      <c r="A30158">
        <v>484</v>
      </c>
      <c r="B30158" s="2">
        <v>41298</v>
      </c>
      <c r="C30158" s="2">
        <v>41310</v>
      </c>
      <c r="D30158" s="2">
        <v>41305</v>
      </c>
      <c r="E30158">
        <v>22445</v>
      </c>
      <c r="F30158">
        <v>1</v>
      </c>
      <c r="G30158">
        <v>7</v>
      </c>
      <c r="H30158" s="3" t="s">
        <v>73633</v>
      </c>
      <c r="I30158">
        <v>5</v>
      </c>
      <c r="J30158">
        <v>1</v>
      </c>
      <c r="K30158">
        <v>1</v>
      </c>
      <c r="L30158">
        <v>7.95</v>
      </c>
      <c r="M30158">
        <v>7.95</v>
      </c>
      <c r="N30158">
        <v>0</v>
      </c>
      <c r="O30158">
        <v>0</v>
      </c>
      <c r="P30158">
        <v>2.9733000000000001</v>
      </c>
      <c r="Q30158">
        <v>2.9733000000000001</v>
      </c>
      <c r="R30158" s="3" t="s">
        <v>16030</v>
      </c>
      <c r="S30158">
        <v>7.3611111111111107</v>
      </c>
    </row>
    <row r="30159" spans="1:19" x14ac:dyDescent="0.25">
      <c r="A30159">
        <v>593</v>
      </c>
      <c r="B30159" s="2">
        <v>41298</v>
      </c>
      <c r="C30159" s="2">
        <v>41310</v>
      </c>
      <c r="D30159" s="2">
        <v>41305</v>
      </c>
      <c r="E30159">
        <v>18957</v>
      </c>
      <c r="F30159">
        <v>1</v>
      </c>
      <c r="G30159">
        <v>1</v>
      </c>
      <c r="H30159" s="3" t="s">
        <v>73634</v>
      </c>
      <c r="I30159">
        <v>1</v>
      </c>
      <c r="J30159">
        <v>1</v>
      </c>
      <c r="K30159">
        <v>1</v>
      </c>
      <c r="L30159">
        <v>564.99</v>
      </c>
      <c r="M30159">
        <v>564.99</v>
      </c>
      <c r="N30159">
        <v>0</v>
      </c>
      <c r="O30159">
        <v>0</v>
      </c>
      <c r="P30159">
        <v>308.21789999999999</v>
      </c>
      <c r="Q30159">
        <v>308.21789999999999</v>
      </c>
      <c r="R30159" s="3" t="s">
        <v>16030</v>
      </c>
      <c r="S30159">
        <v>523.13888888888891</v>
      </c>
    </row>
    <row r="30160" spans="1:19" x14ac:dyDescent="0.25">
      <c r="A30160">
        <v>485</v>
      </c>
      <c r="B30160" s="2">
        <v>41298</v>
      </c>
      <c r="C30160" s="2">
        <v>41310</v>
      </c>
      <c r="D30160" s="2">
        <v>41305</v>
      </c>
      <c r="E30160">
        <v>18957</v>
      </c>
      <c r="F30160">
        <v>1</v>
      </c>
      <c r="G30160">
        <v>1</v>
      </c>
      <c r="H30160" s="3" t="s">
        <v>73634</v>
      </c>
      <c r="I30160">
        <v>2</v>
      </c>
      <c r="J30160">
        <v>1</v>
      </c>
      <c r="K30160">
        <v>1</v>
      </c>
      <c r="L30160">
        <v>21.98</v>
      </c>
      <c r="M30160">
        <v>21.98</v>
      </c>
      <c r="N30160">
        <v>0</v>
      </c>
      <c r="O30160">
        <v>0</v>
      </c>
      <c r="P30160">
        <v>8.2204999999999995</v>
      </c>
      <c r="Q30160">
        <v>8.2204999999999995</v>
      </c>
      <c r="R30160" s="3" t="s">
        <v>16030</v>
      </c>
      <c r="S30160">
        <v>20.351851851851851</v>
      </c>
    </row>
    <row r="30161" spans="1:19" x14ac:dyDescent="0.25">
      <c r="A30161">
        <v>480</v>
      </c>
      <c r="B30161" s="2">
        <v>41298</v>
      </c>
      <c r="C30161" s="2">
        <v>41310</v>
      </c>
      <c r="D30161" s="2">
        <v>41305</v>
      </c>
      <c r="E30161">
        <v>18957</v>
      </c>
      <c r="F30161">
        <v>1</v>
      </c>
      <c r="G30161">
        <v>1</v>
      </c>
      <c r="H30161" s="3" t="s">
        <v>73634</v>
      </c>
      <c r="I30161">
        <v>3</v>
      </c>
      <c r="J30161">
        <v>1</v>
      </c>
      <c r="K30161">
        <v>1</v>
      </c>
      <c r="L30161">
        <v>2.29</v>
      </c>
      <c r="M30161">
        <v>2.29</v>
      </c>
      <c r="N30161">
        <v>0</v>
      </c>
      <c r="O30161">
        <v>0</v>
      </c>
      <c r="P30161">
        <v>0.85650000000000004</v>
      </c>
      <c r="Q30161">
        <v>0.85650000000000004</v>
      </c>
      <c r="R30161" s="3" t="s">
        <v>16030</v>
      </c>
      <c r="S30161">
        <v>2.1203703703703702</v>
      </c>
    </row>
    <row r="30162" spans="1:19" x14ac:dyDescent="0.25">
      <c r="A30162">
        <v>593</v>
      </c>
      <c r="B30162" s="2">
        <v>41298</v>
      </c>
      <c r="C30162" s="2">
        <v>41310</v>
      </c>
      <c r="D30162" s="2">
        <v>41305</v>
      </c>
      <c r="E30162">
        <v>15554</v>
      </c>
      <c r="F30162">
        <v>1</v>
      </c>
      <c r="G30162">
        <v>4</v>
      </c>
      <c r="H30162" s="3" t="s">
        <v>73635</v>
      </c>
      <c r="I30162">
        <v>1</v>
      </c>
      <c r="J30162">
        <v>1</v>
      </c>
      <c r="K30162">
        <v>1</v>
      </c>
      <c r="L30162">
        <v>564.99</v>
      </c>
      <c r="M30162">
        <v>564.99</v>
      </c>
      <c r="N30162">
        <v>0</v>
      </c>
      <c r="O30162">
        <v>0</v>
      </c>
      <c r="P30162">
        <v>308.21789999999999</v>
      </c>
      <c r="Q30162">
        <v>308.21789999999999</v>
      </c>
      <c r="R30162" s="3" t="s">
        <v>16030</v>
      </c>
      <c r="S30162">
        <v>523.13888888888891</v>
      </c>
    </row>
    <row r="30163" spans="1:19" x14ac:dyDescent="0.25">
      <c r="A30163">
        <v>478</v>
      </c>
      <c r="B30163" s="2">
        <v>41298</v>
      </c>
      <c r="C30163" s="2">
        <v>41310</v>
      </c>
      <c r="D30163" s="2">
        <v>41305</v>
      </c>
      <c r="E30163">
        <v>15554</v>
      </c>
      <c r="F30163">
        <v>1</v>
      </c>
      <c r="G30163">
        <v>4</v>
      </c>
      <c r="H30163" s="3" t="s">
        <v>73635</v>
      </c>
      <c r="I30163">
        <v>2</v>
      </c>
      <c r="J30163">
        <v>1</v>
      </c>
      <c r="K30163">
        <v>1</v>
      </c>
      <c r="L30163">
        <v>9.99</v>
      </c>
      <c r="M30163">
        <v>9.99</v>
      </c>
      <c r="N30163">
        <v>0</v>
      </c>
      <c r="O30163">
        <v>0</v>
      </c>
      <c r="P30163">
        <v>3.7363</v>
      </c>
      <c r="Q30163">
        <v>3.7363</v>
      </c>
      <c r="R30163" s="3" t="s">
        <v>16030</v>
      </c>
      <c r="S30163">
        <v>9.25</v>
      </c>
    </row>
    <row r="30164" spans="1:19" x14ac:dyDescent="0.25">
      <c r="A30164">
        <v>382</v>
      </c>
      <c r="B30164" s="2">
        <v>41298</v>
      </c>
      <c r="C30164" s="2">
        <v>41310</v>
      </c>
      <c r="D30164" s="2">
        <v>41305</v>
      </c>
      <c r="E30164">
        <v>19199</v>
      </c>
      <c r="F30164">
        <v>1</v>
      </c>
      <c r="G30164">
        <v>4</v>
      </c>
      <c r="H30164" s="3" t="s">
        <v>73636</v>
      </c>
      <c r="I30164">
        <v>1</v>
      </c>
      <c r="J30164">
        <v>1</v>
      </c>
      <c r="K30164">
        <v>1</v>
      </c>
      <c r="L30164">
        <v>1120.49</v>
      </c>
      <c r="M30164">
        <v>1120.49</v>
      </c>
      <c r="N30164">
        <v>0</v>
      </c>
      <c r="O30164">
        <v>0</v>
      </c>
      <c r="P30164">
        <v>713.07979999999998</v>
      </c>
      <c r="Q30164">
        <v>713.07979999999998</v>
      </c>
      <c r="R30164" s="3" t="s">
        <v>16030</v>
      </c>
      <c r="S30164">
        <v>1037.4907407407406</v>
      </c>
    </row>
    <row r="30165" spans="1:19" x14ac:dyDescent="0.25">
      <c r="A30165">
        <v>479</v>
      </c>
      <c r="B30165" s="2">
        <v>41298</v>
      </c>
      <c r="C30165" s="2">
        <v>41310</v>
      </c>
      <c r="D30165" s="2">
        <v>41305</v>
      </c>
      <c r="E30165">
        <v>19199</v>
      </c>
      <c r="F30165">
        <v>1</v>
      </c>
      <c r="G30165">
        <v>4</v>
      </c>
      <c r="H30165" s="3" t="s">
        <v>73636</v>
      </c>
      <c r="I30165">
        <v>2</v>
      </c>
      <c r="J30165">
        <v>1</v>
      </c>
      <c r="K30165">
        <v>1</v>
      </c>
      <c r="L30165">
        <v>8.99</v>
      </c>
      <c r="M30165">
        <v>8.99</v>
      </c>
      <c r="N30165">
        <v>0</v>
      </c>
      <c r="O30165">
        <v>0</v>
      </c>
      <c r="P30165">
        <v>3.3622999999999998</v>
      </c>
      <c r="Q30165">
        <v>3.3622999999999998</v>
      </c>
      <c r="R30165" s="3" t="s">
        <v>16030</v>
      </c>
      <c r="S30165">
        <v>8.3240740740740744</v>
      </c>
    </row>
    <row r="30166" spans="1:19" x14ac:dyDescent="0.25">
      <c r="A30166">
        <v>477</v>
      </c>
      <c r="B30166" s="2">
        <v>41298</v>
      </c>
      <c r="C30166" s="2">
        <v>41310</v>
      </c>
      <c r="D30166" s="2">
        <v>41305</v>
      </c>
      <c r="E30166">
        <v>19199</v>
      </c>
      <c r="F30166">
        <v>1</v>
      </c>
      <c r="G30166">
        <v>4</v>
      </c>
      <c r="H30166" s="3" t="s">
        <v>73636</v>
      </c>
      <c r="I30166">
        <v>3</v>
      </c>
      <c r="J30166">
        <v>1</v>
      </c>
      <c r="K30166">
        <v>1</v>
      </c>
      <c r="L30166">
        <v>4.99</v>
      </c>
      <c r="M30166">
        <v>4.99</v>
      </c>
      <c r="N30166">
        <v>0</v>
      </c>
      <c r="O30166">
        <v>0</v>
      </c>
      <c r="P30166">
        <v>1.8663000000000001</v>
      </c>
      <c r="Q30166">
        <v>1.8663000000000001</v>
      </c>
      <c r="R30166" s="3" t="s">
        <v>16030</v>
      </c>
      <c r="S30166">
        <v>4.6203703703703702</v>
      </c>
    </row>
    <row r="30167" spans="1:19" x14ac:dyDescent="0.25">
      <c r="A30167">
        <v>386</v>
      </c>
      <c r="B30167" s="2">
        <v>41298</v>
      </c>
      <c r="C30167" s="2">
        <v>41310</v>
      </c>
      <c r="D30167" s="2">
        <v>41305</v>
      </c>
      <c r="E30167">
        <v>19211</v>
      </c>
      <c r="F30167">
        <v>1</v>
      </c>
      <c r="G30167">
        <v>4</v>
      </c>
      <c r="H30167" s="3" t="s">
        <v>3755</v>
      </c>
      <c r="I30167">
        <v>1</v>
      </c>
      <c r="J30167">
        <v>1</v>
      </c>
      <c r="K30167">
        <v>1</v>
      </c>
      <c r="L30167">
        <v>1120.49</v>
      </c>
      <c r="M30167">
        <v>1120.49</v>
      </c>
      <c r="N30167">
        <v>0</v>
      </c>
      <c r="O30167">
        <v>0</v>
      </c>
      <c r="P30167">
        <v>713.07979999999998</v>
      </c>
      <c r="Q30167">
        <v>713.07979999999998</v>
      </c>
      <c r="R30167" s="3" t="s">
        <v>16030</v>
      </c>
      <c r="S30167">
        <v>1037.4907407407406</v>
      </c>
    </row>
    <row r="30168" spans="1:19" x14ac:dyDescent="0.25">
      <c r="A30168">
        <v>384</v>
      </c>
      <c r="B30168" s="2">
        <v>41298</v>
      </c>
      <c r="C30168" s="2">
        <v>41310</v>
      </c>
      <c r="D30168" s="2">
        <v>41305</v>
      </c>
      <c r="E30168">
        <v>19422</v>
      </c>
      <c r="F30168">
        <v>1</v>
      </c>
      <c r="G30168">
        <v>8</v>
      </c>
      <c r="H30168" s="3" t="s">
        <v>73637</v>
      </c>
      <c r="I30168">
        <v>1</v>
      </c>
      <c r="J30168">
        <v>1</v>
      </c>
      <c r="K30168">
        <v>1</v>
      </c>
      <c r="L30168">
        <v>1120.49</v>
      </c>
      <c r="M30168">
        <v>1120.49</v>
      </c>
      <c r="N30168">
        <v>0</v>
      </c>
      <c r="O30168">
        <v>0</v>
      </c>
      <c r="P30168">
        <v>713.07979999999998</v>
      </c>
      <c r="Q30168">
        <v>713.07979999999998</v>
      </c>
      <c r="R30168" s="3" t="s">
        <v>16030</v>
      </c>
      <c r="S30168">
        <v>1037.4907407407406</v>
      </c>
    </row>
    <row r="30169" spans="1:19" x14ac:dyDescent="0.25">
      <c r="A30169">
        <v>382</v>
      </c>
      <c r="B30169" s="2">
        <v>41298</v>
      </c>
      <c r="C30169" s="2">
        <v>41310</v>
      </c>
      <c r="D30169" s="2">
        <v>41305</v>
      </c>
      <c r="E30169">
        <v>19326</v>
      </c>
      <c r="F30169">
        <v>1</v>
      </c>
      <c r="G30169">
        <v>7</v>
      </c>
      <c r="H30169" s="3" t="s">
        <v>73638</v>
      </c>
      <c r="I30169">
        <v>1</v>
      </c>
      <c r="J30169">
        <v>1</v>
      </c>
      <c r="K30169">
        <v>1</v>
      </c>
      <c r="L30169">
        <v>1120.49</v>
      </c>
      <c r="M30169">
        <v>1120.49</v>
      </c>
      <c r="N30169">
        <v>0</v>
      </c>
      <c r="O30169">
        <v>0</v>
      </c>
      <c r="P30169">
        <v>713.07979999999998</v>
      </c>
      <c r="Q30169">
        <v>713.07979999999998</v>
      </c>
      <c r="R30169" s="3" t="s">
        <v>16030</v>
      </c>
      <c r="S30169">
        <v>1037.4907407407406</v>
      </c>
    </row>
    <row r="30170" spans="1:19" x14ac:dyDescent="0.25">
      <c r="A30170">
        <v>581</v>
      </c>
      <c r="B30170" s="2">
        <v>41299</v>
      </c>
      <c r="C30170" s="2">
        <v>41311</v>
      </c>
      <c r="D30170" s="2">
        <v>41306</v>
      </c>
      <c r="E30170">
        <v>24102</v>
      </c>
      <c r="F30170">
        <v>1</v>
      </c>
      <c r="G30170">
        <v>8</v>
      </c>
      <c r="H30170" s="3" t="s">
        <v>73639</v>
      </c>
      <c r="I30170">
        <v>1</v>
      </c>
      <c r="J30170">
        <v>1</v>
      </c>
      <c r="K30170">
        <v>1</v>
      </c>
      <c r="L30170">
        <v>1700.99</v>
      </c>
      <c r="M30170">
        <v>1700.99</v>
      </c>
      <c r="N30170">
        <v>0</v>
      </c>
      <c r="O30170">
        <v>0</v>
      </c>
      <c r="P30170">
        <v>1082.51</v>
      </c>
      <c r="Q30170">
        <v>1082.51</v>
      </c>
      <c r="R30170" s="3" t="s">
        <v>16030</v>
      </c>
      <c r="S30170">
        <v>1574.9907407407406</v>
      </c>
    </row>
    <row r="30171" spans="1:19" x14ac:dyDescent="0.25">
      <c r="A30171">
        <v>490</v>
      </c>
      <c r="B30171" s="2">
        <v>41299</v>
      </c>
      <c r="C30171" s="2">
        <v>41311</v>
      </c>
      <c r="D30171" s="2">
        <v>41306</v>
      </c>
      <c r="E30171">
        <v>24102</v>
      </c>
      <c r="F30171">
        <v>1</v>
      </c>
      <c r="G30171">
        <v>8</v>
      </c>
      <c r="H30171" s="3" t="s">
        <v>73639</v>
      </c>
      <c r="I30171">
        <v>2</v>
      </c>
      <c r="J30171">
        <v>1</v>
      </c>
      <c r="K30171">
        <v>1</v>
      </c>
      <c r="L30171">
        <v>53.99</v>
      </c>
      <c r="M30171">
        <v>53.99</v>
      </c>
      <c r="N30171">
        <v>0</v>
      </c>
      <c r="O30171">
        <v>0</v>
      </c>
      <c r="P30171">
        <v>41.572299999999998</v>
      </c>
      <c r="Q30171">
        <v>41.572299999999998</v>
      </c>
      <c r="R30171" s="3" t="s">
        <v>16030</v>
      </c>
      <c r="S30171">
        <v>49.99074074074074</v>
      </c>
    </row>
    <row r="30172" spans="1:19" x14ac:dyDescent="0.25">
      <c r="A30172">
        <v>463</v>
      </c>
      <c r="B30172" s="2">
        <v>41299</v>
      </c>
      <c r="C30172" s="2">
        <v>41311</v>
      </c>
      <c r="D30172" s="2">
        <v>41306</v>
      </c>
      <c r="E30172">
        <v>24102</v>
      </c>
      <c r="F30172">
        <v>1</v>
      </c>
      <c r="G30172">
        <v>8</v>
      </c>
      <c r="H30172" s="3" t="s">
        <v>73639</v>
      </c>
      <c r="I30172">
        <v>3</v>
      </c>
      <c r="J30172">
        <v>1</v>
      </c>
      <c r="K30172">
        <v>1</v>
      </c>
      <c r="L30172">
        <v>24.49</v>
      </c>
      <c r="M30172">
        <v>24.49</v>
      </c>
      <c r="N30172">
        <v>0</v>
      </c>
      <c r="O30172">
        <v>0</v>
      </c>
      <c r="P30172">
        <v>9.1593</v>
      </c>
      <c r="Q30172">
        <v>9.1593</v>
      </c>
      <c r="R30172" s="3" t="s">
        <v>16030</v>
      </c>
      <c r="S30172">
        <v>22.675925925925924</v>
      </c>
    </row>
    <row r="30173" spans="1:19" x14ac:dyDescent="0.25">
      <c r="A30173">
        <v>588</v>
      </c>
      <c r="B30173" s="2">
        <v>41299</v>
      </c>
      <c r="C30173" s="2">
        <v>41311</v>
      </c>
      <c r="D30173" s="2">
        <v>41306</v>
      </c>
      <c r="E30173">
        <v>13778</v>
      </c>
      <c r="F30173">
        <v>1</v>
      </c>
      <c r="G30173">
        <v>8</v>
      </c>
      <c r="H30173" s="3" t="s">
        <v>73640</v>
      </c>
      <c r="I30173">
        <v>1</v>
      </c>
      <c r="J30173">
        <v>1</v>
      </c>
      <c r="K30173">
        <v>1</v>
      </c>
      <c r="L30173">
        <v>769.49</v>
      </c>
      <c r="M30173">
        <v>769.49</v>
      </c>
      <c r="N30173">
        <v>0</v>
      </c>
      <c r="O30173">
        <v>0</v>
      </c>
      <c r="P30173">
        <v>419.77839999999998</v>
      </c>
      <c r="Q30173">
        <v>419.77839999999998</v>
      </c>
      <c r="R30173" s="3" t="s">
        <v>16030</v>
      </c>
      <c r="S30173">
        <v>712.49074074074065</v>
      </c>
    </row>
    <row r="30174" spans="1:19" x14ac:dyDescent="0.25">
      <c r="A30174">
        <v>237</v>
      </c>
      <c r="B30174" s="2">
        <v>41299</v>
      </c>
      <c r="C30174" s="2">
        <v>41311</v>
      </c>
      <c r="D30174" s="2">
        <v>41306</v>
      </c>
      <c r="E30174">
        <v>13778</v>
      </c>
      <c r="F30174">
        <v>1</v>
      </c>
      <c r="G30174">
        <v>8</v>
      </c>
      <c r="H30174" s="3" t="s">
        <v>73640</v>
      </c>
      <c r="I30174">
        <v>2</v>
      </c>
      <c r="J30174">
        <v>1</v>
      </c>
      <c r="K30174">
        <v>1</v>
      </c>
      <c r="L30174">
        <v>49.99</v>
      </c>
      <c r="M30174">
        <v>49.99</v>
      </c>
      <c r="N30174">
        <v>0</v>
      </c>
      <c r="O30174">
        <v>0</v>
      </c>
      <c r="P30174">
        <v>38.4923</v>
      </c>
      <c r="Q30174">
        <v>38.4923</v>
      </c>
      <c r="R30174" s="3" t="s">
        <v>16030</v>
      </c>
      <c r="S30174">
        <v>46.287037037037038</v>
      </c>
    </row>
    <row r="30175" spans="1:19" x14ac:dyDescent="0.25">
      <c r="A30175">
        <v>590</v>
      </c>
      <c r="B30175" s="2">
        <v>41299</v>
      </c>
      <c r="C30175" s="2">
        <v>41311</v>
      </c>
      <c r="D30175" s="2">
        <v>41306</v>
      </c>
      <c r="E30175">
        <v>20722</v>
      </c>
      <c r="F30175">
        <v>1</v>
      </c>
      <c r="G30175">
        <v>8</v>
      </c>
      <c r="H30175" s="3" t="s">
        <v>73641</v>
      </c>
      <c r="I30175">
        <v>1</v>
      </c>
      <c r="J30175">
        <v>1</v>
      </c>
      <c r="K30175">
        <v>1</v>
      </c>
      <c r="L30175">
        <v>769.49</v>
      </c>
      <c r="M30175">
        <v>769.49</v>
      </c>
      <c r="N30175">
        <v>0</v>
      </c>
      <c r="O30175">
        <v>0</v>
      </c>
      <c r="P30175">
        <v>419.77839999999998</v>
      </c>
      <c r="Q30175">
        <v>419.77839999999998</v>
      </c>
      <c r="R30175" s="3" t="s">
        <v>16030</v>
      </c>
      <c r="S30175">
        <v>712.49074074074065</v>
      </c>
    </row>
    <row r="30176" spans="1:19" x14ac:dyDescent="0.25">
      <c r="A30176">
        <v>231</v>
      </c>
      <c r="B30176" s="2">
        <v>41299</v>
      </c>
      <c r="C30176" s="2">
        <v>41311</v>
      </c>
      <c r="D30176" s="2">
        <v>41306</v>
      </c>
      <c r="E30176">
        <v>20722</v>
      </c>
      <c r="F30176">
        <v>1</v>
      </c>
      <c r="G30176">
        <v>8</v>
      </c>
      <c r="H30176" s="3" t="s">
        <v>73641</v>
      </c>
      <c r="I30176">
        <v>2</v>
      </c>
      <c r="J30176">
        <v>1</v>
      </c>
      <c r="K30176">
        <v>1</v>
      </c>
      <c r="L30176">
        <v>49.99</v>
      </c>
      <c r="M30176">
        <v>49.99</v>
      </c>
      <c r="N30176">
        <v>0</v>
      </c>
      <c r="O30176">
        <v>0</v>
      </c>
      <c r="P30176">
        <v>38.4923</v>
      </c>
      <c r="Q30176">
        <v>38.4923</v>
      </c>
      <c r="R30176" s="3" t="s">
        <v>16030</v>
      </c>
      <c r="S30176">
        <v>46.287037037037038</v>
      </c>
    </row>
    <row r="30177" spans="1:19" x14ac:dyDescent="0.25">
      <c r="A30177">
        <v>359</v>
      </c>
      <c r="B30177" s="2">
        <v>41299</v>
      </c>
      <c r="C30177" s="2">
        <v>41311</v>
      </c>
      <c r="D30177" s="2">
        <v>41306</v>
      </c>
      <c r="E30177">
        <v>11339</v>
      </c>
      <c r="F30177">
        <v>1</v>
      </c>
      <c r="G30177">
        <v>7</v>
      </c>
      <c r="H30177" s="3" t="s">
        <v>3760</v>
      </c>
      <c r="I30177">
        <v>1</v>
      </c>
      <c r="J30177">
        <v>1</v>
      </c>
      <c r="K30177">
        <v>1</v>
      </c>
      <c r="L30177">
        <v>2294.9899999999998</v>
      </c>
      <c r="M30177">
        <v>2294.9899999999998</v>
      </c>
      <c r="N30177">
        <v>0</v>
      </c>
      <c r="O30177">
        <v>0</v>
      </c>
      <c r="P30177">
        <v>1251.9812999999999</v>
      </c>
      <c r="Q30177">
        <v>1251.9812999999999</v>
      </c>
      <c r="R30177" s="3" t="s">
        <v>16030</v>
      </c>
      <c r="S30177">
        <v>2124.9907407407404</v>
      </c>
    </row>
    <row r="30178" spans="1:19" x14ac:dyDescent="0.25">
      <c r="A30178">
        <v>214</v>
      </c>
      <c r="B30178" s="2">
        <v>41299</v>
      </c>
      <c r="C30178" s="2">
        <v>41311</v>
      </c>
      <c r="D30178" s="2">
        <v>41306</v>
      </c>
      <c r="E30178">
        <v>11339</v>
      </c>
      <c r="F30178">
        <v>1</v>
      </c>
      <c r="G30178">
        <v>7</v>
      </c>
      <c r="H30178" s="3" t="s">
        <v>3760</v>
      </c>
      <c r="I30178">
        <v>2</v>
      </c>
      <c r="J30178">
        <v>1</v>
      </c>
      <c r="K30178">
        <v>1</v>
      </c>
      <c r="L30178">
        <v>34.99</v>
      </c>
      <c r="M30178">
        <v>34.99</v>
      </c>
      <c r="N30178">
        <v>0</v>
      </c>
      <c r="O30178">
        <v>0</v>
      </c>
      <c r="P30178">
        <v>13.0863</v>
      </c>
      <c r="Q30178">
        <v>13.0863</v>
      </c>
      <c r="R30178" s="3" t="s">
        <v>16030</v>
      </c>
      <c r="S30178">
        <v>32.398148148148145</v>
      </c>
    </row>
    <row r="30179" spans="1:19" x14ac:dyDescent="0.25">
      <c r="A30179">
        <v>355</v>
      </c>
      <c r="B30179" s="2">
        <v>41299</v>
      </c>
      <c r="C30179" s="2">
        <v>41311</v>
      </c>
      <c r="D30179" s="2">
        <v>41306</v>
      </c>
      <c r="E30179">
        <v>12384</v>
      </c>
      <c r="F30179">
        <v>1</v>
      </c>
      <c r="G30179">
        <v>8</v>
      </c>
      <c r="H30179" s="3" t="s">
        <v>73642</v>
      </c>
      <c r="I30179">
        <v>1</v>
      </c>
      <c r="J30179">
        <v>1</v>
      </c>
      <c r="K30179">
        <v>1</v>
      </c>
      <c r="L30179">
        <v>2319.9899999999998</v>
      </c>
      <c r="M30179">
        <v>2319.9899999999998</v>
      </c>
      <c r="N30179">
        <v>0</v>
      </c>
      <c r="O30179">
        <v>0</v>
      </c>
      <c r="P30179">
        <v>1265.6195</v>
      </c>
      <c r="Q30179">
        <v>1265.6195</v>
      </c>
      <c r="R30179" s="3" t="s">
        <v>16030</v>
      </c>
      <c r="S30179">
        <v>2148.1388888888887</v>
      </c>
    </row>
    <row r="30180" spans="1:19" x14ac:dyDescent="0.25">
      <c r="A30180">
        <v>487</v>
      </c>
      <c r="B30180" s="2">
        <v>41299</v>
      </c>
      <c r="C30180" s="2">
        <v>41311</v>
      </c>
      <c r="D30180" s="2">
        <v>41306</v>
      </c>
      <c r="E30180">
        <v>12384</v>
      </c>
      <c r="F30180">
        <v>1</v>
      </c>
      <c r="G30180">
        <v>8</v>
      </c>
      <c r="H30180" s="3" t="s">
        <v>73642</v>
      </c>
      <c r="I30180">
        <v>2</v>
      </c>
      <c r="J30180">
        <v>1</v>
      </c>
      <c r="K30180">
        <v>1</v>
      </c>
      <c r="L30180">
        <v>54.99</v>
      </c>
      <c r="M30180">
        <v>54.99</v>
      </c>
      <c r="N30180">
        <v>0</v>
      </c>
      <c r="O30180">
        <v>0</v>
      </c>
      <c r="P30180">
        <v>20.566299999999998</v>
      </c>
      <c r="Q30180">
        <v>20.566299999999998</v>
      </c>
      <c r="R30180" s="3" t="s">
        <v>16030</v>
      </c>
      <c r="S30180">
        <v>50.916666666666664</v>
      </c>
    </row>
    <row r="30181" spans="1:19" x14ac:dyDescent="0.25">
      <c r="A30181">
        <v>490</v>
      </c>
      <c r="B30181" s="2">
        <v>41299</v>
      </c>
      <c r="C30181" s="2">
        <v>41311</v>
      </c>
      <c r="D30181" s="2">
        <v>41306</v>
      </c>
      <c r="E30181">
        <v>12384</v>
      </c>
      <c r="F30181">
        <v>1</v>
      </c>
      <c r="G30181">
        <v>8</v>
      </c>
      <c r="H30181" s="3" t="s">
        <v>73642</v>
      </c>
      <c r="I30181">
        <v>3</v>
      </c>
      <c r="J30181">
        <v>1</v>
      </c>
      <c r="K30181">
        <v>1</v>
      </c>
      <c r="L30181">
        <v>53.99</v>
      </c>
      <c r="M30181">
        <v>53.99</v>
      </c>
      <c r="N30181">
        <v>0</v>
      </c>
      <c r="O30181">
        <v>0</v>
      </c>
      <c r="P30181">
        <v>41.572299999999998</v>
      </c>
      <c r="Q30181">
        <v>41.572299999999998</v>
      </c>
      <c r="R30181" s="3" t="s">
        <v>16030</v>
      </c>
      <c r="S30181">
        <v>49.99074074074074</v>
      </c>
    </row>
    <row r="30182" spans="1:19" x14ac:dyDescent="0.25">
      <c r="A30182">
        <v>374</v>
      </c>
      <c r="B30182" s="2">
        <v>41299</v>
      </c>
      <c r="C30182" s="2">
        <v>41311</v>
      </c>
      <c r="D30182" s="2">
        <v>41306</v>
      </c>
      <c r="E30182">
        <v>12131</v>
      </c>
      <c r="F30182">
        <v>2</v>
      </c>
      <c r="G30182">
        <v>7</v>
      </c>
      <c r="H30182" s="3" t="s">
        <v>73643</v>
      </c>
      <c r="I30182">
        <v>1</v>
      </c>
      <c r="J30182">
        <v>1</v>
      </c>
      <c r="K30182">
        <v>1</v>
      </c>
      <c r="L30182">
        <v>2443.35</v>
      </c>
      <c r="M30182">
        <v>2443.35</v>
      </c>
      <c r="N30182">
        <v>0</v>
      </c>
      <c r="O30182">
        <v>0</v>
      </c>
      <c r="P30182">
        <v>1554.9478999999999</v>
      </c>
      <c r="Q30182">
        <v>1554.9478999999999</v>
      </c>
      <c r="R30182" s="3" t="s">
        <v>16030</v>
      </c>
      <c r="S30182">
        <v>2262.3611111111109</v>
      </c>
    </row>
    <row r="30183" spans="1:19" x14ac:dyDescent="0.25">
      <c r="A30183">
        <v>594</v>
      </c>
      <c r="B30183" s="2">
        <v>41299</v>
      </c>
      <c r="C30183" s="2">
        <v>41311</v>
      </c>
      <c r="D30183" s="2">
        <v>41306</v>
      </c>
      <c r="E30183">
        <v>15552</v>
      </c>
      <c r="F30183">
        <v>1</v>
      </c>
      <c r="G30183">
        <v>1</v>
      </c>
      <c r="H30183" s="3" t="s">
        <v>73644</v>
      </c>
      <c r="I30183">
        <v>1</v>
      </c>
      <c r="J30183">
        <v>1</v>
      </c>
      <c r="K30183">
        <v>1</v>
      </c>
      <c r="L30183">
        <v>564.99</v>
      </c>
      <c r="M30183">
        <v>564.99</v>
      </c>
      <c r="N30183">
        <v>0</v>
      </c>
      <c r="O30183">
        <v>0</v>
      </c>
      <c r="P30183">
        <v>308.21789999999999</v>
      </c>
      <c r="Q30183">
        <v>308.21789999999999</v>
      </c>
      <c r="R30183" s="3" t="s">
        <v>16030</v>
      </c>
      <c r="S30183">
        <v>523.13888888888891</v>
      </c>
    </row>
    <row r="30184" spans="1:19" x14ac:dyDescent="0.25">
      <c r="A30184">
        <v>478</v>
      </c>
      <c r="B30184" s="2">
        <v>41299</v>
      </c>
      <c r="C30184" s="2">
        <v>41311</v>
      </c>
      <c r="D30184" s="2">
        <v>41306</v>
      </c>
      <c r="E30184">
        <v>15552</v>
      </c>
      <c r="F30184">
        <v>1</v>
      </c>
      <c r="G30184">
        <v>1</v>
      </c>
      <c r="H30184" s="3" t="s">
        <v>73644</v>
      </c>
      <c r="I30184">
        <v>2</v>
      </c>
      <c r="J30184">
        <v>1</v>
      </c>
      <c r="K30184">
        <v>1</v>
      </c>
      <c r="L30184">
        <v>9.99</v>
      </c>
      <c r="M30184">
        <v>9.99</v>
      </c>
      <c r="N30184">
        <v>0</v>
      </c>
      <c r="O30184">
        <v>0</v>
      </c>
      <c r="P30184">
        <v>3.7363</v>
      </c>
      <c r="Q30184">
        <v>3.7363</v>
      </c>
      <c r="R30184" s="3" t="s">
        <v>16030</v>
      </c>
      <c r="S30184">
        <v>9.25</v>
      </c>
    </row>
    <row r="30185" spans="1:19" x14ac:dyDescent="0.25">
      <c r="A30185">
        <v>477</v>
      </c>
      <c r="B30185" s="2">
        <v>41299</v>
      </c>
      <c r="C30185" s="2">
        <v>41311</v>
      </c>
      <c r="D30185" s="2">
        <v>41306</v>
      </c>
      <c r="E30185">
        <v>15552</v>
      </c>
      <c r="F30185">
        <v>1</v>
      </c>
      <c r="G30185">
        <v>1</v>
      </c>
      <c r="H30185" s="3" t="s">
        <v>73644</v>
      </c>
      <c r="I30185">
        <v>3</v>
      </c>
      <c r="J30185">
        <v>1</v>
      </c>
      <c r="K30185">
        <v>1</v>
      </c>
      <c r="L30185">
        <v>4.99</v>
      </c>
      <c r="M30185">
        <v>4.99</v>
      </c>
      <c r="N30185">
        <v>0</v>
      </c>
      <c r="O30185">
        <v>0</v>
      </c>
      <c r="P30185">
        <v>1.8663000000000001</v>
      </c>
      <c r="Q30185">
        <v>1.8663000000000001</v>
      </c>
      <c r="R30185" s="3" t="s">
        <v>16030</v>
      </c>
      <c r="S30185">
        <v>4.6203703703703702</v>
      </c>
    </row>
    <row r="30186" spans="1:19" x14ac:dyDescent="0.25">
      <c r="A30186">
        <v>472</v>
      </c>
      <c r="B30186" s="2">
        <v>41299</v>
      </c>
      <c r="C30186" s="2">
        <v>41311</v>
      </c>
      <c r="D30186" s="2">
        <v>41306</v>
      </c>
      <c r="E30186">
        <v>15552</v>
      </c>
      <c r="F30186">
        <v>1</v>
      </c>
      <c r="G30186">
        <v>1</v>
      </c>
      <c r="H30186" s="3" t="s">
        <v>73644</v>
      </c>
      <c r="I30186">
        <v>4</v>
      </c>
      <c r="J30186">
        <v>1</v>
      </c>
      <c r="K30186">
        <v>1</v>
      </c>
      <c r="L30186">
        <v>63.5</v>
      </c>
      <c r="M30186">
        <v>63.5</v>
      </c>
      <c r="N30186">
        <v>0</v>
      </c>
      <c r="O30186">
        <v>0</v>
      </c>
      <c r="P30186">
        <v>23.748999999999999</v>
      </c>
      <c r="Q30186">
        <v>23.748999999999999</v>
      </c>
      <c r="R30186" s="3" t="s">
        <v>16030</v>
      </c>
      <c r="S30186">
        <v>58.796296296296291</v>
      </c>
    </row>
    <row r="30187" spans="1:19" x14ac:dyDescent="0.25">
      <c r="A30187">
        <v>359</v>
      </c>
      <c r="B30187" s="2">
        <v>41299</v>
      </c>
      <c r="C30187" s="2">
        <v>41311</v>
      </c>
      <c r="D30187" s="2">
        <v>41306</v>
      </c>
      <c r="E30187">
        <v>11064</v>
      </c>
      <c r="F30187">
        <v>1</v>
      </c>
      <c r="G30187">
        <v>4</v>
      </c>
      <c r="H30187" s="3" t="s">
        <v>3762</v>
      </c>
      <c r="I30187">
        <v>1</v>
      </c>
      <c r="J30187">
        <v>1</v>
      </c>
      <c r="K30187">
        <v>1</v>
      </c>
      <c r="L30187">
        <v>2294.9899999999998</v>
      </c>
      <c r="M30187">
        <v>2294.9899999999998</v>
      </c>
      <c r="N30187">
        <v>0</v>
      </c>
      <c r="O30187">
        <v>0</v>
      </c>
      <c r="P30187">
        <v>1251.9812999999999</v>
      </c>
      <c r="Q30187">
        <v>1251.9812999999999</v>
      </c>
      <c r="R30187" s="3" t="s">
        <v>16030</v>
      </c>
      <c r="S30187">
        <v>2124.9907407407404</v>
      </c>
    </row>
    <row r="30188" spans="1:19" x14ac:dyDescent="0.25">
      <c r="A30188">
        <v>478</v>
      </c>
      <c r="B30188" s="2">
        <v>41299</v>
      </c>
      <c r="C30188" s="2">
        <v>41311</v>
      </c>
      <c r="D30188" s="2">
        <v>41306</v>
      </c>
      <c r="E30188">
        <v>11064</v>
      </c>
      <c r="F30188">
        <v>1</v>
      </c>
      <c r="G30188">
        <v>4</v>
      </c>
      <c r="H30188" s="3" t="s">
        <v>3762</v>
      </c>
      <c r="I30188">
        <v>2</v>
      </c>
      <c r="J30188">
        <v>1</v>
      </c>
      <c r="K30188">
        <v>1</v>
      </c>
      <c r="L30188">
        <v>9.99</v>
      </c>
      <c r="M30188">
        <v>9.99</v>
      </c>
      <c r="N30188">
        <v>0</v>
      </c>
      <c r="O30188">
        <v>0</v>
      </c>
      <c r="P30188">
        <v>3.7363</v>
      </c>
      <c r="Q30188">
        <v>3.7363</v>
      </c>
      <c r="R30188" s="3" t="s">
        <v>16030</v>
      </c>
      <c r="S30188">
        <v>9.25</v>
      </c>
    </row>
    <row r="30189" spans="1:19" x14ac:dyDescent="0.25">
      <c r="A30189">
        <v>363</v>
      </c>
      <c r="B30189" s="2">
        <v>41299</v>
      </c>
      <c r="C30189" s="2">
        <v>41311</v>
      </c>
      <c r="D30189" s="2">
        <v>41306</v>
      </c>
      <c r="E30189">
        <v>11144</v>
      </c>
      <c r="F30189">
        <v>2</v>
      </c>
      <c r="G30189">
        <v>1</v>
      </c>
      <c r="H30189" s="3" t="s">
        <v>3763</v>
      </c>
      <c r="I30189">
        <v>1</v>
      </c>
      <c r="J30189">
        <v>1</v>
      </c>
      <c r="K30189">
        <v>1</v>
      </c>
      <c r="L30189">
        <v>2294.9899999999998</v>
      </c>
      <c r="M30189">
        <v>2294.9899999999998</v>
      </c>
      <c r="N30189">
        <v>0</v>
      </c>
      <c r="O30189">
        <v>0</v>
      </c>
      <c r="P30189">
        <v>1251.9812999999999</v>
      </c>
      <c r="Q30189">
        <v>1251.9812999999999</v>
      </c>
      <c r="R30189" s="3" t="s">
        <v>16030</v>
      </c>
      <c r="S30189">
        <v>2124.9907407407404</v>
      </c>
    </row>
    <row r="30190" spans="1:19" x14ac:dyDescent="0.25">
      <c r="A30190">
        <v>487</v>
      </c>
      <c r="B30190" s="2">
        <v>41299</v>
      </c>
      <c r="C30190" s="2">
        <v>41311</v>
      </c>
      <c r="D30190" s="2">
        <v>41306</v>
      </c>
      <c r="E30190">
        <v>11144</v>
      </c>
      <c r="F30190">
        <v>1</v>
      </c>
      <c r="G30190">
        <v>1</v>
      </c>
      <c r="H30190" s="3" t="s">
        <v>3763</v>
      </c>
      <c r="I30190">
        <v>2</v>
      </c>
      <c r="J30190">
        <v>1</v>
      </c>
      <c r="K30190">
        <v>1</v>
      </c>
      <c r="L30190">
        <v>54.99</v>
      </c>
      <c r="M30190">
        <v>54.99</v>
      </c>
      <c r="N30190">
        <v>0</v>
      </c>
      <c r="O30190">
        <v>0</v>
      </c>
      <c r="P30190">
        <v>20.566299999999998</v>
      </c>
      <c r="Q30190">
        <v>20.566299999999998</v>
      </c>
      <c r="R30190" s="3" t="s">
        <v>16030</v>
      </c>
      <c r="S30190">
        <v>50.916666666666664</v>
      </c>
    </row>
    <row r="30191" spans="1:19" x14ac:dyDescent="0.25">
      <c r="A30191">
        <v>237</v>
      </c>
      <c r="B30191" s="2">
        <v>41299</v>
      </c>
      <c r="C30191" s="2">
        <v>41311</v>
      </c>
      <c r="D30191" s="2">
        <v>41306</v>
      </c>
      <c r="E30191">
        <v>11144</v>
      </c>
      <c r="F30191">
        <v>2</v>
      </c>
      <c r="G30191">
        <v>1</v>
      </c>
      <c r="H30191" s="3" t="s">
        <v>3763</v>
      </c>
      <c r="I30191">
        <v>3</v>
      </c>
      <c r="J30191">
        <v>1</v>
      </c>
      <c r="K30191">
        <v>1</v>
      </c>
      <c r="L30191">
        <v>49.99</v>
      </c>
      <c r="M30191">
        <v>49.99</v>
      </c>
      <c r="N30191">
        <v>0</v>
      </c>
      <c r="O30191">
        <v>0</v>
      </c>
      <c r="P30191">
        <v>38.4923</v>
      </c>
      <c r="Q30191">
        <v>38.4923</v>
      </c>
      <c r="R30191" s="3" t="s">
        <v>16030</v>
      </c>
      <c r="S30191">
        <v>46.287037037037038</v>
      </c>
    </row>
    <row r="30192" spans="1:19" x14ac:dyDescent="0.25">
      <c r="A30192">
        <v>363</v>
      </c>
      <c r="B30192" s="2">
        <v>41299</v>
      </c>
      <c r="C30192" s="2">
        <v>41311</v>
      </c>
      <c r="D30192" s="2">
        <v>41306</v>
      </c>
      <c r="E30192">
        <v>11145</v>
      </c>
      <c r="F30192">
        <v>1</v>
      </c>
      <c r="G30192">
        <v>1</v>
      </c>
      <c r="H30192" s="3" t="s">
        <v>3764</v>
      </c>
      <c r="I30192">
        <v>1</v>
      </c>
      <c r="J30192">
        <v>1</v>
      </c>
      <c r="K30192">
        <v>1</v>
      </c>
      <c r="L30192">
        <v>2294.9899999999998</v>
      </c>
      <c r="M30192">
        <v>2294.9899999999998</v>
      </c>
      <c r="N30192">
        <v>0</v>
      </c>
      <c r="O30192">
        <v>0</v>
      </c>
      <c r="P30192">
        <v>1251.9812999999999</v>
      </c>
      <c r="Q30192">
        <v>1251.9812999999999</v>
      </c>
      <c r="R30192" s="3" t="s">
        <v>16030</v>
      </c>
      <c r="S30192">
        <v>2124.9907407407404</v>
      </c>
    </row>
    <row r="30193" spans="1:19" x14ac:dyDescent="0.25">
      <c r="A30193">
        <v>478</v>
      </c>
      <c r="B30193" s="2">
        <v>41299</v>
      </c>
      <c r="C30193" s="2">
        <v>41311</v>
      </c>
      <c r="D30193" s="2">
        <v>41306</v>
      </c>
      <c r="E30193">
        <v>11145</v>
      </c>
      <c r="F30193">
        <v>1</v>
      </c>
      <c r="G30193">
        <v>1</v>
      </c>
      <c r="H30193" s="3" t="s">
        <v>3764</v>
      </c>
      <c r="I30193">
        <v>2</v>
      </c>
      <c r="J30193">
        <v>1</v>
      </c>
      <c r="K30193">
        <v>1</v>
      </c>
      <c r="L30193">
        <v>9.99</v>
      </c>
      <c r="M30193">
        <v>9.99</v>
      </c>
      <c r="N30193">
        <v>0</v>
      </c>
      <c r="O30193">
        <v>0</v>
      </c>
      <c r="P30193">
        <v>3.7363</v>
      </c>
      <c r="Q30193">
        <v>3.7363</v>
      </c>
      <c r="R30193" s="3" t="s">
        <v>16030</v>
      </c>
      <c r="S30193">
        <v>9.25</v>
      </c>
    </row>
    <row r="30194" spans="1:19" x14ac:dyDescent="0.25">
      <c r="A30194">
        <v>477</v>
      </c>
      <c r="B30194" s="2">
        <v>41299</v>
      </c>
      <c r="C30194" s="2">
        <v>41311</v>
      </c>
      <c r="D30194" s="2">
        <v>41306</v>
      </c>
      <c r="E30194">
        <v>11145</v>
      </c>
      <c r="F30194">
        <v>1</v>
      </c>
      <c r="G30194">
        <v>1</v>
      </c>
      <c r="H30194" s="3" t="s">
        <v>3764</v>
      </c>
      <c r="I30194">
        <v>3</v>
      </c>
      <c r="J30194">
        <v>1</v>
      </c>
      <c r="K30194">
        <v>1</v>
      </c>
      <c r="L30194">
        <v>4.99</v>
      </c>
      <c r="M30194">
        <v>4.99</v>
      </c>
      <c r="N30194">
        <v>0</v>
      </c>
      <c r="O30194">
        <v>0</v>
      </c>
      <c r="P30194">
        <v>1.8663000000000001</v>
      </c>
      <c r="Q30194">
        <v>1.8663000000000001</v>
      </c>
      <c r="R30194" s="3" t="s">
        <v>16030</v>
      </c>
      <c r="S30194">
        <v>4.6203703703703702</v>
      </c>
    </row>
    <row r="30195" spans="1:19" x14ac:dyDescent="0.25">
      <c r="A30195">
        <v>561</v>
      </c>
      <c r="B30195" s="2">
        <v>41299</v>
      </c>
      <c r="C30195" s="2">
        <v>41311</v>
      </c>
      <c r="D30195" s="2">
        <v>41306</v>
      </c>
      <c r="E30195">
        <v>24433</v>
      </c>
      <c r="F30195">
        <v>1</v>
      </c>
      <c r="G30195">
        <v>4</v>
      </c>
      <c r="H30195" s="3" t="s">
        <v>73645</v>
      </c>
      <c r="I30195">
        <v>1</v>
      </c>
      <c r="J30195">
        <v>1</v>
      </c>
      <c r="K30195">
        <v>1</v>
      </c>
      <c r="L30195">
        <v>2384.0700000000002</v>
      </c>
      <c r="M30195">
        <v>2384.0700000000002</v>
      </c>
      <c r="N30195">
        <v>0</v>
      </c>
      <c r="O30195">
        <v>0</v>
      </c>
      <c r="P30195">
        <v>1481.9378999999999</v>
      </c>
      <c r="Q30195">
        <v>1481.9378999999999</v>
      </c>
      <c r="R30195" s="3" t="s">
        <v>16030</v>
      </c>
      <c r="S30195">
        <v>2207.4722222222222</v>
      </c>
    </row>
    <row r="30196" spans="1:19" x14ac:dyDescent="0.25">
      <c r="A30196">
        <v>541</v>
      </c>
      <c r="B30196" s="2">
        <v>41299</v>
      </c>
      <c r="C30196" s="2">
        <v>41311</v>
      </c>
      <c r="D30196" s="2">
        <v>41306</v>
      </c>
      <c r="E30196">
        <v>24433</v>
      </c>
      <c r="F30196">
        <v>1</v>
      </c>
      <c r="G30196">
        <v>4</v>
      </c>
      <c r="H30196" s="3" t="s">
        <v>73645</v>
      </c>
      <c r="I30196">
        <v>2</v>
      </c>
      <c r="J30196">
        <v>1</v>
      </c>
      <c r="K30196">
        <v>1</v>
      </c>
      <c r="L30196">
        <v>28.99</v>
      </c>
      <c r="M30196">
        <v>28.99</v>
      </c>
      <c r="N30196">
        <v>0</v>
      </c>
      <c r="O30196">
        <v>0</v>
      </c>
      <c r="P30196">
        <v>10.8423</v>
      </c>
      <c r="Q30196">
        <v>10.8423</v>
      </c>
      <c r="R30196" s="3" t="s">
        <v>16030</v>
      </c>
      <c r="S30196">
        <v>26.842592592592588</v>
      </c>
    </row>
    <row r="30197" spans="1:19" x14ac:dyDescent="0.25">
      <c r="A30197">
        <v>530</v>
      </c>
      <c r="B30197" s="2">
        <v>41299</v>
      </c>
      <c r="C30197" s="2">
        <v>41311</v>
      </c>
      <c r="D30197" s="2">
        <v>41306</v>
      </c>
      <c r="E30197">
        <v>24433</v>
      </c>
      <c r="F30197">
        <v>1</v>
      </c>
      <c r="G30197">
        <v>4</v>
      </c>
      <c r="H30197" s="3" t="s">
        <v>73645</v>
      </c>
      <c r="I30197">
        <v>3</v>
      </c>
      <c r="J30197">
        <v>1</v>
      </c>
      <c r="K30197">
        <v>1</v>
      </c>
      <c r="L30197">
        <v>4.99</v>
      </c>
      <c r="M30197">
        <v>4.99</v>
      </c>
      <c r="N30197">
        <v>0</v>
      </c>
      <c r="O30197">
        <v>0</v>
      </c>
      <c r="P30197">
        <v>1.8663000000000001</v>
      </c>
      <c r="Q30197">
        <v>1.8663000000000001</v>
      </c>
      <c r="R30197" s="3" t="s">
        <v>16030</v>
      </c>
      <c r="S30197">
        <v>4.6203703703703702</v>
      </c>
    </row>
    <row r="30198" spans="1:19" x14ac:dyDescent="0.25">
      <c r="A30198">
        <v>467</v>
      </c>
      <c r="B30198" s="2">
        <v>41299</v>
      </c>
      <c r="C30198" s="2">
        <v>41311</v>
      </c>
      <c r="D30198" s="2">
        <v>41306</v>
      </c>
      <c r="E30198">
        <v>24433</v>
      </c>
      <c r="F30198">
        <v>1</v>
      </c>
      <c r="G30198">
        <v>4</v>
      </c>
      <c r="H30198" s="3" t="s">
        <v>73645</v>
      </c>
      <c r="I30198">
        <v>4</v>
      </c>
      <c r="J30198">
        <v>1</v>
      </c>
      <c r="K30198">
        <v>1</v>
      </c>
      <c r="L30198">
        <v>24.49</v>
      </c>
      <c r="M30198">
        <v>24.49</v>
      </c>
      <c r="N30198">
        <v>0</v>
      </c>
      <c r="O30198">
        <v>0</v>
      </c>
      <c r="P30198">
        <v>9.1593</v>
      </c>
      <c r="Q30198">
        <v>9.1593</v>
      </c>
      <c r="R30198" s="3" t="s">
        <v>16030</v>
      </c>
      <c r="S30198">
        <v>22.675925925925924</v>
      </c>
    </row>
    <row r="30199" spans="1:19" x14ac:dyDescent="0.25">
      <c r="A30199">
        <v>606</v>
      </c>
      <c r="B30199" s="2">
        <v>41299</v>
      </c>
      <c r="C30199" s="2">
        <v>41311</v>
      </c>
      <c r="D30199" s="2">
        <v>41306</v>
      </c>
      <c r="E30199">
        <v>21576</v>
      </c>
      <c r="F30199">
        <v>1</v>
      </c>
      <c r="G30199">
        <v>1</v>
      </c>
      <c r="H30199" s="3" t="s">
        <v>73646</v>
      </c>
      <c r="I30199">
        <v>1</v>
      </c>
      <c r="J30199">
        <v>1</v>
      </c>
      <c r="K30199">
        <v>1</v>
      </c>
      <c r="L30199">
        <v>539.99</v>
      </c>
      <c r="M30199">
        <v>539.99</v>
      </c>
      <c r="N30199">
        <v>0</v>
      </c>
      <c r="O30199">
        <v>0</v>
      </c>
      <c r="P30199">
        <v>343.64960000000002</v>
      </c>
      <c r="Q30199">
        <v>343.64960000000002</v>
      </c>
      <c r="R30199" s="3" t="s">
        <v>16030</v>
      </c>
      <c r="S30199">
        <v>499.9907407407407</v>
      </c>
    </row>
    <row r="30200" spans="1:19" x14ac:dyDescent="0.25">
      <c r="A30200">
        <v>479</v>
      </c>
      <c r="B30200" s="2">
        <v>41299</v>
      </c>
      <c r="C30200" s="2">
        <v>41311</v>
      </c>
      <c r="D30200" s="2">
        <v>41306</v>
      </c>
      <c r="E30200">
        <v>21576</v>
      </c>
      <c r="F30200">
        <v>1</v>
      </c>
      <c r="G30200">
        <v>1</v>
      </c>
      <c r="H30200" s="3" t="s">
        <v>73646</v>
      </c>
      <c r="I30200">
        <v>2</v>
      </c>
      <c r="J30200">
        <v>1</v>
      </c>
      <c r="K30200">
        <v>1</v>
      </c>
      <c r="L30200">
        <v>8.99</v>
      </c>
      <c r="M30200">
        <v>8.99</v>
      </c>
      <c r="N30200">
        <v>0</v>
      </c>
      <c r="O30200">
        <v>0</v>
      </c>
      <c r="P30200">
        <v>3.3622999999999998</v>
      </c>
      <c r="Q30200">
        <v>3.3622999999999998</v>
      </c>
      <c r="R30200" s="3" t="s">
        <v>16030</v>
      </c>
      <c r="S30200">
        <v>8.3240740740740744</v>
      </c>
    </row>
    <row r="30201" spans="1:19" x14ac:dyDescent="0.25">
      <c r="A30201">
        <v>386</v>
      </c>
      <c r="B30201" s="2">
        <v>41299</v>
      </c>
      <c r="C30201" s="2">
        <v>41311</v>
      </c>
      <c r="D30201" s="2">
        <v>41306</v>
      </c>
      <c r="E30201">
        <v>19169</v>
      </c>
      <c r="F30201">
        <v>1</v>
      </c>
      <c r="G30201">
        <v>1</v>
      </c>
      <c r="H30201" s="3" t="s">
        <v>73647</v>
      </c>
      <c r="I30201">
        <v>1</v>
      </c>
      <c r="J30201">
        <v>1</v>
      </c>
      <c r="K30201">
        <v>1</v>
      </c>
      <c r="L30201">
        <v>1120.49</v>
      </c>
      <c r="M30201">
        <v>1120.49</v>
      </c>
      <c r="N30201">
        <v>0</v>
      </c>
      <c r="O30201">
        <v>0</v>
      </c>
      <c r="P30201">
        <v>713.07979999999998</v>
      </c>
      <c r="Q30201">
        <v>713.07979999999998</v>
      </c>
      <c r="R30201" s="3" t="s">
        <v>16030</v>
      </c>
      <c r="S30201">
        <v>1037.4907407407406</v>
      </c>
    </row>
    <row r="30202" spans="1:19" x14ac:dyDescent="0.25">
      <c r="A30202">
        <v>237</v>
      </c>
      <c r="B30202" s="2">
        <v>41299</v>
      </c>
      <c r="C30202" s="2">
        <v>41311</v>
      </c>
      <c r="D30202" s="2">
        <v>41306</v>
      </c>
      <c r="E30202">
        <v>19169</v>
      </c>
      <c r="F30202">
        <v>1</v>
      </c>
      <c r="G30202">
        <v>1</v>
      </c>
      <c r="H30202" s="3" t="s">
        <v>73647</v>
      </c>
      <c r="I30202">
        <v>2</v>
      </c>
      <c r="J30202">
        <v>1</v>
      </c>
      <c r="K30202">
        <v>1</v>
      </c>
      <c r="L30202">
        <v>49.99</v>
      </c>
      <c r="M30202">
        <v>49.99</v>
      </c>
      <c r="N30202">
        <v>0</v>
      </c>
      <c r="O30202">
        <v>0</v>
      </c>
      <c r="P30202">
        <v>38.4923</v>
      </c>
      <c r="Q30202">
        <v>38.4923</v>
      </c>
      <c r="R30202" s="3" t="s">
        <v>16030</v>
      </c>
      <c r="S30202">
        <v>46.287037037037038</v>
      </c>
    </row>
    <row r="30203" spans="1:19" x14ac:dyDescent="0.25">
      <c r="A30203">
        <v>564</v>
      </c>
      <c r="B30203" s="2">
        <v>41299</v>
      </c>
      <c r="C30203" s="2">
        <v>41311</v>
      </c>
      <c r="D30203" s="2">
        <v>41306</v>
      </c>
      <c r="E30203">
        <v>14189</v>
      </c>
      <c r="F30203">
        <v>1</v>
      </c>
      <c r="G30203">
        <v>8</v>
      </c>
      <c r="H30203" s="3" t="s">
        <v>73648</v>
      </c>
      <c r="I30203">
        <v>1</v>
      </c>
      <c r="J30203">
        <v>1</v>
      </c>
      <c r="K30203">
        <v>1</v>
      </c>
      <c r="L30203">
        <v>2384.0700000000002</v>
      </c>
      <c r="M30203">
        <v>2384.0700000000002</v>
      </c>
      <c r="N30203">
        <v>0</v>
      </c>
      <c r="O30203">
        <v>0</v>
      </c>
      <c r="P30203">
        <v>1481.9378999999999</v>
      </c>
      <c r="Q30203">
        <v>1481.9378999999999</v>
      </c>
      <c r="R30203" s="3" t="s">
        <v>16030</v>
      </c>
      <c r="S30203">
        <v>2207.4722222222222</v>
      </c>
    </row>
    <row r="30204" spans="1:19" x14ac:dyDescent="0.25">
      <c r="A30204">
        <v>217</v>
      </c>
      <c r="B30204" s="2">
        <v>41299</v>
      </c>
      <c r="C30204" s="2">
        <v>41311</v>
      </c>
      <c r="D30204" s="2">
        <v>41306</v>
      </c>
      <c r="E30204">
        <v>14189</v>
      </c>
      <c r="F30204">
        <v>1</v>
      </c>
      <c r="G30204">
        <v>8</v>
      </c>
      <c r="H30204" s="3" t="s">
        <v>73648</v>
      </c>
      <c r="I30204">
        <v>2</v>
      </c>
      <c r="J30204">
        <v>1</v>
      </c>
      <c r="K30204">
        <v>1</v>
      </c>
      <c r="L30204">
        <v>34.99</v>
      </c>
      <c r="M30204">
        <v>34.99</v>
      </c>
      <c r="N30204">
        <v>0</v>
      </c>
      <c r="O30204">
        <v>0</v>
      </c>
      <c r="P30204">
        <v>13.0863</v>
      </c>
      <c r="Q30204">
        <v>13.0863</v>
      </c>
      <c r="R30204" s="3" t="s">
        <v>16030</v>
      </c>
      <c r="S30204">
        <v>32.398148148148145</v>
      </c>
    </row>
    <row r="30205" spans="1:19" x14ac:dyDescent="0.25">
      <c r="A30205">
        <v>353</v>
      </c>
      <c r="B30205" s="2">
        <v>41300</v>
      </c>
      <c r="C30205" s="2">
        <v>41312</v>
      </c>
      <c r="D30205" s="2">
        <v>41307</v>
      </c>
      <c r="E30205">
        <v>12461</v>
      </c>
      <c r="F30205">
        <v>1</v>
      </c>
      <c r="G30205">
        <v>8</v>
      </c>
      <c r="H30205" s="3" t="s">
        <v>73649</v>
      </c>
      <c r="I30205">
        <v>1</v>
      </c>
      <c r="J30205">
        <v>1</v>
      </c>
      <c r="K30205">
        <v>1</v>
      </c>
      <c r="L30205">
        <v>2319.9899999999998</v>
      </c>
      <c r="M30205">
        <v>2319.9899999999998</v>
      </c>
      <c r="N30205">
        <v>0</v>
      </c>
      <c r="O30205">
        <v>0</v>
      </c>
      <c r="P30205">
        <v>1265.6195</v>
      </c>
      <c r="Q30205">
        <v>1265.6195</v>
      </c>
      <c r="R30205" s="3" t="s">
        <v>16030</v>
      </c>
      <c r="S30205">
        <v>2148.1388888888887</v>
      </c>
    </row>
    <row r="30206" spans="1:19" x14ac:dyDescent="0.25">
      <c r="A30206">
        <v>478</v>
      </c>
      <c r="B30206" s="2">
        <v>41300</v>
      </c>
      <c r="C30206" s="2">
        <v>41312</v>
      </c>
      <c r="D30206" s="2">
        <v>41307</v>
      </c>
      <c r="E30206">
        <v>12461</v>
      </c>
      <c r="F30206">
        <v>1</v>
      </c>
      <c r="G30206">
        <v>8</v>
      </c>
      <c r="H30206" s="3" t="s">
        <v>73649</v>
      </c>
      <c r="I30206">
        <v>2</v>
      </c>
      <c r="J30206">
        <v>1</v>
      </c>
      <c r="K30206">
        <v>1</v>
      </c>
      <c r="L30206">
        <v>9.99</v>
      </c>
      <c r="M30206">
        <v>9.99</v>
      </c>
      <c r="N30206">
        <v>0</v>
      </c>
      <c r="O30206">
        <v>0</v>
      </c>
      <c r="P30206">
        <v>3.7363</v>
      </c>
      <c r="Q30206">
        <v>3.7363</v>
      </c>
      <c r="R30206" s="3" t="s">
        <v>16030</v>
      </c>
      <c r="S30206">
        <v>9.25</v>
      </c>
    </row>
    <row r="30207" spans="1:19" x14ac:dyDescent="0.25">
      <c r="A30207">
        <v>477</v>
      </c>
      <c r="B30207" s="2">
        <v>41300</v>
      </c>
      <c r="C30207" s="2">
        <v>41312</v>
      </c>
      <c r="D30207" s="2">
        <v>41307</v>
      </c>
      <c r="E30207">
        <v>12461</v>
      </c>
      <c r="F30207">
        <v>1</v>
      </c>
      <c r="G30207">
        <v>8</v>
      </c>
      <c r="H30207" s="3" t="s">
        <v>73649</v>
      </c>
      <c r="I30207">
        <v>3</v>
      </c>
      <c r="J30207">
        <v>1</v>
      </c>
      <c r="K30207">
        <v>1</v>
      </c>
      <c r="L30207">
        <v>4.99</v>
      </c>
      <c r="M30207">
        <v>4.99</v>
      </c>
      <c r="N30207">
        <v>0</v>
      </c>
      <c r="O30207">
        <v>0</v>
      </c>
      <c r="P30207">
        <v>1.8663000000000001</v>
      </c>
      <c r="Q30207">
        <v>1.8663000000000001</v>
      </c>
      <c r="R30207" s="3" t="s">
        <v>16030</v>
      </c>
      <c r="S30207">
        <v>4.6203703703703702</v>
      </c>
    </row>
    <row r="30208" spans="1:19" x14ac:dyDescent="0.25">
      <c r="A30208">
        <v>217</v>
      </c>
      <c r="B30208" s="2">
        <v>41300</v>
      </c>
      <c r="C30208" s="2">
        <v>41312</v>
      </c>
      <c r="D30208" s="2">
        <v>41307</v>
      </c>
      <c r="E30208">
        <v>12461</v>
      </c>
      <c r="F30208">
        <v>1</v>
      </c>
      <c r="G30208">
        <v>8</v>
      </c>
      <c r="H30208" s="3" t="s">
        <v>73649</v>
      </c>
      <c r="I30208">
        <v>4</v>
      </c>
      <c r="J30208">
        <v>1</v>
      </c>
      <c r="K30208">
        <v>1</v>
      </c>
      <c r="L30208">
        <v>34.99</v>
      </c>
      <c r="M30208">
        <v>34.99</v>
      </c>
      <c r="N30208">
        <v>0</v>
      </c>
      <c r="O30208">
        <v>0</v>
      </c>
      <c r="P30208">
        <v>13.0863</v>
      </c>
      <c r="Q30208">
        <v>13.0863</v>
      </c>
      <c r="R30208" s="3" t="s">
        <v>16030</v>
      </c>
      <c r="S30208">
        <v>32.398148148148145</v>
      </c>
    </row>
    <row r="30209" spans="1:19" x14ac:dyDescent="0.25">
      <c r="A30209">
        <v>380</v>
      </c>
      <c r="B30209" s="2">
        <v>41300</v>
      </c>
      <c r="C30209" s="2">
        <v>41312</v>
      </c>
      <c r="D30209" s="2">
        <v>41307</v>
      </c>
      <c r="E30209">
        <v>26382</v>
      </c>
      <c r="F30209">
        <v>1</v>
      </c>
      <c r="G30209">
        <v>8</v>
      </c>
      <c r="H30209" s="3" t="s">
        <v>3773</v>
      </c>
      <c r="I30209">
        <v>1</v>
      </c>
      <c r="J30209">
        <v>1</v>
      </c>
      <c r="K30209">
        <v>1</v>
      </c>
      <c r="L30209">
        <v>2443.35</v>
      </c>
      <c r="M30209">
        <v>2443.35</v>
      </c>
      <c r="N30209">
        <v>0</v>
      </c>
      <c r="O30209">
        <v>0</v>
      </c>
      <c r="P30209">
        <v>1554.9478999999999</v>
      </c>
      <c r="Q30209">
        <v>1554.9478999999999</v>
      </c>
      <c r="R30209" s="3" t="s">
        <v>16030</v>
      </c>
      <c r="S30209">
        <v>2262.3611111111109</v>
      </c>
    </row>
    <row r="30210" spans="1:19" x14ac:dyDescent="0.25">
      <c r="A30210">
        <v>374</v>
      </c>
      <c r="B30210" s="2">
        <v>41300</v>
      </c>
      <c r="C30210" s="2">
        <v>41312</v>
      </c>
      <c r="D30210" s="2">
        <v>41307</v>
      </c>
      <c r="E30210">
        <v>16327</v>
      </c>
      <c r="F30210">
        <v>1</v>
      </c>
      <c r="G30210">
        <v>8</v>
      </c>
      <c r="H30210" s="3" t="s">
        <v>73650</v>
      </c>
      <c r="I30210">
        <v>1</v>
      </c>
      <c r="J30210">
        <v>1</v>
      </c>
      <c r="K30210">
        <v>1</v>
      </c>
      <c r="L30210">
        <v>2443.35</v>
      </c>
      <c r="M30210">
        <v>2443.35</v>
      </c>
      <c r="N30210">
        <v>0</v>
      </c>
      <c r="O30210">
        <v>0</v>
      </c>
      <c r="P30210">
        <v>1554.9478999999999</v>
      </c>
      <c r="Q30210">
        <v>1554.9478999999999</v>
      </c>
      <c r="R30210" s="3" t="s">
        <v>16030</v>
      </c>
      <c r="S30210">
        <v>2262.3611111111109</v>
      </c>
    </row>
    <row r="30211" spans="1:19" x14ac:dyDescent="0.25">
      <c r="A30211">
        <v>479</v>
      </c>
      <c r="B30211" s="2">
        <v>41300</v>
      </c>
      <c r="C30211" s="2">
        <v>41312</v>
      </c>
      <c r="D30211" s="2">
        <v>41307</v>
      </c>
      <c r="E30211">
        <v>16327</v>
      </c>
      <c r="F30211">
        <v>1</v>
      </c>
      <c r="G30211">
        <v>8</v>
      </c>
      <c r="H30211" s="3" t="s">
        <v>73650</v>
      </c>
      <c r="I30211">
        <v>2</v>
      </c>
      <c r="J30211">
        <v>1</v>
      </c>
      <c r="K30211">
        <v>1</v>
      </c>
      <c r="L30211">
        <v>8.99</v>
      </c>
      <c r="M30211">
        <v>8.99</v>
      </c>
      <c r="N30211">
        <v>0</v>
      </c>
      <c r="O30211">
        <v>0</v>
      </c>
      <c r="P30211">
        <v>3.3622999999999998</v>
      </c>
      <c r="Q30211">
        <v>3.3622999999999998</v>
      </c>
      <c r="R30211" s="3" t="s">
        <v>16030</v>
      </c>
      <c r="S30211">
        <v>8.3240740740740744</v>
      </c>
    </row>
    <row r="30212" spans="1:19" x14ac:dyDescent="0.25">
      <c r="A30212">
        <v>477</v>
      </c>
      <c r="B30212" s="2">
        <v>41300</v>
      </c>
      <c r="C30212" s="2">
        <v>41312</v>
      </c>
      <c r="D30212" s="2">
        <v>41307</v>
      </c>
      <c r="E30212">
        <v>16327</v>
      </c>
      <c r="F30212">
        <v>1</v>
      </c>
      <c r="G30212">
        <v>8</v>
      </c>
      <c r="H30212" s="3" t="s">
        <v>73650</v>
      </c>
      <c r="I30212">
        <v>3</v>
      </c>
      <c r="J30212">
        <v>1</v>
      </c>
      <c r="K30212">
        <v>1</v>
      </c>
      <c r="L30212">
        <v>4.99</v>
      </c>
      <c r="M30212">
        <v>4.99</v>
      </c>
      <c r="N30212">
        <v>0</v>
      </c>
      <c r="O30212">
        <v>0</v>
      </c>
      <c r="P30212">
        <v>1.8663000000000001</v>
      </c>
      <c r="Q30212">
        <v>1.8663000000000001</v>
      </c>
      <c r="R30212" s="3" t="s">
        <v>16030</v>
      </c>
      <c r="S30212">
        <v>4.6203703703703702</v>
      </c>
    </row>
    <row r="30213" spans="1:19" x14ac:dyDescent="0.25">
      <c r="A30213">
        <v>225</v>
      </c>
      <c r="B30213" s="2">
        <v>41300</v>
      </c>
      <c r="C30213" s="2">
        <v>41312</v>
      </c>
      <c r="D30213" s="2">
        <v>41307</v>
      </c>
      <c r="E30213">
        <v>16327</v>
      </c>
      <c r="F30213">
        <v>1</v>
      </c>
      <c r="G30213">
        <v>8</v>
      </c>
      <c r="H30213" s="3" t="s">
        <v>73650</v>
      </c>
      <c r="I30213">
        <v>4</v>
      </c>
      <c r="J30213">
        <v>1</v>
      </c>
      <c r="K30213">
        <v>1</v>
      </c>
      <c r="L30213">
        <v>8.99</v>
      </c>
      <c r="M30213">
        <v>8.99</v>
      </c>
      <c r="N30213">
        <v>0</v>
      </c>
      <c r="O30213">
        <v>0</v>
      </c>
      <c r="P30213">
        <v>6.9222999999999999</v>
      </c>
      <c r="Q30213">
        <v>6.9222999999999999</v>
      </c>
      <c r="R30213" s="3" t="s">
        <v>16030</v>
      </c>
      <c r="S30213">
        <v>8.3240740740740744</v>
      </c>
    </row>
    <row r="30214" spans="1:19" x14ac:dyDescent="0.25">
      <c r="A30214">
        <v>587</v>
      </c>
      <c r="B30214" s="2">
        <v>41300</v>
      </c>
      <c r="C30214" s="2">
        <v>41312</v>
      </c>
      <c r="D30214" s="2">
        <v>41307</v>
      </c>
      <c r="E30214">
        <v>13742</v>
      </c>
      <c r="F30214">
        <v>1</v>
      </c>
      <c r="G30214">
        <v>1</v>
      </c>
      <c r="H30214" s="3" t="s">
        <v>73651</v>
      </c>
      <c r="I30214">
        <v>1</v>
      </c>
      <c r="J30214">
        <v>1</v>
      </c>
      <c r="K30214">
        <v>1</v>
      </c>
      <c r="L30214">
        <v>769.49</v>
      </c>
      <c r="M30214">
        <v>769.49</v>
      </c>
      <c r="N30214">
        <v>0</v>
      </c>
      <c r="O30214">
        <v>0</v>
      </c>
      <c r="P30214">
        <v>419.77839999999998</v>
      </c>
      <c r="Q30214">
        <v>419.77839999999998</v>
      </c>
      <c r="R30214" s="3" t="s">
        <v>16030</v>
      </c>
      <c r="S30214">
        <v>712.49074074074065</v>
      </c>
    </row>
    <row r="30215" spans="1:19" x14ac:dyDescent="0.25">
      <c r="A30215">
        <v>536</v>
      </c>
      <c r="B30215" s="2">
        <v>41300</v>
      </c>
      <c r="C30215" s="2">
        <v>41312</v>
      </c>
      <c r="D30215" s="2">
        <v>41307</v>
      </c>
      <c r="E30215">
        <v>13742</v>
      </c>
      <c r="F30215">
        <v>1</v>
      </c>
      <c r="G30215">
        <v>1</v>
      </c>
      <c r="H30215" s="3" t="s">
        <v>73651</v>
      </c>
      <c r="I30215">
        <v>2</v>
      </c>
      <c r="J30215">
        <v>1</v>
      </c>
      <c r="K30215">
        <v>1</v>
      </c>
      <c r="L30215">
        <v>29.99</v>
      </c>
      <c r="M30215">
        <v>29.99</v>
      </c>
      <c r="N30215">
        <v>0</v>
      </c>
      <c r="O30215">
        <v>0</v>
      </c>
      <c r="P30215">
        <v>11.2163</v>
      </c>
      <c r="Q30215">
        <v>11.2163</v>
      </c>
      <c r="R30215" s="3" t="s">
        <v>16030</v>
      </c>
      <c r="S30215">
        <v>27.768518518518515</v>
      </c>
    </row>
    <row r="30216" spans="1:19" x14ac:dyDescent="0.25">
      <c r="A30216">
        <v>477</v>
      </c>
      <c r="B30216" s="2">
        <v>41300</v>
      </c>
      <c r="C30216" s="2">
        <v>41312</v>
      </c>
      <c r="D30216" s="2">
        <v>41307</v>
      </c>
      <c r="E30216">
        <v>13742</v>
      </c>
      <c r="F30216">
        <v>1</v>
      </c>
      <c r="G30216">
        <v>1</v>
      </c>
      <c r="H30216" s="3" t="s">
        <v>73651</v>
      </c>
      <c r="I30216">
        <v>3</v>
      </c>
      <c r="J30216">
        <v>1</v>
      </c>
      <c r="K30216">
        <v>1</v>
      </c>
      <c r="L30216">
        <v>4.99</v>
      </c>
      <c r="M30216">
        <v>4.99</v>
      </c>
      <c r="N30216">
        <v>0</v>
      </c>
      <c r="O30216">
        <v>0</v>
      </c>
      <c r="P30216">
        <v>1.8663000000000001</v>
      </c>
      <c r="Q30216">
        <v>1.8663000000000001</v>
      </c>
      <c r="R30216" s="3" t="s">
        <v>16030</v>
      </c>
      <c r="S30216">
        <v>4.6203703703703702</v>
      </c>
    </row>
    <row r="30217" spans="1:19" x14ac:dyDescent="0.25">
      <c r="A30217">
        <v>480</v>
      </c>
      <c r="B30217" s="2">
        <v>41300</v>
      </c>
      <c r="C30217" s="2">
        <v>41312</v>
      </c>
      <c r="D30217" s="2">
        <v>41307</v>
      </c>
      <c r="E30217">
        <v>13742</v>
      </c>
      <c r="F30217">
        <v>1</v>
      </c>
      <c r="G30217">
        <v>1</v>
      </c>
      <c r="H30217" s="3" t="s">
        <v>73651</v>
      </c>
      <c r="I30217">
        <v>4</v>
      </c>
      <c r="J30217">
        <v>1</v>
      </c>
      <c r="K30217">
        <v>1</v>
      </c>
      <c r="L30217">
        <v>2.29</v>
      </c>
      <c r="M30217">
        <v>2.29</v>
      </c>
      <c r="N30217">
        <v>0</v>
      </c>
      <c r="O30217">
        <v>0</v>
      </c>
      <c r="P30217">
        <v>0.85650000000000004</v>
      </c>
      <c r="Q30217">
        <v>0.85650000000000004</v>
      </c>
      <c r="R30217" s="3" t="s">
        <v>16030</v>
      </c>
      <c r="S30217">
        <v>2.1203703703703702</v>
      </c>
    </row>
    <row r="30218" spans="1:19" x14ac:dyDescent="0.25">
      <c r="A30218">
        <v>353</v>
      </c>
      <c r="B30218" s="2">
        <v>41300</v>
      </c>
      <c r="C30218" s="2">
        <v>41312</v>
      </c>
      <c r="D30218" s="2">
        <v>41307</v>
      </c>
      <c r="E30218">
        <v>11252</v>
      </c>
      <c r="F30218">
        <v>2</v>
      </c>
      <c r="G30218">
        <v>4</v>
      </c>
      <c r="H30218" s="3" t="s">
        <v>3774</v>
      </c>
      <c r="I30218">
        <v>1</v>
      </c>
      <c r="J30218">
        <v>1</v>
      </c>
      <c r="K30218">
        <v>1</v>
      </c>
      <c r="L30218">
        <v>2319.9899999999998</v>
      </c>
      <c r="M30218">
        <v>2319.9899999999998</v>
      </c>
      <c r="N30218">
        <v>0</v>
      </c>
      <c r="O30218">
        <v>0</v>
      </c>
      <c r="P30218">
        <v>1265.6195</v>
      </c>
      <c r="Q30218">
        <v>1265.6195</v>
      </c>
      <c r="R30218" s="3" t="s">
        <v>16030</v>
      </c>
      <c r="S30218">
        <v>2148.1388888888887</v>
      </c>
    </row>
    <row r="30219" spans="1:19" x14ac:dyDescent="0.25">
      <c r="A30219">
        <v>485</v>
      </c>
      <c r="B30219" s="2">
        <v>41300</v>
      </c>
      <c r="C30219" s="2">
        <v>41312</v>
      </c>
      <c r="D30219" s="2">
        <v>41307</v>
      </c>
      <c r="E30219">
        <v>11252</v>
      </c>
      <c r="F30219">
        <v>1</v>
      </c>
      <c r="G30219">
        <v>4</v>
      </c>
      <c r="H30219" s="3" t="s">
        <v>3774</v>
      </c>
      <c r="I30219">
        <v>2</v>
      </c>
      <c r="J30219">
        <v>1</v>
      </c>
      <c r="K30219">
        <v>1</v>
      </c>
      <c r="L30219">
        <v>21.98</v>
      </c>
      <c r="M30219">
        <v>21.98</v>
      </c>
      <c r="N30219">
        <v>0</v>
      </c>
      <c r="O30219">
        <v>0</v>
      </c>
      <c r="P30219">
        <v>8.2204999999999995</v>
      </c>
      <c r="Q30219">
        <v>8.2204999999999995</v>
      </c>
      <c r="R30219" s="3" t="s">
        <v>16030</v>
      </c>
      <c r="S30219">
        <v>20.351851851851851</v>
      </c>
    </row>
    <row r="30220" spans="1:19" x14ac:dyDescent="0.25">
      <c r="A30220">
        <v>225</v>
      </c>
      <c r="B30220" s="2">
        <v>41300</v>
      </c>
      <c r="C30220" s="2">
        <v>41312</v>
      </c>
      <c r="D30220" s="2">
        <v>41307</v>
      </c>
      <c r="E30220">
        <v>26306</v>
      </c>
      <c r="F30220">
        <v>1</v>
      </c>
      <c r="G30220">
        <v>4</v>
      </c>
      <c r="H30220" s="3" t="s">
        <v>73652</v>
      </c>
      <c r="I30220">
        <v>1</v>
      </c>
      <c r="J30220">
        <v>1</v>
      </c>
      <c r="K30220">
        <v>1</v>
      </c>
      <c r="L30220">
        <v>8.99</v>
      </c>
      <c r="M30220">
        <v>8.99</v>
      </c>
      <c r="N30220">
        <v>0</v>
      </c>
      <c r="O30220">
        <v>0</v>
      </c>
      <c r="P30220">
        <v>6.9222999999999999</v>
      </c>
      <c r="Q30220">
        <v>6.9222999999999999</v>
      </c>
      <c r="R30220" s="3" t="s">
        <v>16030</v>
      </c>
      <c r="S30220">
        <v>8.3240740740740744</v>
      </c>
    </row>
    <row r="30221" spans="1:19" x14ac:dyDescent="0.25">
      <c r="A30221">
        <v>572</v>
      </c>
      <c r="B30221" s="2">
        <v>41300</v>
      </c>
      <c r="C30221" s="2">
        <v>41312</v>
      </c>
      <c r="D30221" s="2">
        <v>41307</v>
      </c>
      <c r="E30221">
        <v>26306</v>
      </c>
      <c r="F30221">
        <v>1</v>
      </c>
      <c r="G30221">
        <v>4</v>
      </c>
      <c r="H30221" s="3" t="s">
        <v>73652</v>
      </c>
      <c r="I30221">
        <v>2</v>
      </c>
      <c r="J30221">
        <v>1</v>
      </c>
      <c r="K30221">
        <v>1</v>
      </c>
      <c r="L30221">
        <v>742.35</v>
      </c>
      <c r="M30221">
        <v>742.35</v>
      </c>
      <c r="N30221">
        <v>0</v>
      </c>
      <c r="O30221">
        <v>0</v>
      </c>
      <c r="P30221">
        <v>461.44479999999999</v>
      </c>
      <c r="Q30221">
        <v>461.44479999999999</v>
      </c>
      <c r="R30221" s="3" t="s">
        <v>16030</v>
      </c>
      <c r="S30221">
        <v>687.36111111111109</v>
      </c>
    </row>
    <row r="30222" spans="1:19" x14ac:dyDescent="0.25">
      <c r="A30222">
        <v>561</v>
      </c>
      <c r="B30222" s="2">
        <v>41300</v>
      </c>
      <c r="C30222" s="2">
        <v>41312</v>
      </c>
      <c r="D30222" s="2">
        <v>41307</v>
      </c>
      <c r="E30222">
        <v>24421</v>
      </c>
      <c r="F30222">
        <v>14</v>
      </c>
      <c r="G30222">
        <v>1</v>
      </c>
      <c r="H30222" s="3" t="s">
        <v>73653</v>
      </c>
      <c r="I30222">
        <v>1</v>
      </c>
      <c r="J30222">
        <v>1</v>
      </c>
      <c r="K30222">
        <v>1</v>
      </c>
      <c r="L30222">
        <v>2384.0700000000002</v>
      </c>
      <c r="M30222">
        <v>2384.0700000000002</v>
      </c>
      <c r="N30222">
        <v>0</v>
      </c>
      <c r="O30222">
        <v>0</v>
      </c>
      <c r="P30222">
        <v>1481.9378999999999</v>
      </c>
      <c r="Q30222">
        <v>1481.9378999999999</v>
      </c>
      <c r="R30222" s="3" t="s">
        <v>16030</v>
      </c>
      <c r="S30222">
        <v>2207.4722222222222</v>
      </c>
    </row>
    <row r="30223" spans="1:19" x14ac:dyDescent="0.25">
      <c r="A30223">
        <v>225</v>
      </c>
      <c r="B30223" s="2">
        <v>41300</v>
      </c>
      <c r="C30223" s="2">
        <v>41312</v>
      </c>
      <c r="D30223" s="2">
        <v>41307</v>
      </c>
      <c r="E30223">
        <v>24421</v>
      </c>
      <c r="F30223">
        <v>1</v>
      </c>
      <c r="G30223">
        <v>1</v>
      </c>
      <c r="H30223" s="3" t="s">
        <v>73653</v>
      </c>
      <c r="I30223">
        <v>2</v>
      </c>
      <c r="J30223">
        <v>1</v>
      </c>
      <c r="K30223">
        <v>1</v>
      </c>
      <c r="L30223">
        <v>8.99</v>
      </c>
      <c r="M30223">
        <v>8.99</v>
      </c>
      <c r="N30223">
        <v>0</v>
      </c>
      <c r="O30223">
        <v>0</v>
      </c>
      <c r="P30223">
        <v>6.9222999999999999</v>
      </c>
      <c r="Q30223">
        <v>6.9222999999999999</v>
      </c>
      <c r="R30223" s="3" t="s">
        <v>16030</v>
      </c>
      <c r="S30223">
        <v>8.3240740740740744</v>
      </c>
    </row>
    <row r="30224" spans="1:19" x14ac:dyDescent="0.25">
      <c r="A30224">
        <v>489</v>
      </c>
      <c r="B30224" s="2">
        <v>41300</v>
      </c>
      <c r="C30224" s="2">
        <v>41312</v>
      </c>
      <c r="D30224" s="2">
        <v>41307</v>
      </c>
      <c r="E30224">
        <v>24421</v>
      </c>
      <c r="F30224">
        <v>1</v>
      </c>
      <c r="G30224">
        <v>1</v>
      </c>
      <c r="H30224" s="3" t="s">
        <v>73653</v>
      </c>
      <c r="I30224">
        <v>3</v>
      </c>
      <c r="J30224">
        <v>1</v>
      </c>
      <c r="K30224">
        <v>1</v>
      </c>
      <c r="L30224">
        <v>53.99</v>
      </c>
      <c r="M30224">
        <v>53.99</v>
      </c>
      <c r="N30224">
        <v>0</v>
      </c>
      <c r="O30224">
        <v>0</v>
      </c>
      <c r="P30224">
        <v>41.572299999999998</v>
      </c>
      <c r="Q30224">
        <v>41.572299999999998</v>
      </c>
      <c r="R30224" s="3" t="s">
        <v>16030</v>
      </c>
      <c r="S30224">
        <v>49.99074074074074</v>
      </c>
    </row>
    <row r="30225" spans="1:19" x14ac:dyDescent="0.25">
      <c r="A30225">
        <v>604</v>
      </c>
      <c r="B30225" s="2">
        <v>41300</v>
      </c>
      <c r="C30225" s="2">
        <v>41312</v>
      </c>
      <c r="D30225" s="2">
        <v>41307</v>
      </c>
      <c r="E30225">
        <v>22398</v>
      </c>
      <c r="F30225">
        <v>1</v>
      </c>
      <c r="G30225">
        <v>8</v>
      </c>
      <c r="H30225" s="3" t="s">
        <v>3778</v>
      </c>
      <c r="I30225">
        <v>1</v>
      </c>
      <c r="J30225">
        <v>1</v>
      </c>
      <c r="K30225">
        <v>1</v>
      </c>
      <c r="L30225">
        <v>539.99</v>
      </c>
      <c r="M30225">
        <v>539.99</v>
      </c>
      <c r="N30225">
        <v>0</v>
      </c>
      <c r="O30225">
        <v>0</v>
      </c>
      <c r="P30225">
        <v>343.64960000000002</v>
      </c>
      <c r="Q30225">
        <v>343.64960000000002</v>
      </c>
      <c r="R30225" s="3" t="s">
        <v>16030</v>
      </c>
      <c r="S30225">
        <v>499.9907407407407</v>
      </c>
    </row>
    <row r="30226" spans="1:19" x14ac:dyDescent="0.25">
      <c r="A30226">
        <v>380</v>
      </c>
      <c r="B30226" s="2">
        <v>41301</v>
      </c>
      <c r="C30226" s="2">
        <v>41313</v>
      </c>
      <c r="D30226" s="2">
        <v>41308</v>
      </c>
      <c r="E30226">
        <v>16400</v>
      </c>
      <c r="F30226">
        <v>1</v>
      </c>
      <c r="G30226">
        <v>7</v>
      </c>
      <c r="H30226" s="3" t="s">
        <v>73654</v>
      </c>
      <c r="I30226">
        <v>1</v>
      </c>
      <c r="J30226">
        <v>1</v>
      </c>
      <c r="K30226">
        <v>1</v>
      </c>
      <c r="L30226">
        <v>2443.35</v>
      </c>
      <c r="M30226">
        <v>2443.35</v>
      </c>
      <c r="N30226">
        <v>0</v>
      </c>
      <c r="O30226">
        <v>0</v>
      </c>
      <c r="P30226">
        <v>1554.9478999999999</v>
      </c>
      <c r="Q30226">
        <v>1554.9478999999999</v>
      </c>
      <c r="R30226" s="3" t="s">
        <v>16030</v>
      </c>
      <c r="S30226">
        <v>2262.3611111111109</v>
      </c>
    </row>
    <row r="30227" spans="1:19" x14ac:dyDescent="0.25">
      <c r="A30227">
        <v>540</v>
      </c>
      <c r="B30227" s="2">
        <v>41301</v>
      </c>
      <c r="C30227" s="2">
        <v>41313</v>
      </c>
      <c r="D30227" s="2">
        <v>41308</v>
      </c>
      <c r="E30227">
        <v>16400</v>
      </c>
      <c r="F30227">
        <v>1</v>
      </c>
      <c r="G30227">
        <v>7</v>
      </c>
      <c r="H30227" s="3" t="s">
        <v>73654</v>
      </c>
      <c r="I30227">
        <v>2</v>
      </c>
      <c r="J30227">
        <v>1</v>
      </c>
      <c r="K30227">
        <v>1</v>
      </c>
      <c r="L30227">
        <v>32.6</v>
      </c>
      <c r="M30227">
        <v>32.6</v>
      </c>
      <c r="N30227">
        <v>0</v>
      </c>
      <c r="O30227">
        <v>0</v>
      </c>
      <c r="P30227">
        <v>12.192399999999999</v>
      </c>
      <c r="Q30227">
        <v>12.192399999999999</v>
      </c>
      <c r="R30227" s="3" t="s">
        <v>16030</v>
      </c>
      <c r="S30227">
        <v>30.185185185185183</v>
      </c>
    </row>
    <row r="30228" spans="1:19" x14ac:dyDescent="0.25">
      <c r="A30228">
        <v>529</v>
      </c>
      <c r="B30228" s="2">
        <v>41301</v>
      </c>
      <c r="C30228" s="2">
        <v>41313</v>
      </c>
      <c r="D30228" s="2">
        <v>41308</v>
      </c>
      <c r="E30228">
        <v>16400</v>
      </c>
      <c r="F30228">
        <v>1</v>
      </c>
      <c r="G30228">
        <v>7</v>
      </c>
      <c r="H30228" s="3" t="s">
        <v>73654</v>
      </c>
      <c r="I30228">
        <v>3</v>
      </c>
      <c r="J30228">
        <v>1</v>
      </c>
      <c r="K30228">
        <v>1</v>
      </c>
      <c r="L30228">
        <v>3.99</v>
      </c>
      <c r="M30228">
        <v>3.99</v>
      </c>
      <c r="N30228">
        <v>0</v>
      </c>
      <c r="O30228">
        <v>0</v>
      </c>
      <c r="P30228">
        <v>1.4923</v>
      </c>
      <c r="Q30228">
        <v>1.4923</v>
      </c>
      <c r="R30228" s="3" t="s">
        <v>16030</v>
      </c>
      <c r="S30228">
        <v>3.6944444444444442</v>
      </c>
    </row>
    <row r="30229" spans="1:19" x14ac:dyDescent="0.25">
      <c r="A30229">
        <v>222</v>
      </c>
      <c r="B30229" s="2">
        <v>41301</v>
      </c>
      <c r="C30229" s="2">
        <v>41313</v>
      </c>
      <c r="D30229" s="2">
        <v>41308</v>
      </c>
      <c r="E30229">
        <v>16400</v>
      </c>
      <c r="F30229">
        <v>1</v>
      </c>
      <c r="G30229">
        <v>7</v>
      </c>
      <c r="H30229" s="3" t="s">
        <v>73654</v>
      </c>
      <c r="I30229">
        <v>4</v>
      </c>
      <c r="J30229">
        <v>1</v>
      </c>
      <c r="K30229">
        <v>1</v>
      </c>
      <c r="L30229">
        <v>34.99</v>
      </c>
      <c r="M30229">
        <v>34.99</v>
      </c>
      <c r="N30229">
        <v>0</v>
      </c>
      <c r="O30229">
        <v>0</v>
      </c>
      <c r="P30229">
        <v>13.0863</v>
      </c>
      <c r="Q30229">
        <v>13.0863</v>
      </c>
      <c r="R30229" s="3" t="s">
        <v>16030</v>
      </c>
      <c r="S30229">
        <v>32.398148148148145</v>
      </c>
    </row>
    <row r="30230" spans="1:19" x14ac:dyDescent="0.25">
      <c r="A30230">
        <v>598</v>
      </c>
      <c r="B30230" s="2">
        <v>41301</v>
      </c>
      <c r="C30230" s="2">
        <v>41313</v>
      </c>
      <c r="D30230" s="2">
        <v>41308</v>
      </c>
      <c r="E30230">
        <v>15548</v>
      </c>
      <c r="F30230">
        <v>1</v>
      </c>
      <c r="G30230">
        <v>4</v>
      </c>
      <c r="H30230" s="3" t="s">
        <v>73655</v>
      </c>
      <c r="I30230">
        <v>1</v>
      </c>
      <c r="J30230">
        <v>1</v>
      </c>
      <c r="K30230">
        <v>1</v>
      </c>
      <c r="L30230">
        <v>539.99</v>
      </c>
      <c r="M30230">
        <v>539.99</v>
      </c>
      <c r="N30230">
        <v>0</v>
      </c>
      <c r="O30230">
        <v>0</v>
      </c>
      <c r="P30230">
        <v>294.5797</v>
      </c>
      <c r="Q30230">
        <v>294.5797</v>
      </c>
      <c r="R30230" s="3" t="s">
        <v>16030</v>
      </c>
      <c r="S30230">
        <v>499.9907407407407</v>
      </c>
    </row>
    <row r="30231" spans="1:19" x14ac:dyDescent="0.25">
      <c r="A30231">
        <v>478</v>
      </c>
      <c r="B30231" s="2">
        <v>41301</v>
      </c>
      <c r="C30231" s="2">
        <v>41313</v>
      </c>
      <c r="D30231" s="2">
        <v>41308</v>
      </c>
      <c r="E30231">
        <v>15548</v>
      </c>
      <c r="F30231">
        <v>1</v>
      </c>
      <c r="G30231">
        <v>4</v>
      </c>
      <c r="H30231" s="3" t="s">
        <v>73655</v>
      </c>
      <c r="I30231">
        <v>2</v>
      </c>
      <c r="J30231">
        <v>1</v>
      </c>
      <c r="K30231">
        <v>1</v>
      </c>
      <c r="L30231">
        <v>9.99</v>
      </c>
      <c r="M30231">
        <v>9.99</v>
      </c>
      <c r="N30231">
        <v>0</v>
      </c>
      <c r="O30231">
        <v>0</v>
      </c>
      <c r="P30231">
        <v>3.7363</v>
      </c>
      <c r="Q30231">
        <v>3.7363</v>
      </c>
      <c r="R30231" s="3" t="s">
        <v>16030</v>
      </c>
      <c r="S30231">
        <v>9.25</v>
      </c>
    </row>
    <row r="30232" spans="1:19" x14ac:dyDescent="0.25">
      <c r="A30232">
        <v>477</v>
      </c>
      <c r="B30232" s="2">
        <v>41301</v>
      </c>
      <c r="C30232" s="2">
        <v>41313</v>
      </c>
      <c r="D30232" s="2">
        <v>41308</v>
      </c>
      <c r="E30232">
        <v>15548</v>
      </c>
      <c r="F30232">
        <v>1</v>
      </c>
      <c r="G30232">
        <v>4</v>
      </c>
      <c r="H30232" s="3" t="s">
        <v>73655</v>
      </c>
      <c r="I30232">
        <v>3</v>
      </c>
      <c r="J30232">
        <v>1</v>
      </c>
      <c r="K30232">
        <v>1</v>
      </c>
      <c r="L30232">
        <v>4.99</v>
      </c>
      <c r="M30232">
        <v>4.99</v>
      </c>
      <c r="N30232">
        <v>0</v>
      </c>
      <c r="O30232">
        <v>0</v>
      </c>
      <c r="P30232">
        <v>1.8663000000000001</v>
      </c>
      <c r="Q30232">
        <v>1.8663000000000001</v>
      </c>
      <c r="R30232" s="3" t="s">
        <v>16030</v>
      </c>
      <c r="S30232">
        <v>4.6203703703703702</v>
      </c>
    </row>
    <row r="30233" spans="1:19" x14ac:dyDescent="0.25">
      <c r="A30233">
        <v>374</v>
      </c>
      <c r="B30233" s="2">
        <v>41301</v>
      </c>
      <c r="C30233" s="2">
        <v>41313</v>
      </c>
      <c r="D30233" s="2">
        <v>41308</v>
      </c>
      <c r="E30233">
        <v>20037</v>
      </c>
      <c r="F30233">
        <v>1</v>
      </c>
      <c r="G30233">
        <v>4</v>
      </c>
      <c r="H30233" s="3" t="s">
        <v>73656</v>
      </c>
      <c r="I30233">
        <v>1</v>
      </c>
      <c r="J30233">
        <v>1</v>
      </c>
      <c r="K30233">
        <v>1</v>
      </c>
      <c r="L30233">
        <v>2443.35</v>
      </c>
      <c r="M30233">
        <v>2443.35</v>
      </c>
      <c r="N30233">
        <v>0</v>
      </c>
      <c r="O30233">
        <v>0</v>
      </c>
      <c r="P30233">
        <v>1554.9478999999999</v>
      </c>
      <c r="Q30233">
        <v>1554.9478999999999</v>
      </c>
      <c r="R30233" s="3" t="s">
        <v>16030</v>
      </c>
      <c r="S30233">
        <v>2262.3611111111109</v>
      </c>
    </row>
    <row r="30234" spans="1:19" x14ac:dyDescent="0.25">
      <c r="A30234">
        <v>540</v>
      </c>
      <c r="B30234" s="2">
        <v>41301</v>
      </c>
      <c r="C30234" s="2">
        <v>41313</v>
      </c>
      <c r="D30234" s="2">
        <v>41308</v>
      </c>
      <c r="E30234">
        <v>20037</v>
      </c>
      <c r="F30234">
        <v>1</v>
      </c>
      <c r="G30234">
        <v>4</v>
      </c>
      <c r="H30234" s="3" t="s">
        <v>73656</v>
      </c>
      <c r="I30234">
        <v>2</v>
      </c>
      <c r="J30234">
        <v>1</v>
      </c>
      <c r="K30234">
        <v>1</v>
      </c>
      <c r="L30234">
        <v>32.6</v>
      </c>
      <c r="M30234">
        <v>32.6</v>
      </c>
      <c r="N30234">
        <v>0</v>
      </c>
      <c r="O30234">
        <v>0</v>
      </c>
      <c r="P30234">
        <v>12.192399999999999</v>
      </c>
      <c r="Q30234">
        <v>12.192399999999999</v>
      </c>
      <c r="R30234" s="3" t="s">
        <v>16030</v>
      </c>
      <c r="S30234">
        <v>30.185185185185183</v>
      </c>
    </row>
    <row r="30235" spans="1:19" x14ac:dyDescent="0.25">
      <c r="A30235">
        <v>483</v>
      </c>
      <c r="B30235" s="2">
        <v>41301</v>
      </c>
      <c r="C30235" s="2">
        <v>41313</v>
      </c>
      <c r="D30235" s="2">
        <v>41308</v>
      </c>
      <c r="E30235">
        <v>20037</v>
      </c>
      <c r="F30235">
        <v>1</v>
      </c>
      <c r="G30235">
        <v>4</v>
      </c>
      <c r="H30235" s="3" t="s">
        <v>73656</v>
      </c>
      <c r="I30235">
        <v>3</v>
      </c>
      <c r="J30235">
        <v>1</v>
      </c>
      <c r="K30235">
        <v>1</v>
      </c>
      <c r="L30235">
        <v>120</v>
      </c>
      <c r="M30235">
        <v>120</v>
      </c>
      <c r="N30235">
        <v>0</v>
      </c>
      <c r="O30235">
        <v>0</v>
      </c>
      <c r="P30235">
        <v>44.88</v>
      </c>
      <c r="Q30235">
        <v>44.88</v>
      </c>
      <c r="R30235" s="3" t="s">
        <v>16030</v>
      </c>
      <c r="S30235">
        <v>111.1111111111111</v>
      </c>
    </row>
    <row r="30236" spans="1:19" x14ac:dyDescent="0.25">
      <c r="A30236">
        <v>355</v>
      </c>
      <c r="B30236" s="2">
        <v>41301</v>
      </c>
      <c r="C30236" s="2">
        <v>41313</v>
      </c>
      <c r="D30236" s="2">
        <v>41308</v>
      </c>
      <c r="E30236">
        <v>11290</v>
      </c>
      <c r="F30236">
        <v>1</v>
      </c>
      <c r="G30236">
        <v>4</v>
      </c>
      <c r="H30236" s="3" t="s">
        <v>3781</v>
      </c>
      <c r="I30236">
        <v>1</v>
      </c>
      <c r="J30236">
        <v>1</v>
      </c>
      <c r="K30236">
        <v>1</v>
      </c>
      <c r="L30236">
        <v>2319.9899999999998</v>
      </c>
      <c r="M30236">
        <v>2319.9899999999998</v>
      </c>
      <c r="N30236">
        <v>0</v>
      </c>
      <c r="O30236">
        <v>0</v>
      </c>
      <c r="P30236">
        <v>1265.6195</v>
      </c>
      <c r="Q30236">
        <v>1265.6195</v>
      </c>
      <c r="R30236" s="3" t="s">
        <v>16030</v>
      </c>
      <c r="S30236">
        <v>2148.1388888888887</v>
      </c>
    </row>
    <row r="30237" spans="1:19" x14ac:dyDescent="0.25">
      <c r="A30237">
        <v>214</v>
      </c>
      <c r="B30237" s="2">
        <v>41301</v>
      </c>
      <c r="C30237" s="2">
        <v>41313</v>
      </c>
      <c r="D30237" s="2">
        <v>41308</v>
      </c>
      <c r="E30237">
        <v>11290</v>
      </c>
      <c r="F30237">
        <v>1</v>
      </c>
      <c r="G30237">
        <v>4</v>
      </c>
      <c r="H30237" s="3" t="s">
        <v>3781</v>
      </c>
      <c r="I30237">
        <v>2</v>
      </c>
      <c r="J30237">
        <v>1</v>
      </c>
      <c r="K30237">
        <v>1</v>
      </c>
      <c r="L30237">
        <v>34.99</v>
      </c>
      <c r="M30237">
        <v>34.99</v>
      </c>
      <c r="N30237">
        <v>0</v>
      </c>
      <c r="O30237">
        <v>0</v>
      </c>
      <c r="P30237">
        <v>13.0863</v>
      </c>
      <c r="Q30237">
        <v>13.0863</v>
      </c>
      <c r="R30237" s="3" t="s">
        <v>16030</v>
      </c>
      <c r="S30237">
        <v>32.398148148148145</v>
      </c>
    </row>
    <row r="30238" spans="1:19" x14ac:dyDescent="0.25">
      <c r="A30238">
        <v>363</v>
      </c>
      <c r="B30238" s="2">
        <v>41301</v>
      </c>
      <c r="C30238" s="2">
        <v>41313</v>
      </c>
      <c r="D30238" s="2">
        <v>41308</v>
      </c>
      <c r="E30238">
        <v>11224</v>
      </c>
      <c r="F30238">
        <v>1</v>
      </c>
      <c r="G30238">
        <v>1</v>
      </c>
      <c r="H30238" s="3" t="s">
        <v>3782</v>
      </c>
      <c r="I30238">
        <v>1</v>
      </c>
      <c r="J30238">
        <v>1</v>
      </c>
      <c r="K30238">
        <v>1</v>
      </c>
      <c r="L30238">
        <v>2294.9899999999998</v>
      </c>
      <c r="M30238">
        <v>2294.9899999999998</v>
      </c>
      <c r="N30238">
        <v>0</v>
      </c>
      <c r="O30238">
        <v>0</v>
      </c>
      <c r="P30238">
        <v>1251.9812999999999</v>
      </c>
      <c r="Q30238">
        <v>1251.9812999999999</v>
      </c>
      <c r="R30238" s="3" t="s">
        <v>16030</v>
      </c>
      <c r="S30238">
        <v>2124.9907407407404</v>
      </c>
    </row>
    <row r="30239" spans="1:19" x14ac:dyDescent="0.25">
      <c r="A30239">
        <v>214</v>
      </c>
      <c r="B30239" s="2">
        <v>41301</v>
      </c>
      <c r="C30239" s="2">
        <v>41313</v>
      </c>
      <c r="D30239" s="2">
        <v>41308</v>
      </c>
      <c r="E30239">
        <v>11224</v>
      </c>
      <c r="F30239">
        <v>1</v>
      </c>
      <c r="G30239">
        <v>1</v>
      </c>
      <c r="H30239" s="3" t="s">
        <v>3782</v>
      </c>
      <c r="I30239">
        <v>2</v>
      </c>
      <c r="J30239">
        <v>1</v>
      </c>
      <c r="K30239">
        <v>1</v>
      </c>
      <c r="L30239">
        <v>34.99</v>
      </c>
      <c r="M30239">
        <v>34.99</v>
      </c>
      <c r="N30239">
        <v>0</v>
      </c>
      <c r="O30239">
        <v>0</v>
      </c>
      <c r="P30239">
        <v>13.0863</v>
      </c>
      <c r="Q30239">
        <v>13.0863</v>
      </c>
      <c r="R30239" s="3" t="s">
        <v>16030</v>
      </c>
      <c r="S30239">
        <v>32.398148148148145</v>
      </c>
    </row>
    <row r="30240" spans="1:19" x14ac:dyDescent="0.25">
      <c r="A30240">
        <v>361</v>
      </c>
      <c r="B30240" s="2">
        <v>41301</v>
      </c>
      <c r="C30240" s="2">
        <v>41313</v>
      </c>
      <c r="D30240" s="2">
        <v>41308</v>
      </c>
      <c r="E30240">
        <v>11090</v>
      </c>
      <c r="F30240">
        <v>1</v>
      </c>
      <c r="G30240">
        <v>4</v>
      </c>
      <c r="H30240" s="3" t="s">
        <v>3783</v>
      </c>
      <c r="I30240">
        <v>1</v>
      </c>
      <c r="J30240">
        <v>1</v>
      </c>
      <c r="K30240">
        <v>1</v>
      </c>
      <c r="L30240">
        <v>2294.9899999999998</v>
      </c>
      <c r="M30240">
        <v>2294.9899999999998</v>
      </c>
      <c r="N30240">
        <v>0</v>
      </c>
      <c r="O30240">
        <v>0</v>
      </c>
      <c r="P30240">
        <v>1251.9812999999999</v>
      </c>
      <c r="Q30240">
        <v>1251.9812999999999</v>
      </c>
      <c r="R30240" s="3" t="s">
        <v>16030</v>
      </c>
      <c r="S30240">
        <v>2124.9907407407404</v>
      </c>
    </row>
    <row r="30241" spans="1:19" x14ac:dyDescent="0.25">
      <c r="A30241">
        <v>487</v>
      </c>
      <c r="B30241" s="2">
        <v>41301</v>
      </c>
      <c r="C30241" s="2">
        <v>41313</v>
      </c>
      <c r="D30241" s="2">
        <v>41308</v>
      </c>
      <c r="E30241">
        <v>11090</v>
      </c>
      <c r="F30241">
        <v>1</v>
      </c>
      <c r="G30241">
        <v>4</v>
      </c>
      <c r="H30241" s="3" t="s">
        <v>3783</v>
      </c>
      <c r="I30241">
        <v>2</v>
      </c>
      <c r="J30241">
        <v>1</v>
      </c>
      <c r="K30241">
        <v>1</v>
      </c>
      <c r="L30241">
        <v>54.99</v>
      </c>
      <c r="M30241">
        <v>54.99</v>
      </c>
      <c r="N30241">
        <v>0</v>
      </c>
      <c r="O30241">
        <v>0</v>
      </c>
      <c r="P30241">
        <v>20.566299999999998</v>
      </c>
      <c r="Q30241">
        <v>20.566299999999998</v>
      </c>
      <c r="R30241" s="3" t="s">
        <v>16030</v>
      </c>
      <c r="S30241">
        <v>50.916666666666664</v>
      </c>
    </row>
    <row r="30242" spans="1:19" x14ac:dyDescent="0.25">
      <c r="A30242">
        <v>463</v>
      </c>
      <c r="B30242" s="2">
        <v>41301</v>
      </c>
      <c r="C30242" s="2">
        <v>41313</v>
      </c>
      <c r="D30242" s="2">
        <v>41308</v>
      </c>
      <c r="E30242">
        <v>11090</v>
      </c>
      <c r="F30242">
        <v>1</v>
      </c>
      <c r="G30242">
        <v>4</v>
      </c>
      <c r="H30242" s="3" t="s">
        <v>3783</v>
      </c>
      <c r="I30242">
        <v>3</v>
      </c>
      <c r="J30242">
        <v>1</v>
      </c>
      <c r="K30242">
        <v>1</v>
      </c>
      <c r="L30242">
        <v>24.49</v>
      </c>
      <c r="M30242">
        <v>24.49</v>
      </c>
      <c r="N30242">
        <v>0</v>
      </c>
      <c r="O30242">
        <v>0</v>
      </c>
      <c r="P30242">
        <v>9.1593</v>
      </c>
      <c r="Q30242">
        <v>9.1593</v>
      </c>
      <c r="R30242" s="3" t="s">
        <v>16030</v>
      </c>
      <c r="S30242">
        <v>22.675925925925924</v>
      </c>
    </row>
    <row r="30243" spans="1:19" x14ac:dyDescent="0.25">
      <c r="A30243">
        <v>388</v>
      </c>
      <c r="B30243" s="2">
        <v>41301</v>
      </c>
      <c r="C30243" s="2">
        <v>41313</v>
      </c>
      <c r="D30243" s="2">
        <v>41308</v>
      </c>
      <c r="E30243">
        <v>19201</v>
      </c>
      <c r="F30243">
        <v>1</v>
      </c>
      <c r="G30243">
        <v>1</v>
      </c>
      <c r="H30243" s="3" t="s">
        <v>3789</v>
      </c>
      <c r="I30243">
        <v>1</v>
      </c>
      <c r="J30243">
        <v>1</v>
      </c>
      <c r="K30243">
        <v>1</v>
      </c>
      <c r="L30243">
        <v>1120.49</v>
      </c>
      <c r="M30243">
        <v>1120.49</v>
      </c>
      <c r="N30243">
        <v>0</v>
      </c>
      <c r="O30243">
        <v>0</v>
      </c>
      <c r="P30243">
        <v>713.07979999999998</v>
      </c>
      <c r="Q30243">
        <v>713.07979999999998</v>
      </c>
      <c r="R30243" s="3" t="s">
        <v>16030</v>
      </c>
      <c r="S30243">
        <v>1037.4907407407406</v>
      </c>
    </row>
    <row r="30244" spans="1:19" x14ac:dyDescent="0.25">
      <c r="A30244">
        <v>584</v>
      </c>
      <c r="B30244" s="2">
        <v>41301</v>
      </c>
      <c r="C30244" s="2">
        <v>41313</v>
      </c>
      <c r="D30244" s="2">
        <v>41308</v>
      </c>
      <c r="E30244">
        <v>21013</v>
      </c>
      <c r="F30244">
        <v>1</v>
      </c>
      <c r="G30244">
        <v>7</v>
      </c>
      <c r="H30244" s="3" t="s">
        <v>73657</v>
      </c>
      <c r="I30244">
        <v>1</v>
      </c>
      <c r="J30244">
        <v>1</v>
      </c>
      <c r="K30244">
        <v>1</v>
      </c>
      <c r="L30244">
        <v>539.99</v>
      </c>
      <c r="M30244">
        <v>539.99</v>
      </c>
      <c r="N30244">
        <v>0</v>
      </c>
      <c r="O30244">
        <v>0</v>
      </c>
      <c r="P30244">
        <v>343.64960000000002</v>
      </c>
      <c r="Q30244">
        <v>343.64960000000002</v>
      </c>
      <c r="R30244" s="3" t="s">
        <v>16030</v>
      </c>
      <c r="S30244">
        <v>499.9907407407407</v>
      </c>
    </row>
    <row r="30245" spans="1:19" x14ac:dyDescent="0.25">
      <c r="A30245">
        <v>479</v>
      </c>
      <c r="B30245" s="2">
        <v>41301</v>
      </c>
      <c r="C30245" s="2">
        <v>41313</v>
      </c>
      <c r="D30245" s="2">
        <v>41308</v>
      </c>
      <c r="E30245">
        <v>21013</v>
      </c>
      <c r="F30245">
        <v>1</v>
      </c>
      <c r="G30245">
        <v>7</v>
      </c>
      <c r="H30245" s="3" t="s">
        <v>73657</v>
      </c>
      <c r="I30245">
        <v>2</v>
      </c>
      <c r="J30245">
        <v>1</v>
      </c>
      <c r="K30245">
        <v>1</v>
      </c>
      <c r="L30245">
        <v>8.99</v>
      </c>
      <c r="M30245">
        <v>8.99</v>
      </c>
      <c r="N30245">
        <v>0</v>
      </c>
      <c r="O30245">
        <v>0</v>
      </c>
      <c r="P30245">
        <v>3.3622999999999998</v>
      </c>
      <c r="Q30245">
        <v>3.3622999999999998</v>
      </c>
      <c r="R30245" s="3" t="s">
        <v>16030</v>
      </c>
      <c r="S30245">
        <v>8.3240740740740744</v>
      </c>
    </row>
    <row r="30246" spans="1:19" x14ac:dyDescent="0.25">
      <c r="A30246">
        <v>575</v>
      </c>
      <c r="B30246" s="2">
        <v>41301</v>
      </c>
      <c r="C30246" s="2">
        <v>41313</v>
      </c>
      <c r="D30246" s="2">
        <v>41308</v>
      </c>
      <c r="E30246">
        <v>14181</v>
      </c>
      <c r="F30246">
        <v>1</v>
      </c>
      <c r="G30246">
        <v>8</v>
      </c>
      <c r="H30246" s="3" t="s">
        <v>73658</v>
      </c>
      <c r="I30246">
        <v>1</v>
      </c>
      <c r="J30246">
        <v>1</v>
      </c>
      <c r="K30246">
        <v>1</v>
      </c>
      <c r="L30246">
        <v>2384.0700000000002</v>
      </c>
      <c r="M30246">
        <v>2384.0700000000002</v>
      </c>
      <c r="N30246">
        <v>0</v>
      </c>
      <c r="O30246">
        <v>0</v>
      </c>
      <c r="P30246">
        <v>1481.9378999999999</v>
      </c>
      <c r="Q30246">
        <v>1481.9378999999999</v>
      </c>
      <c r="R30246" s="3" t="s">
        <v>16030</v>
      </c>
      <c r="S30246">
        <v>2207.4722222222222</v>
      </c>
    </row>
    <row r="30247" spans="1:19" x14ac:dyDescent="0.25">
      <c r="A30247">
        <v>214</v>
      </c>
      <c r="B30247" s="2">
        <v>41301</v>
      </c>
      <c r="C30247" s="2">
        <v>41313</v>
      </c>
      <c r="D30247" s="2">
        <v>41308</v>
      </c>
      <c r="E30247">
        <v>14181</v>
      </c>
      <c r="F30247">
        <v>1</v>
      </c>
      <c r="G30247">
        <v>8</v>
      </c>
      <c r="H30247" s="3" t="s">
        <v>73658</v>
      </c>
      <c r="I30247">
        <v>2</v>
      </c>
      <c r="J30247">
        <v>1</v>
      </c>
      <c r="K30247">
        <v>1</v>
      </c>
      <c r="L30247">
        <v>34.99</v>
      </c>
      <c r="M30247">
        <v>34.99</v>
      </c>
      <c r="N30247">
        <v>0</v>
      </c>
      <c r="O30247">
        <v>0</v>
      </c>
      <c r="P30247">
        <v>13.0863</v>
      </c>
      <c r="Q30247">
        <v>13.0863</v>
      </c>
      <c r="R30247" s="3" t="s">
        <v>16030</v>
      </c>
      <c r="S30247">
        <v>32.398148148148145</v>
      </c>
    </row>
    <row r="30248" spans="1:19" x14ac:dyDescent="0.25">
      <c r="A30248">
        <v>225</v>
      </c>
      <c r="B30248" s="2">
        <v>41301</v>
      </c>
      <c r="C30248" s="2">
        <v>41313</v>
      </c>
      <c r="D30248" s="2">
        <v>41308</v>
      </c>
      <c r="E30248">
        <v>14181</v>
      </c>
      <c r="F30248">
        <v>1</v>
      </c>
      <c r="G30248">
        <v>8</v>
      </c>
      <c r="H30248" s="3" t="s">
        <v>73658</v>
      </c>
      <c r="I30248">
        <v>3</v>
      </c>
      <c r="J30248">
        <v>1</v>
      </c>
      <c r="K30248">
        <v>1</v>
      </c>
      <c r="L30248">
        <v>8.99</v>
      </c>
      <c r="M30248">
        <v>8.99</v>
      </c>
      <c r="N30248">
        <v>0</v>
      </c>
      <c r="O30248">
        <v>0</v>
      </c>
      <c r="P30248">
        <v>6.9222999999999999</v>
      </c>
      <c r="Q30248">
        <v>6.9222999999999999</v>
      </c>
      <c r="R30248" s="3" t="s">
        <v>16030</v>
      </c>
      <c r="S30248">
        <v>8.3240740740740744</v>
      </c>
    </row>
    <row r="30249" spans="1:19" x14ac:dyDescent="0.25">
      <c r="A30249">
        <v>560</v>
      </c>
      <c r="B30249" s="2">
        <v>41301</v>
      </c>
      <c r="C30249" s="2">
        <v>41313</v>
      </c>
      <c r="D30249" s="2">
        <v>41308</v>
      </c>
      <c r="E30249">
        <v>16310</v>
      </c>
      <c r="F30249">
        <v>1</v>
      </c>
      <c r="G30249">
        <v>7</v>
      </c>
      <c r="H30249" s="3" t="s">
        <v>73659</v>
      </c>
      <c r="I30249">
        <v>1</v>
      </c>
      <c r="J30249">
        <v>1</v>
      </c>
      <c r="K30249">
        <v>1</v>
      </c>
      <c r="L30249">
        <v>1214.8499999999999</v>
      </c>
      <c r="M30249">
        <v>1214.8499999999999</v>
      </c>
      <c r="N30249">
        <v>0</v>
      </c>
      <c r="O30249">
        <v>0</v>
      </c>
      <c r="P30249">
        <v>755.1508</v>
      </c>
      <c r="Q30249">
        <v>755.1508</v>
      </c>
      <c r="R30249" s="3" t="s">
        <v>16030</v>
      </c>
      <c r="S30249">
        <v>1124.8611111111109</v>
      </c>
    </row>
    <row r="30250" spans="1:19" x14ac:dyDescent="0.25">
      <c r="A30250">
        <v>222</v>
      </c>
      <c r="B30250" s="2">
        <v>41301</v>
      </c>
      <c r="C30250" s="2">
        <v>41313</v>
      </c>
      <c r="D30250" s="2">
        <v>41308</v>
      </c>
      <c r="E30250">
        <v>16310</v>
      </c>
      <c r="F30250">
        <v>1</v>
      </c>
      <c r="G30250">
        <v>7</v>
      </c>
      <c r="H30250" s="3" t="s">
        <v>73659</v>
      </c>
      <c r="I30250">
        <v>2</v>
      </c>
      <c r="J30250">
        <v>1</v>
      </c>
      <c r="K30250">
        <v>1</v>
      </c>
      <c r="L30250">
        <v>34.99</v>
      </c>
      <c r="M30250">
        <v>34.99</v>
      </c>
      <c r="N30250">
        <v>0</v>
      </c>
      <c r="O30250">
        <v>0</v>
      </c>
      <c r="P30250">
        <v>13.0863</v>
      </c>
      <c r="Q30250">
        <v>13.0863</v>
      </c>
      <c r="R30250" s="3" t="s">
        <v>16030</v>
      </c>
      <c r="S30250">
        <v>32.398148148148145</v>
      </c>
    </row>
    <row r="30251" spans="1:19" x14ac:dyDescent="0.25">
      <c r="A30251">
        <v>577</v>
      </c>
      <c r="B30251" s="2">
        <v>41301</v>
      </c>
      <c r="C30251" s="2">
        <v>41313</v>
      </c>
      <c r="D30251" s="2">
        <v>41308</v>
      </c>
      <c r="E30251">
        <v>26825</v>
      </c>
      <c r="F30251">
        <v>1</v>
      </c>
      <c r="G30251">
        <v>8</v>
      </c>
      <c r="H30251" s="3" t="s">
        <v>73660</v>
      </c>
      <c r="I30251">
        <v>1</v>
      </c>
      <c r="J30251">
        <v>1</v>
      </c>
      <c r="K30251">
        <v>1</v>
      </c>
      <c r="L30251">
        <v>1214.8499999999999</v>
      </c>
      <c r="M30251">
        <v>1214.8499999999999</v>
      </c>
      <c r="N30251">
        <v>0</v>
      </c>
      <c r="O30251">
        <v>0</v>
      </c>
      <c r="P30251">
        <v>755.1508</v>
      </c>
      <c r="Q30251">
        <v>755.1508</v>
      </c>
      <c r="R30251" s="3" t="s">
        <v>16030</v>
      </c>
      <c r="S30251">
        <v>1124.8611111111109</v>
      </c>
    </row>
    <row r="30252" spans="1:19" x14ac:dyDescent="0.25">
      <c r="A30252">
        <v>477</v>
      </c>
      <c r="B30252" s="2">
        <v>41301</v>
      </c>
      <c r="C30252" s="2">
        <v>41313</v>
      </c>
      <c r="D30252" s="2">
        <v>41308</v>
      </c>
      <c r="E30252">
        <v>26825</v>
      </c>
      <c r="F30252">
        <v>1</v>
      </c>
      <c r="G30252">
        <v>8</v>
      </c>
      <c r="H30252" s="3" t="s">
        <v>73660</v>
      </c>
      <c r="I30252">
        <v>2</v>
      </c>
      <c r="J30252">
        <v>1</v>
      </c>
      <c r="K30252">
        <v>1</v>
      </c>
      <c r="L30252">
        <v>4.99</v>
      </c>
      <c r="M30252">
        <v>4.99</v>
      </c>
      <c r="N30252">
        <v>0</v>
      </c>
      <c r="O30252">
        <v>0</v>
      </c>
      <c r="P30252">
        <v>1.8663000000000001</v>
      </c>
      <c r="Q30252">
        <v>1.8663000000000001</v>
      </c>
      <c r="R30252" s="3" t="s">
        <v>16030</v>
      </c>
      <c r="S30252">
        <v>4.6203703703703702</v>
      </c>
    </row>
    <row r="30253" spans="1:19" x14ac:dyDescent="0.25">
      <c r="A30253">
        <v>479</v>
      </c>
      <c r="B30253" s="2">
        <v>41301</v>
      </c>
      <c r="C30253" s="2">
        <v>41313</v>
      </c>
      <c r="D30253" s="2">
        <v>41308</v>
      </c>
      <c r="E30253">
        <v>26825</v>
      </c>
      <c r="F30253">
        <v>1</v>
      </c>
      <c r="G30253">
        <v>8</v>
      </c>
      <c r="H30253" s="3" t="s">
        <v>73660</v>
      </c>
      <c r="I30253">
        <v>3</v>
      </c>
      <c r="J30253">
        <v>1</v>
      </c>
      <c r="K30253">
        <v>1</v>
      </c>
      <c r="L30253">
        <v>8.99</v>
      </c>
      <c r="M30253">
        <v>8.99</v>
      </c>
      <c r="N30253">
        <v>0</v>
      </c>
      <c r="O30253">
        <v>0</v>
      </c>
      <c r="P30253">
        <v>3.3622999999999998</v>
      </c>
      <c r="Q30253">
        <v>3.3622999999999998</v>
      </c>
      <c r="R30253" s="3" t="s">
        <v>16030</v>
      </c>
      <c r="S30253">
        <v>8.3240740740740744</v>
      </c>
    </row>
    <row r="30254" spans="1:19" x14ac:dyDescent="0.25">
      <c r="A30254">
        <v>357</v>
      </c>
      <c r="B30254" s="2">
        <v>41302</v>
      </c>
      <c r="C30254" s="2">
        <v>41314</v>
      </c>
      <c r="D30254" s="2">
        <v>41309</v>
      </c>
      <c r="E30254">
        <v>11409</v>
      </c>
      <c r="F30254">
        <v>1</v>
      </c>
      <c r="G30254">
        <v>7</v>
      </c>
      <c r="H30254" s="3" t="s">
        <v>3791</v>
      </c>
      <c r="I30254">
        <v>1</v>
      </c>
      <c r="J30254">
        <v>1</v>
      </c>
      <c r="K30254">
        <v>1</v>
      </c>
      <c r="L30254">
        <v>2319.9899999999998</v>
      </c>
      <c r="M30254">
        <v>2319.9899999999998</v>
      </c>
      <c r="N30254">
        <v>0</v>
      </c>
      <c r="O30254">
        <v>0</v>
      </c>
      <c r="P30254">
        <v>1265.6195</v>
      </c>
      <c r="Q30254">
        <v>1265.6195</v>
      </c>
      <c r="R30254" s="3" t="s">
        <v>16030</v>
      </c>
      <c r="S30254">
        <v>2148.1388888888887</v>
      </c>
    </row>
    <row r="30255" spans="1:19" x14ac:dyDescent="0.25">
      <c r="A30255">
        <v>528</v>
      </c>
      <c r="B30255" s="2">
        <v>41302</v>
      </c>
      <c r="C30255" s="2">
        <v>41314</v>
      </c>
      <c r="D30255" s="2">
        <v>41309</v>
      </c>
      <c r="E30255">
        <v>11409</v>
      </c>
      <c r="F30255">
        <v>1</v>
      </c>
      <c r="G30255">
        <v>7</v>
      </c>
      <c r="H30255" s="3" t="s">
        <v>3791</v>
      </c>
      <c r="I30255">
        <v>2</v>
      </c>
      <c r="J30255">
        <v>1</v>
      </c>
      <c r="K30255">
        <v>1</v>
      </c>
      <c r="L30255">
        <v>4.99</v>
      </c>
      <c r="M30255">
        <v>4.99</v>
      </c>
      <c r="N30255">
        <v>0</v>
      </c>
      <c r="O30255">
        <v>0</v>
      </c>
      <c r="P30255">
        <v>1.8663000000000001</v>
      </c>
      <c r="Q30255">
        <v>1.8663000000000001</v>
      </c>
      <c r="R30255" s="3" t="s">
        <v>16030</v>
      </c>
      <c r="S30255">
        <v>4.6203703703703702</v>
      </c>
    </row>
    <row r="30256" spans="1:19" x14ac:dyDescent="0.25">
      <c r="A30256">
        <v>537</v>
      </c>
      <c r="B30256" s="2">
        <v>41302</v>
      </c>
      <c r="C30256" s="2">
        <v>41314</v>
      </c>
      <c r="D30256" s="2">
        <v>41309</v>
      </c>
      <c r="E30256">
        <v>11409</v>
      </c>
      <c r="F30256">
        <v>1</v>
      </c>
      <c r="G30256">
        <v>7</v>
      </c>
      <c r="H30256" s="3" t="s">
        <v>3791</v>
      </c>
      <c r="I30256">
        <v>3</v>
      </c>
      <c r="J30256">
        <v>1</v>
      </c>
      <c r="K30256">
        <v>1</v>
      </c>
      <c r="L30256">
        <v>35</v>
      </c>
      <c r="M30256">
        <v>35</v>
      </c>
      <c r="N30256">
        <v>0</v>
      </c>
      <c r="O30256">
        <v>0</v>
      </c>
      <c r="P30256">
        <v>13.09</v>
      </c>
      <c r="Q30256">
        <v>13.09</v>
      </c>
      <c r="R30256" s="3" t="s">
        <v>16030</v>
      </c>
      <c r="S30256">
        <v>32.407407407407405</v>
      </c>
    </row>
    <row r="30257" spans="1:19" x14ac:dyDescent="0.25">
      <c r="A30257">
        <v>214</v>
      </c>
      <c r="B30257" s="2">
        <v>41302</v>
      </c>
      <c r="C30257" s="2">
        <v>41314</v>
      </c>
      <c r="D30257" s="2">
        <v>41309</v>
      </c>
      <c r="E30257">
        <v>11409</v>
      </c>
      <c r="F30257">
        <v>1</v>
      </c>
      <c r="G30257">
        <v>7</v>
      </c>
      <c r="H30257" s="3" t="s">
        <v>3791</v>
      </c>
      <c r="I30257">
        <v>4</v>
      </c>
      <c r="J30257">
        <v>1</v>
      </c>
      <c r="K30257">
        <v>1</v>
      </c>
      <c r="L30257">
        <v>34.99</v>
      </c>
      <c r="M30257">
        <v>34.99</v>
      </c>
      <c r="N30257">
        <v>0</v>
      </c>
      <c r="O30257">
        <v>0</v>
      </c>
      <c r="P30257">
        <v>13.0863</v>
      </c>
      <c r="Q30257">
        <v>13.0863</v>
      </c>
      <c r="R30257" s="3" t="s">
        <v>16030</v>
      </c>
      <c r="S30257">
        <v>32.398148148148145</v>
      </c>
    </row>
    <row r="30258" spans="1:19" x14ac:dyDescent="0.25">
      <c r="A30258">
        <v>479</v>
      </c>
      <c r="B30258" s="2">
        <v>41302</v>
      </c>
      <c r="C30258" s="2">
        <v>41314</v>
      </c>
      <c r="D30258" s="2">
        <v>41309</v>
      </c>
      <c r="E30258">
        <v>12204</v>
      </c>
      <c r="F30258">
        <v>1</v>
      </c>
      <c r="G30258">
        <v>1</v>
      </c>
      <c r="H30258" s="3" t="s">
        <v>73661</v>
      </c>
      <c r="I30258">
        <v>1</v>
      </c>
      <c r="J30258">
        <v>1</v>
      </c>
      <c r="K30258">
        <v>1</v>
      </c>
      <c r="L30258">
        <v>8.99</v>
      </c>
      <c r="M30258">
        <v>8.99</v>
      </c>
      <c r="N30258">
        <v>0</v>
      </c>
      <c r="O30258">
        <v>0</v>
      </c>
      <c r="P30258">
        <v>3.3622999999999998</v>
      </c>
      <c r="Q30258">
        <v>3.3622999999999998</v>
      </c>
      <c r="R30258" s="3" t="s">
        <v>16030</v>
      </c>
      <c r="S30258">
        <v>8.3240740740740744</v>
      </c>
    </row>
    <row r="30259" spans="1:19" x14ac:dyDescent="0.25">
      <c r="A30259">
        <v>477</v>
      </c>
      <c r="B30259" s="2">
        <v>41302</v>
      </c>
      <c r="C30259" s="2">
        <v>41314</v>
      </c>
      <c r="D30259" s="2">
        <v>41309</v>
      </c>
      <c r="E30259">
        <v>12204</v>
      </c>
      <c r="F30259">
        <v>1</v>
      </c>
      <c r="G30259">
        <v>1</v>
      </c>
      <c r="H30259" s="3" t="s">
        <v>73661</v>
      </c>
      <c r="I30259">
        <v>2</v>
      </c>
      <c r="J30259">
        <v>1</v>
      </c>
      <c r="K30259">
        <v>1</v>
      </c>
      <c r="L30259">
        <v>4.99</v>
      </c>
      <c r="M30259">
        <v>4.99</v>
      </c>
      <c r="N30259">
        <v>0</v>
      </c>
      <c r="O30259">
        <v>0</v>
      </c>
      <c r="P30259">
        <v>1.8663000000000001</v>
      </c>
      <c r="Q30259">
        <v>1.8663000000000001</v>
      </c>
      <c r="R30259" s="3" t="s">
        <v>16030</v>
      </c>
      <c r="S30259">
        <v>4.6203703703703702</v>
      </c>
    </row>
    <row r="30260" spans="1:19" x14ac:dyDescent="0.25">
      <c r="A30260">
        <v>481</v>
      </c>
      <c r="B30260" s="2">
        <v>41302</v>
      </c>
      <c r="C30260" s="2">
        <v>41314</v>
      </c>
      <c r="D30260" s="2">
        <v>41309</v>
      </c>
      <c r="E30260">
        <v>12204</v>
      </c>
      <c r="F30260">
        <v>1</v>
      </c>
      <c r="G30260">
        <v>1</v>
      </c>
      <c r="H30260" s="3" t="s">
        <v>73661</v>
      </c>
      <c r="I30260">
        <v>3</v>
      </c>
      <c r="J30260">
        <v>1</v>
      </c>
      <c r="K30260">
        <v>1</v>
      </c>
      <c r="L30260">
        <v>8.99</v>
      </c>
      <c r="M30260">
        <v>8.99</v>
      </c>
      <c r="N30260">
        <v>0</v>
      </c>
      <c r="O30260">
        <v>0</v>
      </c>
      <c r="P30260">
        <v>3.3622999999999998</v>
      </c>
      <c r="Q30260">
        <v>3.3622999999999998</v>
      </c>
      <c r="R30260" s="3" t="s">
        <v>16030</v>
      </c>
      <c r="S30260">
        <v>8.3240740740740744</v>
      </c>
    </row>
    <row r="30261" spans="1:19" x14ac:dyDescent="0.25">
      <c r="A30261">
        <v>529</v>
      </c>
      <c r="B30261" s="2">
        <v>41302</v>
      </c>
      <c r="C30261" s="2">
        <v>41314</v>
      </c>
      <c r="D30261" s="2">
        <v>41309</v>
      </c>
      <c r="E30261">
        <v>29079</v>
      </c>
      <c r="F30261">
        <v>1</v>
      </c>
      <c r="G30261">
        <v>4</v>
      </c>
      <c r="H30261" s="3" t="s">
        <v>73662</v>
      </c>
      <c r="I30261">
        <v>1</v>
      </c>
      <c r="J30261">
        <v>1</v>
      </c>
      <c r="K30261">
        <v>1</v>
      </c>
      <c r="L30261">
        <v>3.99</v>
      </c>
      <c r="M30261">
        <v>3.99</v>
      </c>
      <c r="N30261">
        <v>0</v>
      </c>
      <c r="O30261">
        <v>0</v>
      </c>
      <c r="P30261">
        <v>1.4923</v>
      </c>
      <c r="Q30261">
        <v>1.4923</v>
      </c>
      <c r="R30261" s="3" t="s">
        <v>16030</v>
      </c>
      <c r="S30261">
        <v>3.6944444444444442</v>
      </c>
    </row>
    <row r="30262" spans="1:19" x14ac:dyDescent="0.25">
      <c r="A30262">
        <v>214</v>
      </c>
      <c r="B30262" s="2">
        <v>41302</v>
      </c>
      <c r="C30262" s="2">
        <v>41314</v>
      </c>
      <c r="D30262" s="2">
        <v>41309</v>
      </c>
      <c r="E30262">
        <v>29079</v>
      </c>
      <c r="F30262">
        <v>1</v>
      </c>
      <c r="G30262">
        <v>4</v>
      </c>
      <c r="H30262" s="3" t="s">
        <v>73662</v>
      </c>
      <c r="I30262">
        <v>2</v>
      </c>
      <c r="J30262">
        <v>1</v>
      </c>
      <c r="K30262">
        <v>1</v>
      </c>
      <c r="L30262">
        <v>34.99</v>
      </c>
      <c r="M30262">
        <v>34.99</v>
      </c>
      <c r="N30262">
        <v>0</v>
      </c>
      <c r="O30262">
        <v>0</v>
      </c>
      <c r="P30262">
        <v>13.0863</v>
      </c>
      <c r="Q30262">
        <v>13.0863</v>
      </c>
      <c r="R30262" s="3" t="s">
        <v>16030</v>
      </c>
      <c r="S30262">
        <v>32.398148148148145</v>
      </c>
    </row>
    <row r="30263" spans="1:19" x14ac:dyDescent="0.25">
      <c r="A30263">
        <v>473</v>
      </c>
      <c r="B30263" s="2">
        <v>41302</v>
      </c>
      <c r="C30263" s="2">
        <v>41314</v>
      </c>
      <c r="D30263" s="2">
        <v>41309</v>
      </c>
      <c r="E30263">
        <v>29079</v>
      </c>
      <c r="F30263">
        <v>1</v>
      </c>
      <c r="G30263">
        <v>4</v>
      </c>
      <c r="H30263" s="3" t="s">
        <v>73662</v>
      </c>
      <c r="I30263">
        <v>3</v>
      </c>
      <c r="J30263">
        <v>1</v>
      </c>
      <c r="K30263">
        <v>1</v>
      </c>
      <c r="L30263">
        <v>63.5</v>
      </c>
      <c r="M30263">
        <v>63.5</v>
      </c>
      <c r="N30263">
        <v>0</v>
      </c>
      <c r="O30263">
        <v>0</v>
      </c>
      <c r="P30263">
        <v>23.748999999999999</v>
      </c>
      <c r="Q30263">
        <v>23.748999999999999</v>
      </c>
      <c r="R30263" s="3" t="s">
        <v>16030</v>
      </c>
      <c r="S30263">
        <v>58.796296296296291</v>
      </c>
    </row>
    <row r="30264" spans="1:19" x14ac:dyDescent="0.25">
      <c r="A30264">
        <v>538</v>
      </c>
      <c r="B30264" s="2">
        <v>41302</v>
      </c>
      <c r="C30264" s="2">
        <v>41314</v>
      </c>
      <c r="D30264" s="2">
        <v>41309</v>
      </c>
      <c r="E30264">
        <v>27659</v>
      </c>
      <c r="F30264">
        <v>1</v>
      </c>
      <c r="G30264">
        <v>1</v>
      </c>
      <c r="H30264" s="3" t="s">
        <v>73663</v>
      </c>
      <c r="I30264">
        <v>1</v>
      </c>
      <c r="J30264">
        <v>1</v>
      </c>
      <c r="K30264">
        <v>1</v>
      </c>
      <c r="L30264">
        <v>21.49</v>
      </c>
      <c r="M30264">
        <v>21.49</v>
      </c>
      <c r="N30264">
        <v>0</v>
      </c>
      <c r="O30264">
        <v>0</v>
      </c>
      <c r="P30264">
        <v>8.0373000000000001</v>
      </c>
      <c r="Q30264">
        <v>8.0373000000000001</v>
      </c>
      <c r="R30264" s="3" t="s">
        <v>16030</v>
      </c>
      <c r="S30264">
        <v>19.898148148148145</v>
      </c>
    </row>
    <row r="30265" spans="1:19" x14ac:dyDescent="0.25">
      <c r="A30265">
        <v>490</v>
      </c>
      <c r="B30265" s="2">
        <v>41302</v>
      </c>
      <c r="C30265" s="2">
        <v>41314</v>
      </c>
      <c r="D30265" s="2">
        <v>41309</v>
      </c>
      <c r="E30265">
        <v>27659</v>
      </c>
      <c r="F30265">
        <v>1</v>
      </c>
      <c r="G30265">
        <v>1</v>
      </c>
      <c r="H30265" s="3" t="s">
        <v>73663</v>
      </c>
      <c r="I30265">
        <v>2</v>
      </c>
      <c r="J30265">
        <v>1</v>
      </c>
      <c r="K30265">
        <v>1</v>
      </c>
      <c r="L30265">
        <v>53.99</v>
      </c>
      <c r="M30265">
        <v>53.99</v>
      </c>
      <c r="N30265">
        <v>0</v>
      </c>
      <c r="O30265">
        <v>0</v>
      </c>
      <c r="P30265">
        <v>41.572299999999998</v>
      </c>
      <c r="Q30265">
        <v>41.572299999999998</v>
      </c>
      <c r="R30265" s="3" t="s">
        <v>16030</v>
      </c>
      <c r="S30265">
        <v>49.99074074074074</v>
      </c>
    </row>
    <row r="30266" spans="1:19" x14ac:dyDescent="0.25">
      <c r="A30266">
        <v>540</v>
      </c>
      <c r="B30266" s="2">
        <v>41302</v>
      </c>
      <c r="C30266" s="2">
        <v>41314</v>
      </c>
      <c r="D30266" s="2">
        <v>41309</v>
      </c>
      <c r="E30266">
        <v>24940</v>
      </c>
      <c r="F30266">
        <v>1</v>
      </c>
      <c r="G30266">
        <v>4</v>
      </c>
      <c r="H30266" s="3" t="s">
        <v>73664</v>
      </c>
      <c r="I30266">
        <v>1</v>
      </c>
      <c r="J30266">
        <v>1</v>
      </c>
      <c r="K30266">
        <v>1</v>
      </c>
      <c r="L30266">
        <v>32.6</v>
      </c>
      <c r="M30266">
        <v>32.6</v>
      </c>
      <c r="N30266">
        <v>0</v>
      </c>
      <c r="O30266">
        <v>0</v>
      </c>
      <c r="P30266">
        <v>12.192399999999999</v>
      </c>
      <c r="Q30266">
        <v>12.192399999999999</v>
      </c>
      <c r="R30266" s="3" t="s">
        <v>16030</v>
      </c>
      <c r="S30266">
        <v>30.185185185185183</v>
      </c>
    </row>
    <row r="30267" spans="1:19" x14ac:dyDescent="0.25">
      <c r="A30267">
        <v>480</v>
      </c>
      <c r="B30267" s="2">
        <v>41302</v>
      </c>
      <c r="C30267" s="2">
        <v>41314</v>
      </c>
      <c r="D30267" s="2">
        <v>41309</v>
      </c>
      <c r="E30267">
        <v>24940</v>
      </c>
      <c r="F30267">
        <v>1</v>
      </c>
      <c r="G30267">
        <v>4</v>
      </c>
      <c r="H30267" s="3" t="s">
        <v>73664</v>
      </c>
      <c r="I30267">
        <v>2</v>
      </c>
      <c r="J30267">
        <v>1</v>
      </c>
      <c r="K30267">
        <v>1</v>
      </c>
      <c r="L30267">
        <v>2.29</v>
      </c>
      <c r="M30267">
        <v>2.29</v>
      </c>
      <c r="N30267">
        <v>0</v>
      </c>
      <c r="O30267">
        <v>0</v>
      </c>
      <c r="P30267">
        <v>0.85650000000000004</v>
      </c>
      <c r="Q30267">
        <v>0.85650000000000004</v>
      </c>
      <c r="R30267" s="3" t="s">
        <v>16030</v>
      </c>
      <c r="S30267">
        <v>2.1203703703703702</v>
      </c>
    </row>
    <row r="30268" spans="1:19" x14ac:dyDescent="0.25">
      <c r="A30268">
        <v>540</v>
      </c>
      <c r="B30268" s="2">
        <v>41302</v>
      </c>
      <c r="C30268" s="2">
        <v>41314</v>
      </c>
      <c r="D30268" s="2">
        <v>41309</v>
      </c>
      <c r="E30268">
        <v>24293</v>
      </c>
      <c r="F30268">
        <v>1</v>
      </c>
      <c r="G30268">
        <v>4</v>
      </c>
      <c r="H30268" s="3" t="s">
        <v>73665</v>
      </c>
      <c r="I30268">
        <v>1</v>
      </c>
      <c r="J30268">
        <v>1</v>
      </c>
      <c r="K30268">
        <v>1</v>
      </c>
      <c r="L30268">
        <v>32.6</v>
      </c>
      <c r="M30268">
        <v>32.6</v>
      </c>
      <c r="N30268">
        <v>0</v>
      </c>
      <c r="O30268">
        <v>0</v>
      </c>
      <c r="P30268">
        <v>12.192399999999999</v>
      </c>
      <c r="Q30268">
        <v>12.192399999999999</v>
      </c>
      <c r="R30268" s="3" t="s">
        <v>16030</v>
      </c>
      <c r="S30268">
        <v>30.185185185185183</v>
      </c>
    </row>
    <row r="30269" spans="1:19" x14ac:dyDescent="0.25">
      <c r="A30269">
        <v>480</v>
      </c>
      <c r="B30269" s="2">
        <v>41302</v>
      </c>
      <c r="C30269" s="2">
        <v>41314</v>
      </c>
      <c r="D30269" s="2">
        <v>41309</v>
      </c>
      <c r="E30269">
        <v>24293</v>
      </c>
      <c r="F30269">
        <v>1</v>
      </c>
      <c r="G30269">
        <v>4</v>
      </c>
      <c r="H30269" s="3" t="s">
        <v>73665</v>
      </c>
      <c r="I30269">
        <v>2</v>
      </c>
      <c r="J30269">
        <v>1</v>
      </c>
      <c r="K30269">
        <v>1</v>
      </c>
      <c r="L30269">
        <v>2.29</v>
      </c>
      <c r="M30269">
        <v>2.29</v>
      </c>
      <c r="N30269">
        <v>0</v>
      </c>
      <c r="O30269">
        <v>0</v>
      </c>
      <c r="P30269">
        <v>0.85650000000000004</v>
      </c>
      <c r="Q30269">
        <v>0.85650000000000004</v>
      </c>
      <c r="R30269" s="3" t="s">
        <v>16030</v>
      </c>
      <c r="S30269">
        <v>2.1203703703703702</v>
      </c>
    </row>
    <row r="30270" spans="1:19" x14ac:dyDescent="0.25">
      <c r="A30270">
        <v>536</v>
      </c>
      <c r="B30270" s="2">
        <v>41302</v>
      </c>
      <c r="C30270" s="2">
        <v>41314</v>
      </c>
      <c r="D30270" s="2">
        <v>41309</v>
      </c>
      <c r="E30270">
        <v>23556</v>
      </c>
      <c r="F30270">
        <v>1</v>
      </c>
      <c r="G30270">
        <v>1</v>
      </c>
      <c r="H30270" s="3" t="s">
        <v>3802</v>
      </c>
      <c r="I30270">
        <v>1</v>
      </c>
      <c r="J30270">
        <v>1</v>
      </c>
      <c r="K30270">
        <v>1</v>
      </c>
      <c r="L30270">
        <v>29.99</v>
      </c>
      <c r="M30270">
        <v>29.99</v>
      </c>
      <c r="N30270">
        <v>0</v>
      </c>
      <c r="O30270">
        <v>0</v>
      </c>
      <c r="P30270">
        <v>11.2163</v>
      </c>
      <c r="Q30270">
        <v>11.2163</v>
      </c>
      <c r="R30270" s="3" t="s">
        <v>16030</v>
      </c>
      <c r="S30270">
        <v>27.768518518518515</v>
      </c>
    </row>
    <row r="30271" spans="1:19" x14ac:dyDescent="0.25">
      <c r="A30271">
        <v>540</v>
      </c>
      <c r="B30271" s="2">
        <v>41302</v>
      </c>
      <c r="C30271" s="2">
        <v>41314</v>
      </c>
      <c r="D30271" s="2">
        <v>41309</v>
      </c>
      <c r="E30271">
        <v>24994</v>
      </c>
      <c r="F30271">
        <v>1</v>
      </c>
      <c r="G30271">
        <v>4</v>
      </c>
      <c r="H30271" s="3" t="s">
        <v>73666</v>
      </c>
      <c r="I30271">
        <v>1</v>
      </c>
      <c r="J30271">
        <v>1</v>
      </c>
      <c r="K30271">
        <v>1</v>
      </c>
      <c r="L30271">
        <v>32.6</v>
      </c>
      <c r="M30271">
        <v>32.6</v>
      </c>
      <c r="N30271">
        <v>0</v>
      </c>
      <c r="O30271">
        <v>0</v>
      </c>
      <c r="P30271">
        <v>12.192399999999999</v>
      </c>
      <c r="Q30271">
        <v>12.192399999999999</v>
      </c>
      <c r="R30271" s="3" t="s">
        <v>16030</v>
      </c>
      <c r="S30271">
        <v>30.185185185185183</v>
      </c>
    </row>
    <row r="30272" spans="1:19" x14ac:dyDescent="0.25">
      <c r="A30272">
        <v>480</v>
      </c>
      <c r="B30272" s="2">
        <v>41302</v>
      </c>
      <c r="C30272" s="2">
        <v>41314</v>
      </c>
      <c r="D30272" s="2">
        <v>41309</v>
      </c>
      <c r="E30272">
        <v>24994</v>
      </c>
      <c r="F30272">
        <v>1</v>
      </c>
      <c r="G30272">
        <v>4</v>
      </c>
      <c r="H30272" s="3" t="s">
        <v>73666</v>
      </c>
      <c r="I30272">
        <v>2</v>
      </c>
      <c r="J30272">
        <v>1</v>
      </c>
      <c r="K30272">
        <v>1</v>
      </c>
      <c r="L30272">
        <v>2.29</v>
      </c>
      <c r="M30272">
        <v>2.29</v>
      </c>
      <c r="N30272">
        <v>0</v>
      </c>
      <c r="O30272">
        <v>0</v>
      </c>
      <c r="P30272">
        <v>0.85650000000000004</v>
      </c>
      <c r="Q30272">
        <v>0.85650000000000004</v>
      </c>
      <c r="R30272" s="3" t="s">
        <v>16030</v>
      </c>
      <c r="S30272">
        <v>2.1203703703703702</v>
      </c>
    </row>
    <row r="30273" spans="1:19" x14ac:dyDescent="0.25">
      <c r="A30273">
        <v>477</v>
      </c>
      <c r="B30273" s="2">
        <v>41302</v>
      </c>
      <c r="C30273" s="2">
        <v>41314</v>
      </c>
      <c r="D30273" s="2">
        <v>41309</v>
      </c>
      <c r="E30273">
        <v>16982</v>
      </c>
      <c r="F30273">
        <v>1</v>
      </c>
      <c r="G30273">
        <v>4</v>
      </c>
      <c r="H30273" s="3" t="s">
        <v>73667</v>
      </c>
      <c r="I30273">
        <v>1</v>
      </c>
      <c r="J30273">
        <v>1</v>
      </c>
      <c r="K30273">
        <v>1</v>
      </c>
      <c r="L30273">
        <v>4.99</v>
      </c>
      <c r="M30273">
        <v>4.99</v>
      </c>
      <c r="N30273">
        <v>0</v>
      </c>
      <c r="O30273">
        <v>0</v>
      </c>
      <c r="P30273">
        <v>1.8663000000000001</v>
      </c>
      <c r="Q30273">
        <v>1.8663000000000001</v>
      </c>
      <c r="R30273" s="3" t="s">
        <v>16030</v>
      </c>
      <c r="S30273">
        <v>4.6203703703703702</v>
      </c>
    </row>
    <row r="30274" spans="1:19" x14ac:dyDescent="0.25">
      <c r="A30274">
        <v>214</v>
      </c>
      <c r="B30274" s="2">
        <v>41302</v>
      </c>
      <c r="C30274" s="2">
        <v>41314</v>
      </c>
      <c r="D30274" s="2">
        <v>41309</v>
      </c>
      <c r="E30274">
        <v>16982</v>
      </c>
      <c r="F30274">
        <v>1</v>
      </c>
      <c r="G30274">
        <v>4</v>
      </c>
      <c r="H30274" s="3" t="s">
        <v>73667</v>
      </c>
      <c r="I30274">
        <v>2</v>
      </c>
      <c r="J30274">
        <v>1</v>
      </c>
      <c r="K30274">
        <v>1</v>
      </c>
      <c r="L30274">
        <v>34.99</v>
      </c>
      <c r="M30274">
        <v>34.99</v>
      </c>
      <c r="N30274">
        <v>0</v>
      </c>
      <c r="O30274">
        <v>0</v>
      </c>
      <c r="P30274">
        <v>13.0863</v>
      </c>
      <c r="Q30274">
        <v>13.0863</v>
      </c>
      <c r="R30274" s="3" t="s">
        <v>16030</v>
      </c>
      <c r="S30274">
        <v>32.398148148148145</v>
      </c>
    </row>
    <row r="30275" spans="1:19" x14ac:dyDescent="0.25">
      <c r="A30275">
        <v>234</v>
      </c>
      <c r="B30275" s="2">
        <v>41302</v>
      </c>
      <c r="C30275" s="2">
        <v>41314</v>
      </c>
      <c r="D30275" s="2">
        <v>41309</v>
      </c>
      <c r="E30275">
        <v>16982</v>
      </c>
      <c r="F30275">
        <v>1</v>
      </c>
      <c r="G30275">
        <v>4</v>
      </c>
      <c r="H30275" s="3" t="s">
        <v>73667</v>
      </c>
      <c r="I30275">
        <v>3</v>
      </c>
      <c r="J30275">
        <v>1</v>
      </c>
      <c r="K30275">
        <v>1</v>
      </c>
      <c r="L30275">
        <v>49.99</v>
      </c>
      <c r="M30275">
        <v>49.99</v>
      </c>
      <c r="N30275">
        <v>0</v>
      </c>
      <c r="O30275">
        <v>0</v>
      </c>
      <c r="P30275">
        <v>38.4923</v>
      </c>
      <c r="Q30275">
        <v>38.4923</v>
      </c>
      <c r="R30275" s="3" t="s">
        <v>16030</v>
      </c>
      <c r="S30275">
        <v>46.287037037037038</v>
      </c>
    </row>
    <row r="30276" spans="1:19" x14ac:dyDescent="0.25">
      <c r="A30276">
        <v>528</v>
      </c>
      <c r="B30276" s="2">
        <v>41302</v>
      </c>
      <c r="C30276" s="2">
        <v>41314</v>
      </c>
      <c r="D30276" s="2">
        <v>41309</v>
      </c>
      <c r="E30276">
        <v>14870</v>
      </c>
      <c r="F30276">
        <v>1</v>
      </c>
      <c r="G30276">
        <v>4</v>
      </c>
      <c r="H30276" s="3" t="s">
        <v>73668</v>
      </c>
      <c r="I30276">
        <v>1</v>
      </c>
      <c r="J30276">
        <v>1</v>
      </c>
      <c r="K30276">
        <v>1</v>
      </c>
      <c r="L30276">
        <v>4.99</v>
      </c>
      <c r="M30276">
        <v>4.99</v>
      </c>
      <c r="N30276">
        <v>0</v>
      </c>
      <c r="O30276">
        <v>0</v>
      </c>
      <c r="P30276">
        <v>1.8663000000000001</v>
      </c>
      <c r="Q30276">
        <v>1.8663000000000001</v>
      </c>
      <c r="R30276" s="3" t="s">
        <v>16030</v>
      </c>
      <c r="S30276">
        <v>4.6203703703703702</v>
      </c>
    </row>
    <row r="30277" spans="1:19" x14ac:dyDescent="0.25">
      <c r="A30277">
        <v>485</v>
      </c>
      <c r="B30277" s="2">
        <v>41302</v>
      </c>
      <c r="C30277" s="2">
        <v>41314</v>
      </c>
      <c r="D30277" s="2">
        <v>41309</v>
      </c>
      <c r="E30277">
        <v>14870</v>
      </c>
      <c r="F30277">
        <v>1</v>
      </c>
      <c r="G30277">
        <v>4</v>
      </c>
      <c r="H30277" s="3" t="s">
        <v>73668</v>
      </c>
      <c r="I30277">
        <v>2</v>
      </c>
      <c r="J30277">
        <v>1</v>
      </c>
      <c r="K30277">
        <v>1</v>
      </c>
      <c r="L30277">
        <v>21.98</v>
      </c>
      <c r="M30277">
        <v>21.98</v>
      </c>
      <c r="N30277">
        <v>0</v>
      </c>
      <c r="O30277">
        <v>0</v>
      </c>
      <c r="P30277">
        <v>8.2204999999999995</v>
      </c>
      <c r="Q30277">
        <v>8.2204999999999995</v>
      </c>
      <c r="R30277" s="3" t="s">
        <v>16030</v>
      </c>
      <c r="S30277">
        <v>20.351851851851851</v>
      </c>
    </row>
    <row r="30278" spans="1:19" x14ac:dyDescent="0.25">
      <c r="A30278">
        <v>228</v>
      </c>
      <c r="B30278" s="2">
        <v>41302</v>
      </c>
      <c r="C30278" s="2">
        <v>41314</v>
      </c>
      <c r="D30278" s="2">
        <v>41309</v>
      </c>
      <c r="E30278">
        <v>14870</v>
      </c>
      <c r="F30278">
        <v>1</v>
      </c>
      <c r="G30278">
        <v>4</v>
      </c>
      <c r="H30278" s="3" t="s">
        <v>73668</v>
      </c>
      <c r="I30278">
        <v>3</v>
      </c>
      <c r="J30278">
        <v>1</v>
      </c>
      <c r="K30278">
        <v>1</v>
      </c>
      <c r="L30278">
        <v>49.99</v>
      </c>
      <c r="M30278">
        <v>49.99</v>
      </c>
      <c r="N30278">
        <v>0</v>
      </c>
      <c r="O30278">
        <v>0</v>
      </c>
      <c r="P30278">
        <v>38.4923</v>
      </c>
      <c r="Q30278">
        <v>38.4923</v>
      </c>
      <c r="R30278" s="3" t="s">
        <v>16030</v>
      </c>
      <c r="S30278">
        <v>46.287037037037038</v>
      </c>
    </row>
    <row r="30279" spans="1:19" x14ac:dyDescent="0.25">
      <c r="A30279">
        <v>225</v>
      </c>
      <c r="B30279" s="2">
        <v>41302</v>
      </c>
      <c r="C30279" s="2">
        <v>41314</v>
      </c>
      <c r="D30279" s="2">
        <v>41309</v>
      </c>
      <c r="E30279">
        <v>14870</v>
      </c>
      <c r="F30279">
        <v>1</v>
      </c>
      <c r="G30279">
        <v>4</v>
      </c>
      <c r="H30279" s="3" t="s">
        <v>73668</v>
      </c>
      <c r="I30279">
        <v>4</v>
      </c>
      <c r="J30279">
        <v>1</v>
      </c>
      <c r="K30279">
        <v>1</v>
      </c>
      <c r="L30279">
        <v>8.99</v>
      </c>
      <c r="M30279">
        <v>8.99</v>
      </c>
      <c r="N30279">
        <v>0</v>
      </c>
      <c r="O30279">
        <v>0</v>
      </c>
      <c r="P30279">
        <v>6.9222999999999999</v>
      </c>
      <c r="Q30279">
        <v>6.9222999999999999</v>
      </c>
      <c r="R30279" s="3" t="s">
        <v>16030</v>
      </c>
      <c r="S30279">
        <v>8.3240740740740744</v>
      </c>
    </row>
    <row r="30280" spans="1:19" x14ac:dyDescent="0.25">
      <c r="A30280">
        <v>537</v>
      </c>
      <c r="B30280" s="2">
        <v>41302</v>
      </c>
      <c r="C30280" s="2">
        <v>41314</v>
      </c>
      <c r="D30280" s="2">
        <v>41309</v>
      </c>
      <c r="E30280">
        <v>15703</v>
      </c>
      <c r="F30280">
        <v>1</v>
      </c>
      <c r="G30280">
        <v>8</v>
      </c>
      <c r="H30280" s="3" t="s">
        <v>73669</v>
      </c>
      <c r="I30280">
        <v>1</v>
      </c>
      <c r="J30280">
        <v>1</v>
      </c>
      <c r="K30280">
        <v>1</v>
      </c>
      <c r="L30280">
        <v>35</v>
      </c>
      <c r="M30280">
        <v>35</v>
      </c>
      <c r="N30280">
        <v>0</v>
      </c>
      <c r="O30280">
        <v>0</v>
      </c>
      <c r="P30280">
        <v>13.09</v>
      </c>
      <c r="Q30280">
        <v>13.09</v>
      </c>
      <c r="R30280" s="3" t="s">
        <v>16030</v>
      </c>
      <c r="S30280">
        <v>32.407407407407405</v>
      </c>
    </row>
    <row r="30281" spans="1:19" x14ac:dyDescent="0.25">
      <c r="A30281">
        <v>528</v>
      </c>
      <c r="B30281" s="2">
        <v>41302</v>
      </c>
      <c r="C30281" s="2">
        <v>41314</v>
      </c>
      <c r="D30281" s="2">
        <v>41309</v>
      </c>
      <c r="E30281">
        <v>15703</v>
      </c>
      <c r="F30281">
        <v>1</v>
      </c>
      <c r="G30281">
        <v>8</v>
      </c>
      <c r="H30281" s="3" t="s">
        <v>73669</v>
      </c>
      <c r="I30281">
        <v>2</v>
      </c>
      <c r="J30281">
        <v>1</v>
      </c>
      <c r="K30281">
        <v>1</v>
      </c>
      <c r="L30281">
        <v>4.99</v>
      </c>
      <c r="M30281">
        <v>4.99</v>
      </c>
      <c r="N30281">
        <v>0</v>
      </c>
      <c r="O30281">
        <v>0</v>
      </c>
      <c r="P30281">
        <v>1.8663000000000001</v>
      </c>
      <c r="Q30281">
        <v>1.8663000000000001</v>
      </c>
      <c r="R30281" s="3" t="s">
        <v>16030</v>
      </c>
      <c r="S30281">
        <v>4.6203703703703702</v>
      </c>
    </row>
    <row r="30282" spans="1:19" x14ac:dyDescent="0.25">
      <c r="A30282">
        <v>222</v>
      </c>
      <c r="B30282" s="2">
        <v>41302</v>
      </c>
      <c r="C30282" s="2">
        <v>41314</v>
      </c>
      <c r="D30282" s="2">
        <v>41309</v>
      </c>
      <c r="E30282">
        <v>15703</v>
      </c>
      <c r="F30282">
        <v>1</v>
      </c>
      <c r="G30282">
        <v>8</v>
      </c>
      <c r="H30282" s="3" t="s">
        <v>73669</v>
      </c>
      <c r="I30282">
        <v>3</v>
      </c>
      <c r="J30282">
        <v>1</v>
      </c>
      <c r="K30282">
        <v>1</v>
      </c>
      <c r="L30282">
        <v>34.99</v>
      </c>
      <c r="M30282">
        <v>34.99</v>
      </c>
      <c r="N30282">
        <v>0</v>
      </c>
      <c r="O30282">
        <v>0</v>
      </c>
      <c r="P30282">
        <v>13.0863</v>
      </c>
      <c r="Q30282">
        <v>13.0863</v>
      </c>
      <c r="R30282" s="3" t="s">
        <v>16030</v>
      </c>
      <c r="S30282">
        <v>32.398148148148145</v>
      </c>
    </row>
    <row r="30283" spans="1:19" x14ac:dyDescent="0.25">
      <c r="A30283">
        <v>476</v>
      </c>
      <c r="B30283" s="2">
        <v>41302</v>
      </c>
      <c r="C30283" s="2">
        <v>41314</v>
      </c>
      <c r="D30283" s="2">
        <v>41309</v>
      </c>
      <c r="E30283">
        <v>13571</v>
      </c>
      <c r="F30283">
        <v>1</v>
      </c>
      <c r="G30283">
        <v>7</v>
      </c>
      <c r="H30283" s="3" t="s">
        <v>73670</v>
      </c>
      <c r="I30283">
        <v>1</v>
      </c>
      <c r="J30283">
        <v>1</v>
      </c>
      <c r="K30283">
        <v>1</v>
      </c>
      <c r="L30283">
        <v>69.989999999999995</v>
      </c>
      <c r="M30283">
        <v>69.989999999999995</v>
      </c>
      <c r="N30283">
        <v>0</v>
      </c>
      <c r="O30283">
        <v>0</v>
      </c>
      <c r="P30283">
        <v>26.176300000000001</v>
      </c>
      <c r="Q30283">
        <v>26.176300000000001</v>
      </c>
      <c r="R30283" s="3" t="s">
        <v>16030</v>
      </c>
      <c r="S30283">
        <v>64.805555555555543</v>
      </c>
    </row>
    <row r="30284" spans="1:19" x14ac:dyDescent="0.25">
      <c r="A30284">
        <v>463</v>
      </c>
      <c r="B30284" s="2">
        <v>41302</v>
      </c>
      <c r="C30284" s="2">
        <v>41314</v>
      </c>
      <c r="D30284" s="2">
        <v>41309</v>
      </c>
      <c r="E30284">
        <v>13571</v>
      </c>
      <c r="F30284">
        <v>1</v>
      </c>
      <c r="G30284">
        <v>7</v>
      </c>
      <c r="H30284" s="3" t="s">
        <v>73670</v>
      </c>
      <c r="I30284">
        <v>2</v>
      </c>
      <c r="J30284">
        <v>1</v>
      </c>
      <c r="K30284">
        <v>1</v>
      </c>
      <c r="L30284">
        <v>24.49</v>
      </c>
      <c r="M30284">
        <v>24.49</v>
      </c>
      <c r="N30284">
        <v>0</v>
      </c>
      <c r="O30284">
        <v>0</v>
      </c>
      <c r="P30284">
        <v>9.1593</v>
      </c>
      <c r="Q30284">
        <v>9.1593</v>
      </c>
      <c r="R30284" s="3" t="s">
        <v>16030</v>
      </c>
      <c r="S30284">
        <v>22.675925925925924</v>
      </c>
    </row>
    <row r="30285" spans="1:19" x14ac:dyDescent="0.25">
      <c r="A30285">
        <v>231</v>
      </c>
      <c r="B30285" s="2">
        <v>41302</v>
      </c>
      <c r="C30285" s="2">
        <v>41314</v>
      </c>
      <c r="D30285" s="2">
        <v>41309</v>
      </c>
      <c r="E30285">
        <v>13571</v>
      </c>
      <c r="F30285">
        <v>1</v>
      </c>
      <c r="G30285">
        <v>7</v>
      </c>
      <c r="H30285" s="3" t="s">
        <v>73670</v>
      </c>
      <c r="I30285">
        <v>3</v>
      </c>
      <c r="J30285">
        <v>1</v>
      </c>
      <c r="K30285">
        <v>1</v>
      </c>
      <c r="L30285">
        <v>49.99</v>
      </c>
      <c r="M30285">
        <v>49.99</v>
      </c>
      <c r="N30285">
        <v>0</v>
      </c>
      <c r="O30285">
        <v>0</v>
      </c>
      <c r="P30285">
        <v>38.4923</v>
      </c>
      <c r="Q30285">
        <v>38.4923</v>
      </c>
      <c r="R30285" s="3" t="s">
        <v>16030</v>
      </c>
      <c r="S30285">
        <v>46.287037037037038</v>
      </c>
    </row>
    <row r="30286" spans="1:19" x14ac:dyDescent="0.25">
      <c r="A30286">
        <v>539</v>
      </c>
      <c r="B30286" s="2">
        <v>41302</v>
      </c>
      <c r="C30286" s="2">
        <v>41314</v>
      </c>
      <c r="D30286" s="2">
        <v>41309</v>
      </c>
      <c r="E30286">
        <v>19344</v>
      </c>
      <c r="F30286">
        <v>1</v>
      </c>
      <c r="G30286">
        <v>8</v>
      </c>
      <c r="H30286" s="3" t="s">
        <v>73671</v>
      </c>
      <c r="I30286">
        <v>1</v>
      </c>
      <c r="J30286">
        <v>1</v>
      </c>
      <c r="K30286">
        <v>1</v>
      </c>
      <c r="L30286">
        <v>24.99</v>
      </c>
      <c r="M30286">
        <v>24.99</v>
      </c>
      <c r="N30286">
        <v>0</v>
      </c>
      <c r="O30286">
        <v>0</v>
      </c>
      <c r="P30286">
        <v>9.3462999999999994</v>
      </c>
      <c r="Q30286">
        <v>9.3462999999999994</v>
      </c>
      <c r="R30286" s="3" t="s">
        <v>16030</v>
      </c>
      <c r="S30286">
        <v>23.138888888888886</v>
      </c>
    </row>
    <row r="30287" spans="1:19" x14ac:dyDescent="0.25">
      <c r="A30287">
        <v>480</v>
      </c>
      <c r="B30287" s="2">
        <v>41302</v>
      </c>
      <c r="C30287" s="2">
        <v>41314</v>
      </c>
      <c r="D30287" s="2">
        <v>41309</v>
      </c>
      <c r="E30287">
        <v>19344</v>
      </c>
      <c r="F30287">
        <v>1</v>
      </c>
      <c r="G30287">
        <v>8</v>
      </c>
      <c r="H30287" s="3" t="s">
        <v>73671</v>
      </c>
      <c r="I30287">
        <v>2</v>
      </c>
      <c r="J30287">
        <v>1</v>
      </c>
      <c r="K30287">
        <v>1</v>
      </c>
      <c r="L30287">
        <v>2.29</v>
      </c>
      <c r="M30287">
        <v>2.29</v>
      </c>
      <c r="N30287">
        <v>0</v>
      </c>
      <c r="O30287">
        <v>0</v>
      </c>
      <c r="P30287">
        <v>0.85650000000000004</v>
      </c>
      <c r="Q30287">
        <v>0.85650000000000004</v>
      </c>
      <c r="R30287" s="3" t="s">
        <v>16030</v>
      </c>
      <c r="S30287">
        <v>2.1203703703703702</v>
      </c>
    </row>
    <row r="30288" spans="1:19" x14ac:dyDescent="0.25">
      <c r="A30288">
        <v>486</v>
      </c>
      <c r="B30288" s="2">
        <v>41302</v>
      </c>
      <c r="C30288" s="2">
        <v>41314</v>
      </c>
      <c r="D30288" s="2">
        <v>41309</v>
      </c>
      <c r="E30288">
        <v>19344</v>
      </c>
      <c r="F30288">
        <v>1</v>
      </c>
      <c r="G30288">
        <v>8</v>
      </c>
      <c r="H30288" s="3" t="s">
        <v>73671</v>
      </c>
      <c r="I30288">
        <v>3</v>
      </c>
      <c r="J30288">
        <v>1</v>
      </c>
      <c r="K30288">
        <v>1</v>
      </c>
      <c r="L30288">
        <v>159</v>
      </c>
      <c r="M30288">
        <v>159</v>
      </c>
      <c r="N30288">
        <v>0</v>
      </c>
      <c r="O30288">
        <v>0</v>
      </c>
      <c r="P30288">
        <v>59.466000000000001</v>
      </c>
      <c r="Q30288">
        <v>59.466000000000001</v>
      </c>
      <c r="R30288" s="3" t="s">
        <v>16030</v>
      </c>
      <c r="S30288">
        <v>147.2222222222222</v>
      </c>
    </row>
    <row r="30289" spans="1:19" x14ac:dyDescent="0.25">
      <c r="A30289">
        <v>529</v>
      </c>
      <c r="B30289" s="2">
        <v>41302</v>
      </c>
      <c r="C30289" s="2">
        <v>41314</v>
      </c>
      <c r="D30289" s="2">
        <v>41309</v>
      </c>
      <c r="E30289">
        <v>14204</v>
      </c>
      <c r="F30289">
        <v>1</v>
      </c>
      <c r="G30289">
        <v>7</v>
      </c>
      <c r="H30289" s="3" t="s">
        <v>73672</v>
      </c>
      <c r="I30289">
        <v>1</v>
      </c>
      <c r="J30289">
        <v>1</v>
      </c>
      <c r="K30289">
        <v>1</v>
      </c>
      <c r="L30289">
        <v>3.99</v>
      </c>
      <c r="M30289">
        <v>3.99</v>
      </c>
      <c r="N30289">
        <v>0</v>
      </c>
      <c r="O30289">
        <v>0</v>
      </c>
      <c r="P30289">
        <v>1.4923</v>
      </c>
      <c r="Q30289">
        <v>1.4923</v>
      </c>
      <c r="R30289" s="3" t="s">
        <v>16030</v>
      </c>
      <c r="S30289">
        <v>3.6944444444444442</v>
      </c>
    </row>
    <row r="30290" spans="1:19" x14ac:dyDescent="0.25">
      <c r="A30290">
        <v>540</v>
      </c>
      <c r="B30290" s="2">
        <v>41302</v>
      </c>
      <c r="C30290" s="2">
        <v>41314</v>
      </c>
      <c r="D30290" s="2">
        <v>41309</v>
      </c>
      <c r="E30290">
        <v>14204</v>
      </c>
      <c r="F30290">
        <v>1</v>
      </c>
      <c r="G30290">
        <v>7</v>
      </c>
      <c r="H30290" s="3" t="s">
        <v>73672</v>
      </c>
      <c r="I30290">
        <v>2</v>
      </c>
      <c r="J30290">
        <v>1</v>
      </c>
      <c r="K30290">
        <v>1</v>
      </c>
      <c r="L30290">
        <v>32.6</v>
      </c>
      <c r="M30290">
        <v>32.6</v>
      </c>
      <c r="N30290">
        <v>0</v>
      </c>
      <c r="O30290">
        <v>0</v>
      </c>
      <c r="P30290">
        <v>12.192399999999999</v>
      </c>
      <c r="Q30290">
        <v>12.192399999999999</v>
      </c>
      <c r="R30290" s="3" t="s">
        <v>16030</v>
      </c>
      <c r="S30290">
        <v>30.185185185185183</v>
      </c>
    </row>
    <row r="30291" spans="1:19" x14ac:dyDescent="0.25">
      <c r="A30291">
        <v>217</v>
      </c>
      <c r="B30291" s="2">
        <v>41302</v>
      </c>
      <c r="C30291" s="2">
        <v>41314</v>
      </c>
      <c r="D30291" s="2">
        <v>41309</v>
      </c>
      <c r="E30291">
        <v>14204</v>
      </c>
      <c r="F30291">
        <v>1</v>
      </c>
      <c r="G30291">
        <v>7</v>
      </c>
      <c r="H30291" s="3" t="s">
        <v>73672</v>
      </c>
      <c r="I30291">
        <v>3</v>
      </c>
      <c r="J30291">
        <v>1</v>
      </c>
      <c r="K30291">
        <v>1</v>
      </c>
      <c r="L30291">
        <v>34.99</v>
      </c>
      <c r="M30291">
        <v>34.99</v>
      </c>
      <c r="N30291">
        <v>0</v>
      </c>
      <c r="O30291">
        <v>0</v>
      </c>
      <c r="P30291">
        <v>13.0863</v>
      </c>
      <c r="Q30291">
        <v>13.0863</v>
      </c>
      <c r="R30291" s="3" t="s">
        <v>16030</v>
      </c>
      <c r="S30291">
        <v>32.398148148148145</v>
      </c>
    </row>
    <row r="30292" spans="1:19" x14ac:dyDescent="0.25">
      <c r="A30292">
        <v>529</v>
      </c>
      <c r="B30292" s="2">
        <v>41302</v>
      </c>
      <c r="C30292" s="2">
        <v>41314</v>
      </c>
      <c r="D30292" s="2">
        <v>41309</v>
      </c>
      <c r="E30292">
        <v>23941</v>
      </c>
      <c r="F30292">
        <v>1</v>
      </c>
      <c r="G30292">
        <v>8</v>
      </c>
      <c r="H30292" s="3" t="s">
        <v>73673</v>
      </c>
      <c r="I30292">
        <v>1</v>
      </c>
      <c r="J30292">
        <v>1</v>
      </c>
      <c r="K30292">
        <v>1</v>
      </c>
      <c r="L30292">
        <v>3.99</v>
      </c>
      <c r="M30292">
        <v>3.99</v>
      </c>
      <c r="N30292">
        <v>0</v>
      </c>
      <c r="O30292">
        <v>0</v>
      </c>
      <c r="P30292">
        <v>1.4923</v>
      </c>
      <c r="Q30292">
        <v>1.4923</v>
      </c>
      <c r="R30292" s="3" t="s">
        <v>16030</v>
      </c>
      <c r="S30292">
        <v>3.6944444444444442</v>
      </c>
    </row>
    <row r="30293" spans="1:19" x14ac:dyDescent="0.25">
      <c r="A30293">
        <v>217</v>
      </c>
      <c r="B30293" s="2">
        <v>41302</v>
      </c>
      <c r="C30293" s="2">
        <v>41314</v>
      </c>
      <c r="D30293" s="2">
        <v>41309</v>
      </c>
      <c r="E30293">
        <v>23941</v>
      </c>
      <c r="F30293">
        <v>1</v>
      </c>
      <c r="G30293">
        <v>8</v>
      </c>
      <c r="H30293" s="3" t="s">
        <v>73673</v>
      </c>
      <c r="I30293">
        <v>2</v>
      </c>
      <c r="J30293">
        <v>1</v>
      </c>
      <c r="K30293">
        <v>1</v>
      </c>
      <c r="L30293">
        <v>34.99</v>
      </c>
      <c r="M30293">
        <v>34.99</v>
      </c>
      <c r="N30293">
        <v>0</v>
      </c>
      <c r="O30293">
        <v>0</v>
      </c>
      <c r="P30293">
        <v>13.0863</v>
      </c>
      <c r="Q30293">
        <v>13.0863</v>
      </c>
      <c r="R30293" s="3" t="s">
        <v>16030</v>
      </c>
      <c r="S30293">
        <v>32.398148148148145</v>
      </c>
    </row>
    <row r="30294" spans="1:19" x14ac:dyDescent="0.25">
      <c r="A30294">
        <v>541</v>
      </c>
      <c r="B30294" s="2">
        <v>41302</v>
      </c>
      <c r="C30294" s="2">
        <v>41314</v>
      </c>
      <c r="D30294" s="2">
        <v>41309</v>
      </c>
      <c r="E30294">
        <v>23962</v>
      </c>
      <c r="F30294">
        <v>1</v>
      </c>
      <c r="G30294">
        <v>7</v>
      </c>
      <c r="H30294" s="3" t="s">
        <v>3807</v>
      </c>
      <c r="I30294">
        <v>1</v>
      </c>
      <c r="J30294">
        <v>1</v>
      </c>
      <c r="K30294">
        <v>1</v>
      </c>
      <c r="L30294">
        <v>28.99</v>
      </c>
      <c r="M30294">
        <v>28.99</v>
      </c>
      <c r="N30294">
        <v>0</v>
      </c>
      <c r="O30294">
        <v>0</v>
      </c>
      <c r="P30294">
        <v>10.8423</v>
      </c>
      <c r="Q30294">
        <v>10.8423</v>
      </c>
      <c r="R30294" s="3" t="s">
        <v>16030</v>
      </c>
      <c r="S30294">
        <v>26.842592592592588</v>
      </c>
    </row>
    <row r="30295" spans="1:19" x14ac:dyDescent="0.25">
      <c r="A30295">
        <v>530</v>
      </c>
      <c r="B30295" s="2">
        <v>41302</v>
      </c>
      <c r="C30295" s="2">
        <v>41314</v>
      </c>
      <c r="D30295" s="2">
        <v>41309</v>
      </c>
      <c r="E30295">
        <v>11566</v>
      </c>
      <c r="F30295">
        <v>1</v>
      </c>
      <c r="G30295">
        <v>7</v>
      </c>
      <c r="H30295" s="3" t="s">
        <v>3810</v>
      </c>
      <c r="I30295">
        <v>1</v>
      </c>
      <c r="J30295">
        <v>1</v>
      </c>
      <c r="K30295">
        <v>1</v>
      </c>
      <c r="L30295">
        <v>4.99</v>
      </c>
      <c r="M30295">
        <v>4.99</v>
      </c>
      <c r="N30295">
        <v>0</v>
      </c>
      <c r="O30295">
        <v>0</v>
      </c>
      <c r="P30295">
        <v>1.8663000000000001</v>
      </c>
      <c r="Q30295">
        <v>1.8663000000000001</v>
      </c>
      <c r="R30295" s="3" t="s">
        <v>16030</v>
      </c>
      <c r="S30295">
        <v>4.6203703703703702</v>
      </c>
    </row>
    <row r="30296" spans="1:19" x14ac:dyDescent="0.25">
      <c r="A30296">
        <v>234</v>
      </c>
      <c r="B30296" s="2">
        <v>41302</v>
      </c>
      <c r="C30296" s="2">
        <v>41314</v>
      </c>
      <c r="D30296" s="2">
        <v>41309</v>
      </c>
      <c r="E30296">
        <v>11566</v>
      </c>
      <c r="F30296">
        <v>1</v>
      </c>
      <c r="G30296">
        <v>7</v>
      </c>
      <c r="H30296" s="3" t="s">
        <v>3810</v>
      </c>
      <c r="I30296">
        <v>2</v>
      </c>
      <c r="J30296">
        <v>1</v>
      </c>
      <c r="K30296">
        <v>1</v>
      </c>
      <c r="L30296">
        <v>49.99</v>
      </c>
      <c r="M30296">
        <v>49.99</v>
      </c>
      <c r="N30296">
        <v>0</v>
      </c>
      <c r="O30296">
        <v>0</v>
      </c>
      <c r="P30296">
        <v>38.4923</v>
      </c>
      <c r="Q30296">
        <v>38.4923</v>
      </c>
      <c r="R30296" s="3" t="s">
        <v>16030</v>
      </c>
      <c r="S30296">
        <v>46.287037037037038</v>
      </c>
    </row>
    <row r="30297" spans="1:19" x14ac:dyDescent="0.25">
      <c r="A30297">
        <v>537</v>
      </c>
      <c r="B30297" s="2">
        <v>41302</v>
      </c>
      <c r="C30297" s="2">
        <v>41314</v>
      </c>
      <c r="D30297" s="2">
        <v>41309</v>
      </c>
      <c r="E30297">
        <v>11746</v>
      </c>
      <c r="F30297">
        <v>1</v>
      </c>
      <c r="G30297">
        <v>1</v>
      </c>
      <c r="H30297" s="3" t="s">
        <v>3812</v>
      </c>
      <c r="I30297">
        <v>1</v>
      </c>
      <c r="J30297">
        <v>1</v>
      </c>
      <c r="K30297">
        <v>1</v>
      </c>
      <c r="L30297">
        <v>35</v>
      </c>
      <c r="M30297">
        <v>35</v>
      </c>
      <c r="N30297">
        <v>0</v>
      </c>
      <c r="O30297">
        <v>0</v>
      </c>
      <c r="P30297">
        <v>13.09</v>
      </c>
      <c r="Q30297">
        <v>13.09</v>
      </c>
      <c r="R30297" s="3" t="s">
        <v>16030</v>
      </c>
      <c r="S30297">
        <v>32.407407407407405</v>
      </c>
    </row>
    <row r="30298" spans="1:19" x14ac:dyDescent="0.25">
      <c r="A30298">
        <v>528</v>
      </c>
      <c r="B30298" s="2">
        <v>41302</v>
      </c>
      <c r="C30298" s="2">
        <v>41314</v>
      </c>
      <c r="D30298" s="2">
        <v>41309</v>
      </c>
      <c r="E30298">
        <v>11746</v>
      </c>
      <c r="F30298">
        <v>1</v>
      </c>
      <c r="G30298">
        <v>1</v>
      </c>
      <c r="H30298" s="3" t="s">
        <v>3812</v>
      </c>
      <c r="I30298">
        <v>2</v>
      </c>
      <c r="J30298">
        <v>1</v>
      </c>
      <c r="K30298">
        <v>1</v>
      </c>
      <c r="L30298">
        <v>4.99</v>
      </c>
      <c r="M30298">
        <v>4.99</v>
      </c>
      <c r="N30298">
        <v>0</v>
      </c>
      <c r="O30298">
        <v>0</v>
      </c>
      <c r="P30298">
        <v>1.8663000000000001</v>
      </c>
      <c r="Q30298">
        <v>1.8663000000000001</v>
      </c>
      <c r="R30298" s="3" t="s">
        <v>16030</v>
      </c>
      <c r="S30298">
        <v>4.6203703703703702</v>
      </c>
    </row>
    <row r="30299" spans="1:19" x14ac:dyDescent="0.25">
      <c r="A30299">
        <v>480</v>
      </c>
      <c r="B30299" s="2">
        <v>41302</v>
      </c>
      <c r="C30299" s="2">
        <v>41314</v>
      </c>
      <c r="D30299" s="2">
        <v>41309</v>
      </c>
      <c r="E30299">
        <v>11746</v>
      </c>
      <c r="F30299">
        <v>1</v>
      </c>
      <c r="G30299">
        <v>1</v>
      </c>
      <c r="H30299" s="3" t="s">
        <v>3812</v>
      </c>
      <c r="I30299">
        <v>3</v>
      </c>
      <c r="J30299">
        <v>1</v>
      </c>
      <c r="K30299">
        <v>1</v>
      </c>
      <c r="L30299">
        <v>2.29</v>
      </c>
      <c r="M30299">
        <v>2.29</v>
      </c>
      <c r="N30299">
        <v>0</v>
      </c>
      <c r="O30299">
        <v>0</v>
      </c>
      <c r="P30299">
        <v>0.85650000000000004</v>
      </c>
      <c r="Q30299">
        <v>0.85650000000000004</v>
      </c>
      <c r="R30299" s="3" t="s">
        <v>16030</v>
      </c>
      <c r="S30299">
        <v>2.1203703703703702</v>
      </c>
    </row>
    <row r="30300" spans="1:19" x14ac:dyDescent="0.25">
      <c r="A30300">
        <v>537</v>
      </c>
      <c r="B30300" s="2">
        <v>41302</v>
      </c>
      <c r="C30300" s="2">
        <v>41314</v>
      </c>
      <c r="D30300" s="2">
        <v>41309</v>
      </c>
      <c r="E30300">
        <v>13015</v>
      </c>
      <c r="F30300">
        <v>1</v>
      </c>
      <c r="G30300">
        <v>1</v>
      </c>
      <c r="H30300" s="3" t="s">
        <v>73674</v>
      </c>
      <c r="I30300">
        <v>1</v>
      </c>
      <c r="J30300">
        <v>1</v>
      </c>
      <c r="K30300">
        <v>1</v>
      </c>
      <c r="L30300">
        <v>35</v>
      </c>
      <c r="M30300">
        <v>35</v>
      </c>
      <c r="N30300">
        <v>0</v>
      </c>
      <c r="O30300">
        <v>0</v>
      </c>
      <c r="P30300">
        <v>13.09</v>
      </c>
      <c r="Q30300">
        <v>13.09</v>
      </c>
      <c r="R30300" s="3" t="s">
        <v>16030</v>
      </c>
      <c r="S30300">
        <v>32.407407407407405</v>
      </c>
    </row>
    <row r="30301" spans="1:19" x14ac:dyDescent="0.25">
      <c r="A30301">
        <v>485</v>
      </c>
      <c r="B30301" s="2">
        <v>41302</v>
      </c>
      <c r="C30301" s="2">
        <v>41314</v>
      </c>
      <c r="D30301" s="2">
        <v>41309</v>
      </c>
      <c r="E30301">
        <v>14329</v>
      </c>
      <c r="F30301">
        <v>1</v>
      </c>
      <c r="G30301">
        <v>4</v>
      </c>
      <c r="H30301" s="3" t="s">
        <v>73675</v>
      </c>
      <c r="I30301">
        <v>1</v>
      </c>
      <c r="J30301">
        <v>1</v>
      </c>
      <c r="K30301">
        <v>1</v>
      </c>
      <c r="L30301">
        <v>21.98</v>
      </c>
      <c r="M30301">
        <v>21.98</v>
      </c>
      <c r="N30301">
        <v>0</v>
      </c>
      <c r="O30301">
        <v>0</v>
      </c>
      <c r="P30301">
        <v>8.2204999999999995</v>
      </c>
      <c r="Q30301">
        <v>8.2204999999999995</v>
      </c>
      <c r="R30301" s="3" t="s">
        <v>16030</v>
      </c>
      <c r="S30301">
        <v>20.351851851851851</v>
      </c>
    </row>
    <row r="30302" spans="1:19" x14ac:dyDescent="0.25">
      <c r="A30302">
        <v>477</v>
      </c>
      <c r="B30302" s="2">
        <v>41302</v>
      </c>
      <c r="C30302" s="2">
        <v>41314</v>
      </c>
      <c r="D30302" s="2">
        <v>41309</v>
      </c>
      <c r="E30302">
        <v>14329</v>
      </c>
      <c r="F30302">
        <v>1</v>
      </c>
      <c r="G30302">
        <v>4</v>
      </c>
      <c r="H30302" s="3" t="s">
        <v>73675</v>
      </c>
      <c r="I30302">
        <v>2</v>
      </c>
      <c r="J30302">
        <v>1</v>
      </c>
      <c r="K30302">
        <v>1</v>
      </c>
      <c r="L30302">
        <v>4.99</v>
      </c>
      <c r="M30302">
        <v>4.99</v>
      </c>
      <c r="N30302">
        <v>0</v>
      </c>
      <c r="O30302">
        <v>0</v>
      </c>
      <c r="P30302">
        <v>1.8663000000000001</v>
      </c>
      <c r="Q30302">
        <v>1.8663000000000001</v>
      </c>
      <c r="R30302" s="3" t="s">
        <v>16030</v>
      </c>
      <c r="S30302">
        <v>4.6203703703703702</v>
      </c>
    </row>
    <row r="30303" spans="1:19" x14ac:dyDescent="0.25">
      <c r="A30303">
        <v>478</v>
      </c>
      <c r="B30303" s="2">
        <v>41302</v>
      </c>
      <c r="C30303" s="2">
        <v>41314</v>
      </c>
      <c r="D30303" s="2">
        <v>41309</v>
      </c>
      <c r="E30303">
        <v>14329</v>
      </c>
      <c r="F30303">
        <v>1</v>
      </c>
      <c r="G30303">
        <v>4</v>
      </c>
      <c r="H30303" s="3" t="s">
        <v>73675</v>
      </c>
      <c r="I30303">
        <v>3</v>
      </c>
      <c r="J30303">
        <v>1</v>
      </c>
      <c r="K30303">
        <v>1</v>
      </c>
      <c r="L30303">
        <v>9.99</v>
      </c>
      <c r="M30303">
        <v>9.99</v>
      </c>
      <c r="N30303">
        <v>0</v>
      </c>
      <c r="O30303">
        <v>0</v>
      </c>
      <c r="P30303">
        <v>3.7363</v>
      </c>
      <c r="Q30303">
        <v>3.7363</v>
      </c>
      <c r="R30303" s="3" t="s">
        <v>16030</v>
      </c>
      <c r="S30303">
        <v>9.25</v>
      </c>
    </row>
    <row r="30304" spans="1:19" x14ac:dyDescent="0.25">
      <c r="A30304">
        <v>487</v>
      </c>
      <c r="B30304" s="2">
        <v>41302</v>
      </c>
      <c r="C30304" s="2">
        <v>41314</v>
      </c>
      <c r="D30304" s="2">
        <v>41309</v>
      </c>
      <c r="E30304">
        <v>14329</v>
      </c>
      <c r="F30304">
        <v>1</v>
      </c>
      <c r="G30304">
        <v>4</v>
      </c>
      <c r="H30304" s="3" t="s">
        <v>73675</v>
      </c>
      <c r="I30304">
        <v>4</v>
      </c>
      <c r="J30304">
        <v>1</v>
      </c>
      <c r="K30304">
        <v>1</v>
      </c>
      <c r="L30304">
        <v>54.99</v>
      </c>
      <c r="M30304">
        <v>54.99</v>
      </c>
      <c r="N30304">
        <v>0</v>
      </c>
      <c r="O30304">
        <v>0</v>
      </c>
      <c r="P30304">
        <v>20.566299999999998</v>
      </c>
      <c r="Q30304">
        <v>20.566299999999998</v>
      </c>
      <c r="R30304" s="3" t="s">
        <v>16030</v>
      </c>
      <c r="S30304">
        <v>50.916666666666664</v>
      </c>
    </row>
    <row r="30305" spans="1:19" x14ac:dyDescent="0.25">
      <c r="A30305">
        <v>380</v>
      </c>
      <c r="B30305" s="2">
        <v>41302</v>
      </c>
      <c r="C30305" s="2">
        <v>41314</v>
      </c>
      <c r="D30305" s="2">
        <v>41309</v>
      </c>
      <c r="E30305">
        <v>20200</v>
      </c>
      <c r="F30305">
        <v>1</v>
      </c>
      <c r="G30305">
        <v>1</v>
      </c>
      <c r="H30305" s="3" t="s">
        <v>73676</v>
      </c>
      <c r="I30305">
        <v>1</v>
      </c>
      <c r="J30305">
        <v>1</v>
      </c>
      <c r="K30305">
        <v>1</v>
      </c>
      <c r="L30305">
        <v>2443.35</v>
      </c>
      <c r="M30305">
        <v>2443.35</v>
      </c>
      <c r="N30305">
        <v>0</v>
      </c>
      <c r="O30305">
        <v>0</v>
      </c>
      <c r="P30305">
        <v>1554.9478999999999</v>
      </c>
      <c r="Q30305">
        <v>1554.9478999999999</v>
      </c>
      <c r="R30305" s="3" t="s">
        <v>16030</v>
      </c>
      <c r="S30305">
        <v>2262.3611111111109</v>
      </c>
    </row>
    <row r="30306" spans="1:19" x14ac:dyDescent="0.25">
      <c r="A30306">
        <v>529</v>
      </c>
      <c r="B30306" s="2">
        <v>41302</v>
      </c>
      <c r="C30306" s="2">
        <v>41314</v>
      </c>
      <c r="D30306" s="2">
        <v>41309</v>
      </c>
      <c r="E30306">
        <v>20200</v>
      </c>
      <c r="F30306">
        <v>1</v>
      </c>
      <c r="G30306">
        <v>1</v>
      </c>
      <c r="H30306" s="3" t="s">
        <v>73676</v>
      </c>
      <c r="I30306">
        <v>2</v>
      </c>
      <c r="J30306">
        <v>1</v>
      </c>
      <c r="K30306">
        <v>1</v>
      </c>
      <c r="L30306">
        <v>3.99</v>
      </c>
      <c r="M30306">
        <v>3.99</v>
      </c>
      <c r="N30306">
        <v>0</v>
      </c>
      <c r="O30306">
        <v>0</v>
      </c>
      <c r="P30306">
        <v>1.4923</v>
      </c>
      <c r="Q30306">
        <v>1.4923</v>
      </c>
      <c r="R30306" s="3" t="s">
        <v>16030</v>
      </c>
      <c r="S30306">
        <v>3.6944444444444442</v>
      </c>
    </row>
    <row r="30307" spans="1:19" x14ac:dyDescent="0.25">
      <c r="A30307">
        <v>540</v>
      </c>
      <c r="B30307" s="2">
        <v>41302</v>
      </c>
      <c r="C30307" s="2">
        <v>41314</v>
      </c>
      <c r="D30307" s="2">
        <v>41309</v>
      </c>
      <c r="E30307">
        <v>20200</v>
      </c>
      <c r="F30307">
        <v>1</v>
      </c>
      <c r="G30307">
        <v>1</v>
      </c>
      <c r="H30307" s="3" t="s">
        <v>73676</v>
      </c>
      <c r="I30307">
        <v>3</v>
      </c>
      <c r="J30307">
        <v>1</v>
      </c>
      <c r="K30307">
        <v>1</v>
      </c>
      <c r="L30307">
        <v>32.6</v>
      </c>
      <c r="M30307">
        <v>32.6</v>
      </c>
      <c r="N30307">
        <v>0</v>
      </c>
      <c r="O30307">
        <v>0</v>
      </c>
      <c r="P30307">
        <v>12.192399999999999</v>
      </c>
      <c r="Q30307">
        <v>12.192399999999999</v>
      </c>
      <c r="R30307" s="3" t="s">
        <v>16030</v>
      </c>
      <c r="S30307">
        <v>30.185185185185183</v>
      </c>
    </row>
    <row r="30308" spans="1:19" x14ac:dyDescent="0.25">
      <c r="A30308">
        <v>606</v>
      </c>
      <c r="B30308" s="2">
        <v>41302</v>
      </c>
      <c r="C30308" s="2">
        <v>41314</v>
      </c>
      <c r="D30308" s="2">
        <v>41309</v>
      </c>
      <c r="E30308">
        <v>22330</v>
      </c>
      <c r="F30308">
        <v>1</v>
      </c>
      <c r="G30308">
        <v>4</v>
      </c>
      <c r="H30308" s="3" t="s">
        <v>73677</v>
      </c>
      <c r="I30308">
        <v>1</v>
      </c>
      <c r="J30308">
        <v>1</v>
      </c>
      <c r="K30308">
        <v>1</v>
      </c>
      <c r="L30308">
        <v>539.99</v>
      </c>
      <c r="M30308">
        <v>539.99</v>
      </c>
      <c r="N30308">
        <v>0</v>
      </c>
      <c r="O30308">
        <v>0</v>
      </c>
      <c r="P30308">
        <v>343.64960000000002</v>
      </c>
      <c r="Q30308">
        <v>343.64960000000002</v>
      </c>
      <c r="R30308" s="3" t="s">
        <v>16030</v>
      </c>
      <c r="S30308">
        <v>499.9907407407407</v>
      </c>
    </row>
    <row r="30309" spans="1:19" x14ac:dyDescent="0.25">
      <c r="A30309">
        <v>479</v>
      </c>
      <c r="B30309" s="2">
        <v>41302</v>
      </c>
      <c r="C30309" s="2">
        <v>41314</v>
      </c>
      <c r="D30309" s="2">
        <v>41309</v>
      </c>
      <c r="E30309">
        <v>22330</v>
      </c>
      <c r="F30309">
        <v>1</v>
      </c>
      <c r="G30309">
        <v>4</v>
      </c>
      <c r="H30309" s="3" t="s">
        <v>73677</v>
      </c>
      <c r="I30309">
        <v>2</v>
      </c>
      <c r="J30309">
        <v>1</v>
      </c>
      <c r="K30309">
        <v>1</v>
      </c>
      <c r="L30309">
        <v>8.99</v>
      </c>
      <c r="M30309">
        <v>8.99</v>
      </c>
      <c r="N30309">
        <v>0</v>
      </c>
      <c r="O30309">
        <v>0</v>
      </c>
      <c r="P30309">
        <v>3.3622999999999998</v>
      </c>
      <c r="Q30309">
        <v>3.3622999999999998</v>
      </c>
      <c r="R30309" s="3" t="s">
        <v>16030</v>
      </c>
      <c r="S30309">
        <v>8.3240740740740744</v>
      </c>
    </row>
    <row r="30310" spans="1:19" x14ac:dyDescent="0.25">
      <c r="A30310">
        <v>477</v>
      </c>
      <c r="B30310" s="2">
        <v>41302</v>
      </c>
      <c r="C30310" s="2">
        <v>41314</v>
      </c>
      <c r="D30310" s="2">
        <v>41309</v>
      </c>
      <c r="E30310">
        <v>22330</v>
      </c>
      <c r="F30310">
        <v>1</v>
      </c>
      <c r="G30310">
        <v>4</v>
      </c>
      <c r="H30310" s="3" t="s">
        <v>73677</v>
      </c>
      <c r="I30310">
        <v>3</v>
      </c>
      <c r="J30310">
        <v>1</v>
      </c>
      <c r="K30310">
        <v>1</v>
      </c>
      <c r="L30310">
        <v>4.99</v>
      </c>
      <c r="M30310">
        <v>4.99</v>
      </c>
      <c r="N30310">
        <v>0</v>
      </c>
      <c r="O30310">
        <v>0</v>
      </c>
      <c r="P30310">
        <v>1.8663000000000001</v>
      </c>
      <c r="Q30310">
        <v>1.8663000000000001</v>
      </c>
      <c r="R30310" s="3" t="s">
        <v>16030</v>
      </c>
      <c r="S30310">
        <v>4.6203703703703702</v>
      </c>
    </row>
    <row r="30311" spans="1:19" x14ac:dyDescent="0.25">
      <c r="A30311">
        <v>487</v>
      </c>
      <c r="B30311" s="2">
        <v>41302</v>
      </c>
      <c r="C30311" s="2">
        <v>41314</v>
      </c>
      <c r="D30311" s="2">
        <v>41309</v>
      </c>
      <c r="E30311">
        <v>22330</v>
      </c>
      <c r="F30311">
        <v>1</v>
      </c>
      <c r="G30311">
        <v>4</v>
      </c>
      <c r="H30311" s="3" t="s">
        <v>73677</v>
      </c>
      <c r="I30311">
        <v>4</v>
      </c>
      <c r="J30311">
        <v>1</v>
      </c>
      <c r="K30311">
        <v>1</v>
      </c>
      <c r="L30311">
        <v>54.99</v>
      </c>
      <c r="M30311">
        <v>54.99</v>
      </c>
      <c r="N30311">
        <v>0</v>
      </c>
      <c r="O30311">
        <v>0</v>
      </c>
      <c r="P30311">
        <v>20.566299999999998</v>
      </c>
      <c r="Q30311">
        <v>20.566299999999998</v>
      </c>
      <c r="R30311" s="3" t="s">
        <v>16030</v>
      </c>
      <c r="S30311">
        <v>50.916666666666664</v>
      </c>
    </row>
    <row r="30312" spans="1:19" x14ac:dyDescent="0.25">
      <c r="A30312">
        <v>606</v>
      </c>
      <c r="B30312" s="2">
        <v>41302</v>
      </c>
      <c r="C30312" s="2">
        <v>41314</v>
      </c>
      <c r="D30312" s="2">
        <v>41309</v>
      </c>
      <c r="E30312">
        <v>22284</v>
      </c>
      <c r="F30312">
        <v>2</v>
      </c>
      <c r="G30312">
        <v>4</v>
      </c>
      <c r="H30312" s="3" t="s">
        <v>73678</v>
      </c>
      <c r="I30312">
        <v>1</v>
      </c>
      <c r="J30312">
        <v>1</v>
      </c>
      <c r="K30312">
        <v>1</v>
      </c>
      <c r="L30312">
        <v>539.99</v>
      </c>
      <c r="M30312">
        <v>539.99</v>
      </c>
      <c r="N30312">
        <v>0</v>
      </c>
      <c r="O30312">
        <v>0</v>
      </c>
      <c r="P30312">
        <v>343.64960000000002</v>
      </c>
      <c r="Q30312">
        <v>343.64960000000002</v>
      </c>
      <c r="R30312" s="3" t="s">
        <v>16030</v>
      </c>
      <c r="S30312">
        <v>499.9907407407407</v>
      </c>
    </row>
    <row r="30313" spans="1:19" x14ac:dyDescent="0.25">
      <c r="A30313">
        <v>538</v>
      </c>
      <c r="B30313" s="2">
        <v>41302</v>
      </c>
      <c r="C30313" s="2">
        <v>41314</v>
      </c>
      <c r="D30313" s="2">
        <v>41309</v>
      </c>
      <c r="E30313">
        <v>22284</v>
      </c>
      <c r="F30313">
        <v>1</v>
      </c>
      <c r="G30313">
        <v>4</v>
      </c>
      <c r="H30313" s="3" t="s">
        <v>73678</v>
      </c>
      <c r="I30313">
        <v>2</v>
      </c>
      <c r="J30313">
        <v>1</v>
      </c>
      <c r="K30313">
        <v>1</v>
      </c>
      <c r="L30313">
        <v>21.49</v>
      </c>
      <c r="M30313">
        <v>21.49</v>
      </c>
      <c r="N30313">
        <v>0</v>
      </c>
      <c r="O30313">
        <v>0</v>
      </c>
      <c r="P30313">
        <v>8.0373000000000001</v>
      </c>
      <c r="Q30313">
        <v>8.0373000000000001</v>
      </c>
      <c r="R30313" s="3" t="s">
        <v>16030</v>
      </c>
      <c r="S30313">
        <v>19.898148148148145</v>
      </c>
    </row>
    <row r="30314" spans="1:19" x14ac:dyDescent="0.25">
      <c r="A30314">
        <v>529</v>
      </c>
      <c r="B30314" s="2">
        <v>41302</v>
      </c>
      <c r="C30314" s="2">
        <v>41314</v>
      </c>
      <c r="D30314" s="2">
        <v>41309</v>
      </c>
      <c r="E30314">
        <v>22284</v>
      </c>
      <c r="F30314">
        <v>1</v>
      </c>
      <c r="G30314">
        <v>4</v>
      </c>
      <c r="H30314" s="3" t="s">
        <v>73678</v>
      </c>
      <c r="I30314">
        <v>3</v>
      </c>
      <c r="J30314">
        <v>1</v>
      </c>
      <c r="K30314">
        <v>1</v>
      </c>
      <c r="L30314">
        <v>3.99</v>
      </c>
      <c r="M30314">
        <v>3.99</v>
      </c>
      <c r="N30314">
        <v>0</v>
      </c>
      <c r="O30314">
        <v>0</v>
      </c>
      <c r="P30314">
        <v>1.4923</v>
      </c>
      <c r="Q30314">
        <v>1.4923</v>
      </c>
      <c r="R30314" s="3" t="s">
        <v>16030</v>
      </c>
      <c r="S30314">
        <v>3.6944444444444442</v>
      </c>
    </row>
    <row r="30315" spans="1:19" x14ac:dyDescent="0.25">
      <c r="A30315">
        <v>217</v>
      </c>
      <c r="B30315" s="2">
        <v>41302</v>
      </c>
      <c r="C30315" s="2">
        <v>41314</v>
      </c>
      <c r="D30315" s="2">
        <v>41309</v>
      </c>
      <c r="E30315">
        <v>22284</v>
      </c>
      <c r="F30315">
        <v>1</v>
      </c>
      <c r="G30315">
        <v>4</v>
      </c>
      <c r="H30315" s="3" t="s">
        <v>73678</v>
      </c>
      <c r="I30315">
        <v>4</v>
      </c>
      <c r="J30315">
        <v>1</v>
      </c>
      <c r="K30315">
        <v>1</v>
      </c>
      <c r="L30315">
        <v>34.99</v>
      </c>
      <c r="M30315">
        <v>34.99</v>
      </c>
      <c r="N30315">
        <v>0</v>
      </c>
      <c r="O30315">
        <v>0</v>
      </c>
      <c r="P30315">
        <v>13.0863</v>
      </c>
      <c r="Q30315">
        <v>13.0863</v>
      </c>
      <c r="R30315" s="3" t="s">
        <v>16030</v>
      </c>
      <c r="S30315">
        <v>32.398148148148145</v>
      </c>
    </row>
    <row r="30316" spans="1:19" x14ac:dyDescent="0.25">
      <c r="A30316">
        <v>386</v>
      </c>
      <c r="B30316" s="2">
        <v>41302</v>
      </c>
      <c r="C30316" s="2">
        <v>41314</v>
      </c>
      <c r="D30316" s="2">
        <v>41309</v>
      </c>
      <c r="E30316">
        <v>19413</v>
      </c>
      <c r="F30316">
        <v>1</v>
      </c>
      <c r="G30316">
        <v>1</v>
      </c>
      <c r="H30316" s="3" t="s">
        <v>73679</v>
      </c>
      <c r="I30316">
        <v>1</v>
      </c>
      <c r="J30316">
        <v>1</v>
      </c>
      <c r="K30316">
        <v>1</v>
      </c>
      <c r="L30316">
        <v>1120.49</v>
      </c>
      <c r="M30316">
        <v>1120.49</v>
      </c>
      <c r="N30316">
        <v>0</v>
      </c>
      <c r="O30316">
        <v>0</v>
      </c>
      <c r="P30316">
        <v>713.07979999999998</v>
      </c>
      <c r="Q30316">
        <v>713.07979999999998</v>
      </c>
      <c r="R30316" s="3" t="s">
        <v>16030</v>
      </c>
      <c r="S30316">
        <v>1037.4907407407406</v>
      </c>
    </row>
    <row r="30317" spans="1:19" x14ac:dyDescent="0.25">
      <c r="A30317">
        <v>539</v>
      </c>
      <c r="B30317" s="2">
        <v>41302</v>
      </c>
      <c r="C30317" s="2">
        <v>41314</v>
      </c>
      <c r="D30317" s="2">
        <v>41309</v>
      </c>
      <c r="E30317">
        <v>19413</v>
      </c>
      <c r="F30317">
        <v>1</v>
      </c>
      <c r="G30317">
        <v>1</v>
      </c>
      <c r="H30317" s="3" t="s">
        <v>73679</v>
      </c>
      <c r="I30317">
        <v>2</v>
      </c>
      <c r="J30317">
        <v>1</v>
      </c>
      <c r="K30317">
        <v>1</v>
      </c>
      <c r="L30317">
        <v>24.99</v>
      </c>
      <c r="M30317">
        <v>24.99</v>
      </c>
      <c r="N30317">
        <v>0</v>
      </c>
      <c r="O30317">
        <v>0</v>
      </c>
      <c r="P30317">
        <v>9.3462999999999994</v>
      </c>
      <c r="Q30317">
        <v>9.3462999999999994</v>
      </c>
      <c r="R30317" s="3" t="s">
        <v>16030</v>
      </c>
      <c r="S30317">
        <v>23.138888888888886</v>
      </c>
    </row>
    <row r="30318" spans="1:19" x14ac:dyDescent="0.25">
      <c r="A30318">
        <v>577</v>
      </c>
      <c r="B30318" s="2">
        <v>41302</v>
      </c>
      <c r="C30318" s="2">
        <v>41314</v>
      </c>
      <c r="D30318" s="2">
        <v>41309</v>
      </c>
      <c r="E30318">
        <v>16392</v>
      </c>
      <c r="F30318">
        <v>1</v>
      </c>
      <c r="G30318">
        <v>7</v>
      </c>
      <c r="H30318" s="3" t="s">
        <v>73680</v>
      </c>
      <c r="I30318">
        <v>1</v>
      </c>
      <c r="J30318">
        <v>1</v>
      </c>
      <c r="K30318">
        <v>1</v>
      </c>
      <c r="L30318">
        <v>1214.8499999999999</v>
      </c>
      <c r="M30318">
        <v>1214.8499999999999</v>
      </c>
      <c r="N30318">
        <v>0</v>
      </c>
      <c r="O30318">
        <v>0</v>
      </c>
      <c r="P30318">
        <v>755.1508</v>
      </c>
      <c r="Q30318">
        <v>755.1508</v>
      </c>
      <c r="R30318" s="3" t="s">
        <v>16030</v>
      </c>
      <c r="S30318">
        <v>1124.8611111111109</v>
      </c>
    </row>
    <row r="30319" spans="1:19" x14ac:dyDescent="0.25">
      <c r="A30319">
        <v>214</v>
      </c>
      <c r="B30319" s="2">
        <v>41302</v>
      </c>
      <c r="C30319" s="2">
        <v>41314</v>
      </c>
      <c r="D30319" s="2">
        <v>41309</v>
      </c>
      <c r="E30319">
        <v>16392</v>
      </c>
      <c r="F30319">
        <v>1</v>
      </c>
      <c r="G30319">
        <v>7</v>
      </c>
      <c r="H30319" s="3" t="s">
        <v>73680</v>
      </c>
      <c r="I30319">
        <v>2</v>
      </c>
      <c r="J30319">
        <v>1</v>
      </c>
      <c r="K30319">
        <v>1</v>
      </c>
      <c r="L30319">
        <v>34.99</v>
      </c>
      <c r="M30319">
        <v>34.99</v>
      </c>
      <c r="N30319">
        <v>0</v>
      </c>
      <c r="O30319">
        <v>0</v>
      </c>
      <c r="P30319">
        <v>13.0863</v>
      </c>
      <c r="Q30319">
        <v>13.0863</v>
      </c>
      <c r="R30319" s="3" t="s">
        <v>16030</v>
      </c>
      <c r="S30319">
        <v>32.398148148148145</v>
      </c>
    </row>
    <row r="30320" spans="1:19" x14ac:dyDescent="0.25">
      <c r="A30320">
        <v>355</v>
      </c>
      <c r="B30320" s="2">
        <v>41303</v>
      </c>
      <c r="C30320" s="2">
        <v>41315</v>
      </c>
      <c r="D30320" s="2">
        <v>41310</v>
      </c>
      <c r="E30320">
        <v>11420</v>
      </c>
      <c r="F30320">
        <v>1</v>
      </c>
      <c r="G30320">
        <v>7</v>
      </c>
      <c r="H30320" s="3" t="s">
        <v>3817</v>
      </c>
      <c r="I30320">
        <v>1</v>
      </c>
      <c r="J30320">
        <v>1</v>
      </c>
      <c r="K30320">
        <v>1</v>
      </c>
      <c r="L30320">
        <v>2319.9899999999998</v>
      </c>
      <c r="M30320">
        <v>2319.9899999999998</v>
      </c>
      <c r="N30320">
        <v>0</v>
      </c>
      <c r="O30320">
        <v>0</v>
      </c>
      <c r="P30320">
        <v>1265.6195</v>
      </c>
      <c r="Q30320">
        <v>1265.6195</v>
      </c>
      <c r="R30320" s="3" t="s">
        <v>16030</v>
      </c>
      <c r="S30320">
        <v>2148.1388888888887</v>
      </c>
    </row>
    <row r="30321" spans="1:19" x14ac:dyDescent="0.25">
      <c r="A30321">
        <v>485</v>
      </c>
      <c r="B30321" s="2">
        <v>41303</v>
      </c>
      <c r="C30321" s="2">
        <v>41315</v>
      </c>
      <c r="D30321" s="2">
        <v>41310</v>
      </c>
      <c r="E30321">
        <v>11420</v>
      </c>
      <c r="F30321">
        <v>1</v>
      </c>
      <c r="G30321">
        <v>7</v>
      </c>
      <c r="H30321" s="3" t="s">
        <v>3817</v>
      </c>
      <c r="I30321">
        <v>2</v>
      </c>
      <c r="J30321">
        <v>1</v>
      </c>
      <c r="K30321">
        <v>1</v>
      </c>
      <c r="L30321">
        <v>21.98</v>
      </c>
      <c r="M30321">
        <v>21.98</v>
      </c>
      <c r="N30321">
        <v>0</v>
      </c>
      <c r="O30321">
        <v>0</v>
      </c>
      <c r="P30321">
        <v>8.2204999999999995</v>
      </c>
      <c r="Q30321">
        <v>8.2204999999999995</v>
      </c>
      <c r="R30321" s="3" t="s">
        <v>16030</v>
      </c>
      <c r="S30321">
        <v>20.351851851851851</v>
      </c>
    </row>
    <row r="30322" spans="1:19" x14ac:dyDescent="0.25">
      <c r="A30322">
        <v>222</v>
      </c>
      <c r="B30322" s="2">
        <v>41303</v>
      </c>
      <c r="C30322" s="2">
        <v>41315</v>
      </c>
      <c r="D30322" s="2">
        <v>41310</v>
      </c>
      <c r="E30322">
        <v>11420</v>
      </c>
      <c r="F30322">
        <v>1</v>
      </c>
      <c r="G30322">
        <v>7</v>
      </c>
      <c r="H30322" s="3" t="s">
        <v>3817</v>
      </c>
      <c r="I30322">
        <v>3</v>
      </c>
      <c r="J30322">
        <v>1</v>
      </c>
      <c r="K30322">
        <v>1</v>
      </c>
      <c r="L30322">
        <v>34.99</v>
      </c>
      <c r="M30322">
        <v>34.99</v>
      </c>
      <c r="N30322">
        <v>0</v>
      </c>
      <c r="O30322">
        <v>0</v>
      </c>
      <c r="P30322">
        <v>13.0863</v>
      </c>
      <c r="Q30322">
        <v>13.0863</v>
      </c>
      <c r="R30322" s="3" t="s">
        <v>16030</v>
      </c>
      <c r="S30322">
        <v>32.398148148148145</v>
      </c>
    </row>
    <row r="30323" spans="1:19" x14ac:dyDescent="0.25">
      <c r="A30323">
        <v>484</v>
      </c>
      <c r="B30323" s="2">
        <v>41303</v>
      </c>
      <c r="C30323" s="2">
        <v>41315</v>
      </c>
      <c r="D30323" s="2">
        <v>41310</v>
      </c>
      <c r="E30323">
        <v>28607</v>
      </c>
      <c r="F30323">
        <v>1</v>
      </c>
      <c r="G30323">
        <v>1</v>
      </c>
      <c r="H30323" s="3" t="s">
        <v>3818</v>
      </c>
      <c r="I30323">
        <v>1</v>
      </c>
      <c r="J30323">
        <v>1</v>
      </c>
      <c r="K30323">
        <v>1</v>
      </c>
      <c r="L30323">
        <v>7.95</v>
      </c>
      <c r="M30323">
        <v>7.95</v>
      </c>
      <c r="N30323">
        <v>0</v>
      </c>
      <c r="O30323">
        <v>0</v>
      </c>
      <c r="P30323">
        <v>2.9733000000000001</v>
      </c>
      <c r="Q30323">
        <v>2.9733000000000001</v>
      </c>
      <c r="R30323" s="3" t="s">
        <v>16030</v>
      </c>
      <c r="S30323">
        <v>7.3611111111111107</v>
      </c>
    </row>
    <row r="30324" spans="1:19" x14ac:dyDescent="0.25">
      <c r="A30324">
        <v>225</v>
      </c>
      <c r="B30324" s="2">
        <v>41303</v>
      </c>
      <c r="C30324" s="2">
        <v>41315</v>
      </c>
      <c r="D30324" s="2">
        <v>41310</v>
      </c>
      <c r="E30324">
        <v>12098</v>
      </c>
      <c r="F30324">
        <v>1</v>
      </c>
      <c r="G30324">
        <v>1</v>
      </c>
      <c r="H30324" s="3" t="s">
        <v>3826</v>
      </c>
      <c r="I30324">
        <v>1</v>
      </c>
      <c r="J30324">
        <v>1</v>
      </c>
      <c r="K30324">
        <v>1</v>
      </c>
      <c r="L30324">
        <v>8.99</v>
      </c>
      <c r="M30324">
        <v>8.99</v>
      </c>
      <c r="N30324">
        <v>0</v>
      </c>
      <c r="O30324">
        <v>0</v>
      </c>
      <c r="P30324">
        <v>6.9222999999999999</v>
      </c>
      <c r="Q30324">
        <v>6.9222999999999999</v>
      </c>
      <c r="R30324" s="3" t="s">
        <v>16030</v>
      </c>
      <c r="S30324">
        <v>8.3240740740740744</v>
      </c>
    </row>
    <row r="30325" spans="1:19" x14ac:dyDescent="0.25">
      <c r="A30325">
        <v>529</v>
      </c>
      <c r="B30325" s="2">
        <v>41303</v>
      </c>
      <c r="C30325" s="2">
        <v>41315</v>
      </c>
      <c r="D30325" s="2">
        <v>41310</v>
      </c>
      <c r="E30325">
        <v>28237</v>
      </c>
      <c r="F30325">
        <v>1</v>
      </c>
      <c r="G30325">
        <v>4</v>
      </c>
      <c r="H30325" s="3" t="s">
        <v>73681</v>
      </c>
      <c r="I30325">
        <v>1</v>
      </c>
      <c r="J30325">
        <v>1</v>
      </c>
      <c r="K30325">
        <v>1</v>
      </c>
      <c r="L30325">
        <v>3.99</v>
      </c>
      <c r="M30325">
        <v>3.99</v>
      </c>
      <c r="N30325">
        <v>0</v>
      </c>
      <c r="O30325">
        <v>0</v>
      </c>
      <c r="P30325">
        <v>1.4923</v>
      </c>
      <c r="Q30325">
        <v>1.4923</v>
      </c>
      <c r="R30325" s="3" t="s">
        <v>16030</v>
      </c>
      <c r="S30325">
        <v>3.6944444444444442</v>
      </c>
    </row>
    <row r="30326" spans="1:19" x14ac:dyDescent="0.25">
      <c r="A30326">
        <v>538</v>
      </c>
      <c r="B30326" s="2">
        <v>41303</v>
      </c>
      <c r="C30326" s="2">
        <v>41315</v>
      </c>
      <c r="D30326" s="2">
        <v>41310</v>
      </c>
      <c r="E30326">
        <v>28237</v>
      </c>
      <c r="F30326">
        <v>1</v>
      </c>
      <c r="G30326">
        <v>4</v>
      </c>
      <c r="H30326" s="3" t="s">
        <v>73681</v>
      </c>
      <c r="I30326">
        <v>2</v>
      </c>
      <c r="J30326">
        <v>1</v>
      </c>
      <c r="K30326">
        <v>1</v>
      </c>
      <c r="L30326">
        <v>21.49</v>
      </c>
      <c r="M30326">
        <v>21.49</v>
      </c>
      <c r="N30326">
        <v>0</v>
      </c>
      <c r="O30326">
        <v>0</v>
      </c>
      <c r="P30326">
        <v>8.0373000000000001</v>
      </c>
      <c r="Q30326">
        <v>8.0373000000000001</v>
      </c>
      <c r="R30326" s="3" t="s">
        <v>16030</v>
      </c>
      <c r="S30326">
        <v>19.898148148148145</v>
      </c>
    </row>
    <row r="30327" spans="1:19" x14ac:dyDescent="0.25">
      <c r="A30327">
        <v>484</v>
      </c>
      <c r="B30327" s="2">
        <v>41303</v>
      </c>
      <c r="C30327" s="2">
        <v>41315</v>
      </c>
      <c r="D30327" s="2">
        <v>41310</v>
      </c>
      <c r="E30327">
        <v>28237</v>
      </c>
      <c r="F30327">
        <v>1</v>
      </c>
      <c r="G30327">
        <v>4</v>
      </c>
      <c r="H30327" s="3" t="s">
        <v>73681</v>
      </c>
      <c r="I30327">
        <v>3</v>
      </c>
      <c r="J30327">
        <v>1</v>
      </c>
      <c r="K30327">
        <v>1</v>
      </c>
      <c r="L30327">
        <v>7.95</v>
      </c>
      <c r="M30327">
        <v>7.95</v>
      </c>
      <c r="N30327">
        <v>0</v>
      </c>
      <c r="O30327">
        <v>0</v>
      </c>
      <c r="P30327">
        <v>2.9733000000000001</v>
      </c>
      <c r="Q30327">
        <v>2.9733000000000001</v>
      </c>
      <c r="R30327" s="3" t="s">
        <v>16030</v>
      </c>
      <c r="S30327">
        <v>7.3611111111111107</v>
      </c>
    </row>
    <row r="30328" spans="1:19" x14ac:dyDescent="0.25">
      <c r="A30328">
        <v>541</v>
      </c>
      <c r="B30328" s="2">
        <v>41303</v>
      </c>
      <c r="C30328" s="2">
        <v>41315</v>
      </c>
      <c r="D30328" s="2">
        <v>41310</v>
      </c>
      <c r="E30328">
        <v>26584</v>
      </c>
      <c r="F30328">
        <v>1</v>
      </c>
      <c r="G30328">
        <v>1</v>
      </c>
      <c r="H30328" s="3" t="s">
        <v>73682</v>
      </c>
      <c r="I30328">
        <v>1</v>
      </c>
      <c r="J30328">
        <v>1</v>
      </c>
      <c r="K30328">
        <v>1</v>
      </c>
      <c r="L30328">
        <v>28.99</v>
      </c>
      <c r="M30328">
        <v>28.99</v>
      </c>
      <c r="N30328">
        <v>0</v>
      </c>
      <c r="O30328">
        <v>0</v>
      </c>
      <c r="P30328">
        <v>10.8423</v>
      </c>
      <c r="Q30328">
        <v>10.8423</v>
      </c>
      <c r="R30328" s="3" t="s">
        <v>16030</v>
      </c>
      <c r="S30328">
        <v>26.842592592592588</v>
      </c>
    </row>
    <row r="30329" spans="1:19" x14ac:dyDescent="0.25">
      <c r="A30329">
        <v>530</v>
      </c>
      <c r="B30329" s="2">
        <v>41303</v>
      </c>
      <c r="C30329" s="2">
        <v>41315</v>
      </c>
      <c r="D30329" s="2">
        <v>41310</v>
      </c>
      <c r="E30329">
        <v>26584</v>
      </c>
      <c r="F30329">
        <v>1</v>
      </c>
      <c r="G30329">
        <v>1</v>
      </c>
      <c r="H30329" s="3" t="s">
        <v>73682</v>
      </c>
      <c r="I30329">
        <v>2</v>
      </c>
      <c r="J30329">
        <v>1</v>
      </c>
      <c r="K30329">
        <v>1</v>
      </c>
      <c r="L30329">
        <v>4.99</v>
      </c>
      <c r="M30329">
        <v>4.99</v>
      </c>
      <c r="N30329">
        <v>0</v>
      </c>
      <c r="O30329">
        <v>0</v>
      </c>
      <c r="P30329">
        <v>1.8663000000000001</v>
      </c>
      <c r="Q30329">
        <v>1.8663000000000001</v>
      </c>
      <c r="R30329" s="3" t="s">
        <v>16030</v>
      </c>
      <c r="S30329">
        <v>4.6203703703703702</v>
      </c>
    </row>
    <row r="30330" spans="1:19" x14ac:dyDescent="0.25">
      <c r="A30330">
        <v>540</v>
      </c>
      <c r="B30330" s="2">
        <v>41303</v>
      </c>
      <c r="C30330" s="2">
        <v>41315</v>
      </c>
      <c r="D30330" s="2">
        <v>41310</v>
      </c>
      <c r="E30330">
        <v>24741</v>
      </c>
      <c r="F30330">
        <v>1</v>
      </c>
      <c r="G30330">
        <v>1</v>
      </c>
      <c r="H30330" s="3" t="s">
        <v>3830</v>
      </c>
      <c r="I30330">
        <v>1</v>
      </c>
      <c r="J30330">
        <v>1</v>
      </c>
      <c r="K30330">
        <v>1</v>
      </c>
      <c r="L30330">
        <v>32.6</v>
      </c>
      <c r="M30330">
        <v>32.6</v>
      </c>
      <c r="N30330">
        <v>0</v>
      </c>
      <c r="O30330">
        <v>0</v>
      </c>
      <c r="P30330">
        <v>12.192399999999999</v>
      </c>
      <c r="Q30330">
        <v>12.192399999999999</v>
      </c>
      <c r="R30330" s="3" t="s">
        <v>16030</v>
      </c>
      <c r="S30330">
        <v>30.185185185185183</v>
      </c>
    </row>
    <row r="30331" spans="1:19" x14ac:dyDescent="0.25">
      <c r="A30331">
        <v>536</v>
      </c>
      <c r="B30331" s="2">
        <v>41303</v>
      </c>
      <c r="C30331" s="2">
        <v>41315</v>
      </c>
      <c r="D30331" s="2">
        <v>41310</v>
      </c>
      <c r="E30331">
        <v>23670</v>
      </c>
      <c r="F30331">
        <v>1</v>
      </c>
      <c r="G30331">
        <v>1</v>
      </c>
      <c r="H30331" s="3" t="s">
        <v>73683</v>
      </c>
      <c r="I30331">
        <v>1</v>
      </c>
      <c r="J30331">
        <v>1</v>
      </c>
      <c r="K30331">
        <v>1</v>
      </c>
      <c r="L30331">
        <v>29.99</v>
      </c>
      <c r="M30331">
        <v>29.99</v>
      </c>
      <c r="N30331">
        <v>0</v>
      </c>
      <c r="O30331">
        <v>0</v>
      </c>
      <c r="P30331">
        <v>11.2163</v>
      </c>
      <c r="Q30331">
        <v>11.2163</v>
      </c>
      <c r="R30331" s="3" t="s">
        <v>16030</v>
      </c>
      <c r="S30331">
        <v>27.768518518518515</v>
      </c>
    </row>
    <row r="30332" spans="1:19" x14ac:dyDescent="0.25">
      <c r="A30332">
        <v>528</v>
      </c>
      <c r="B30332" s="2">
        <v>41303</v>
      </c>
      <c r="C30332" s="2">
        <v>41315</v>
      </c>
      <c r="D30332" s="2">
        <v>41310</v>
      </c>
      <c r="E30332">
        <v>23670</v>
      </c>
      <c r="F30332">
        <v>1</v>
      </c>
      <c r="G30332">
        <v>1</v>
      </c>
      <c r="H30332" s="3" t="s">
        <v>73683</v>
      </c>
      <c r="I30332">
        <v>2</v>
      </c>
      <c r="J30332">
        <v>1</v>
      </c>
      <c r="K30332">
        <v>1</v>
      </c>
      <c r="L30332">
        <v>4.99</v>
      </c>
      <c r="M30332">
        <v>4.99</v>
      </c>
      <c r="N30332">
        <v>0</v>
      </c>
      <c r="O30332">
        <v>0</v>
      </c>
      <c r="P30332">
        <v>1.8663000000000001</v>
      </c>
      <c r="Q30332">
        <v>1.8663000000000001</v>
      </c>
      <c r="R30332" s="3" t="s">
        <v>16030</v>
      </c>
      <c r="S30332">
        <v>4.6203703703703702</v>
      </c>
    </row>
    <row r="30333" spans="1:19" x14ac:dyDescent="0.25">
      <c r="A30333">
        <v>484</v>
      </c>
      <c r="B30333" s="2">
        <v>41303</v>
      </c>
      <c r="C30333" s="2">
        <v>41315</v>
      </c>
      <c r="D30333" s="2">
        <v>41310</v>
      </c>
      <c r="E30333">
        <v>23670</v>
      </c>
      <c r="F30333">
        <v>1</v>
      </c>
      <c r="G30333">
        <v>1</v>
      </c>
      <c r="H30333" s="3" t="s">
        <v>73683</v>
      </c>
      <c r="I30333">
        <v>3</v>
      </c>
      <c r="J30333">
        <v>1</v>
      </c>
      <c r="K30333">
        <v>1</v>
      </c>
      <c r="L30333">
        <v>7.95</v>
      </c>
      <c r="M30333">
        <v>7.95</v>
      </c>
      <c r="N30333">
        <v>0</v>
      </c>
      <c r="O30333">
        <v>0</v>
      </c>
      <c r="P30333">
        <v>2.9733000000000001</v>
      </c>
      <c r="Q30333">
        <v>2.9733000000000001</v>
      </c>
      <c r="R30333" s="3" t="s">
        <v>16030</v>
      </c>
      <c r="S30333">
        <v>7.3611111111111107</v>
      </c>
    </row>
    <row r="30334" spans="1:19" x14ac:dyDescent="0.25">
      <c r="A30334">
        <v>478</v>
      </c>
      <c r="B30334" s="2">
        <v>41303</v>
      </c>
      <c r="C30334" s="2">
        <v>41315</v>
      </c>
      <c r="D30334" s="2">
        <v>41310</v>
      </c>
      <c r="E30334">
        <v>20537</v>
      </c>
      <c r="F30334">
        <v>1</v>
      </c>
      <c r="G30334">
        <v>4</v>
      </c>
      <c r="H30334" s="3" t="s">
        <v>73684</v>
      </c>
      <c r="I30334">
        <v>1</v>
      </c>
      <c r="J30334">
        <v>1</v>
      </c>
      <c r="K30334">
        <v>1</v>
      </c>
      <c r="L30334">
        <v>9.99</v>
      </c>
      <c r="M30334">
        <v>9.99</v>
      </c>
      <c r="N30334">
        <v>0</v>
      </c>
      <c r="O30334">
        <v>0</v>
      </c>
      <c r="P30334">
        <v>3.7363</v>
      </c>
      <c r="Q30334">
        <v>3.7363</v>
      </c>
      <c r="R30334" s="3" t="s">
        <v>16030</v>
      </c>
      <c r="S30334">
        <v>9.25</v>
      </c>
    </row>
    <row r="30335" spans="1:19" x14ac:dyDescent="0.25">
      <c r="A30335">
        <v>477</v>
      </c>
      <c r="B30335" s="2">
        <v>41303</v>
      </c>
      <c r="C30335" s="2">
        <v>41315</v>
      </c>
      <c r="D30335" s="2">
        <v>41310</v>
      </c>
      <c r="E30335">
        <v>20537</v>
      </c>
      <c r="F30335">
        <v>1</v>
      </c>
      <c r="G30335">
        <v>4</v>
      </c>
      <c r="H30335" s="3" t="s">
        <v>73684</v>
      </c>
      <c r="I30335">
        <v>2</v>
      </c>
      <c r="J30335">
        <v>1</v>
      </c>
      <c r="K30335">
        <v>1</v>
      </c>
      <c r="L30335">
        <v>4.99</v>
      </c>
      <c r="M30335">
        <v>4.99</v>
      </c>
      <c r="N30335">
        <v>0</v>
      </c>
      <c r="O30335">
        <v>0</v>
      </c>
      <c r="P30335">
        <v>1.8663000000000001</v>
      </c>
      <c r="Q30335">
        <v>1.8663000000000001</v>
      </c>
      <c r="R30335" s="3" t="s">
        <v>16030</v>
      </c>
      <c r="S30335">
        <v>4.6203703703703702</v>
      </c>
    </row>
    <row r="30336" spans="1:19" x14ac:dyDescent="0.25">
      <c r="A30336">
        <v>225</v>
      </c>
      <c r="B30336" s="2">
        <v>41303</v>
      </c>
      <c r="C30336" s="2">
        <v>41315</v>
      </c>
      <c r="D30336" s="2">
        <v>41310</v>
      </c>
      <c r="E30336">
        <v>20537</v>
      </c>
      <c r="F30336">
        <v>1</v>
      </c>
      <c r="G30336">
        <v>4</v>
      </c>
      <c r="H30336" s="3" t="s">
        <v>73684</v>
      </c>
      <c r="I30336">
        <v>3</v>
      </c>
      <c r="J30336">
        <v>1</v>
      </c>
      <c r="K30336">
        <v>1</v>
      </c>
      <c r="L30336">
        <v>8.99</v>
      </c>
      <c r="M30336">
        <v>8.99</v>
      </c>
      <c r="N30336">
        <v>0</v>
      </c>
      <c r="O30336">
        <v>0</v>
      </c>
      <c r="P30336">
        <v>6.9222999999999999</v>
      </c>
      <c r="Q30336">
        <v>6.9222999999999999</v>
      </c>
      <c r="R30336" s="3" t="s">
        <v>16030</v>
      </c>
      <c r="S30336">
        <v>8.3240740740740744</v>
      </c>
    </row>
    <row r="30337" spans="1:19" x14ac:dyDescent="0.25">
      <c r="A30337">
        <v>473</v>
      </c>
      <c r="B30337" s="2">
        <v>41303</v>
      </c>
      <c r="C30337" s="2">
        <v>41315</v>
      </c>
      <c r="D30337" s="2">
        <v>41310</v>
      </c>
      <c r="E30337">
        <v>18454</v>
      </c>
      <c r="F30337">
        <v>1</v>
      </c>
      <c r="G30337">
        <v>4</v>
      </c>
      <c r="H30337" s="3" t="s">
        <v>73685</v>
      </c>
      <c r="I30337">
        <v>1</v>
      </c>
      <c r="J30337">
        <v>1</v>
      </c>
      <c r="K30337">
        <v>1</v>
      </c>
      <c r="L30337">
        <v>63.5</v>
      </c>
      <c r="M30337">
        <v>63.5</v>
      </c>
      <c r="N30337">
        <v>0</v>
      </c>
      <c r="O30337">
        <v>0</v>
      </c>
      <c r="P30337">
        <v>23.748999999999999</v>
      </c>
      <c r="Q30337">
        <v>23.748999999999999</v>
      </c>
      <c r="R30337" s="3" t="s">
        <v>16030</v>
      </c>
      <c r="S30337">
        <v>58.796296296296291</v>
      </c>
    </row>
    <row r="30338" spans="1:19" x14ac:dyDescent="0.25">
      <c r="A30338">
        <v>477</v>
      </c>
      <c r="B30338" s="2">
        <v>41303</v>
      </c>
      <c r="C30338" s="2">
        <v>41315</v>
      </c>
      <c r="D30338" s="2">
        <v>41310</v>
      </c>
      <c r="E30338">
        <v>18454</v>
      </c>
      <c r="F30338">
        <v>1</v>
      </c>
      <c r="G30338">
        <v>4</v>
      </c>
      <c r="H30338" s="3" t="s">
        <v>73685</v>
      </c>
      <c r="I30338">
        <v>2</v>
      </c>
      <c r="J30338">
        <v>1</v>
      </c>
      <c r="K30338">
        <v>1</v>
      </c>
      <c r="L30338">
        <v>4.99</v>
      </c>
      <c r="M30338">
        <v>4.99</v>
      </c>
      <c r="N30338">
        <v>0</v>
      </c>
      <c r="O30338">
        <v>0</v>
      </c>
      <c r="P30338">
        <v>1.8663000000000001</v>
      </c>
      <c r="Q30338">
        <v>1.8663000000000001</v>
      </c>
      <c r="R30338" s="3" t="s">
        <v>16030</v>
      </c>
      <c r="S30338">
        <v>4.6203703703703702</v>
      </c>
    </row>
    <row r="30339" spans="1:19" x14ac:dyDescent="0.25">
      <c r="A30339">
        <v>476</v>
      </c>
      <c r="B30339" s="2">
        <v>41303</v>
      </c>
      <c r="C30339" s="2">
        <v>41315</v>
      </c>
      <c r="D30339" s="2">
        <v>41310</v>
      </c>
      <c r="E30339">
        <v>18835</v>
      </c>
      <c r="F30339">
        <v>1</v>
      </c>
      <c r="G30339">
        <v>4</v>
      </c>
      <c r="H30339" s="3" t="s">
        <v>73686</v>
      </c>
      <c r="I30339">
        <v>1</v>
      </c>
      <c r="J30339">
        <v>1</v>
      </c>
      <c r="K30339">
        <v>1</v>
      </c>
      <c r="L30339">
        <v>69.989999999999995</v>
      </c>
      <c r="M30339">
        <v>69.989999999999995</v>
      </c>
      <c r="N30339">
        <v>0</v>
      </c>
      <c r="O30339">
        <v>0</v>
      </c>
      <c r="P30339">
        <v>26.176300000000001</v>
      </c>
      <c r="Q30339">
        <v>26.176300000000001</v>
      </c>
      <c r="R30339" s="3" t="s">
        <v>16030</v>
      </c>
      <c r="S30339">
        <v>64.805555555555543</v>
      </c>
    </row>
    <row r="30340" spans="1:19" x14ac:dyDescent="0.25">
      <c r="A30340">
        <v>481</v>
      </c>
      <c r="B30340" s="2">
        <v>41303</v>
      </c>
      <c r="C30340" s="2">
        <v>41315</v>
      </c>
      <c r="D30340" s="2">
        <v>41310</v>
      </c>
      <c r="E30340">
        <v>18835</v>
      </c>
      <c r="F30340">
        <v>1</v>
      </c>
      <c r="G30340">
        <v>4</v>
      </c>
      <c r="H30340" s="3" t="s">
        <v>73686</v>
      </c>
      <c r="I30340">
        <v>2</v>
      </c>
      <c r="J30340">
        <v>1</v>
      </c>
      <c r="K30340">
        <v>1</v>
      </c>
      <c r="L30340">
        <v>8.99</v>
      </c>
      <c r="M30340">
        <v>8.99</v>
      </c>
      <c r="N30340">
        <v>0</v>
      </c>
      <c r="O30340">
        <v>0</v>
      </c>
      <c r="P30340">
        <v>3.3622999999999998</v>
      </c>
      <c r="Q30340">
        <v>3.3622999999999998</v>
      </c>
      <c r="R30340" s="3" t="s">
        <v>16030</v>
      </c>
      <c r="S30340">
        <v>8.3240740740740744</v>
      </c>
    </row>
    <row r="30341" spans="1:19" x14ac:dyDescent="0.25">
      <c r="A30341">
        <v>477</v>
      </c>
      <c r="B30341" s="2">
        <v>41303</v>
      </c>
      <c r="C30341" s="2">
        <v>41315</v>
      </c>
      <c r="D30341" s="2">
        <v>41310</v>
      </c>
      <c r="E30341">
        <v>16781</v>
      </c>
      <c r="F30341">
        <v>1</v>
      </c>
      <c r="G30341">
        <v>4</v>
      </c>
      <c r="H30341" s="3" t="s">
        <v>73687</v>
      </c>
      <c r="I30341">
        <v>1</v>
      </c>
      <c r="J30341">
        <v>1</v>
      </c>
      <c r="K30341">
        <v>1</v>
      </c>
      <c r="L30341">
        <v>4.99</v>
      </c>
      <c r="M30341">
        <v>4.99</v>
      </c>
      <c r="N30341">
        <v>0</v>
      </c>
      <c r="O30341">
        <v>0</v>
      </c>
      <c r="P30341">
        <v>1.8663000000000001</v>
      </c>
      <c r="Q30341">
        <v>1.8663000000000001</v>
      </c>
      <c r="R30341" s="3" t="s">
        <v>16030</v>
      </c>
      <c r="S30341">
        <v>4.6203703703703702</v>
      </c>
    </row>
    <row r="30342" spans="1:19" x14ac:dyDescent="0.25">
      <c r="A30342">
        <v>217</v>
      </c>
      <c r="B30342" s="2">
        <v>41303</v>
      </c>
      <c r="C30342" s="2">
        <v>41315</v>
      </c>
      <c r="D30342" s="2">
        <v>41310</v>
      </c>
      <c r="E30342">
        <v>16781</v>
      </c>
      <c r="F30342">
        <v>1</v>
      </c>
      <c r="G30342">
        <v>4</v>
      </c>
      <c r="H30342" s="3" t="s">
        <v>73687</v>
      </c>
      <c r="I30342">
        <v>2</v>
      </c>
      <c r="J30342">
        <v>1</v>
      </c>
      <c r="K30342">
        <v>1</v>
      </c>
      <c r="L30342">
        <v>34.99</v>
      </c>
      <c r="M30342">
        <v>34.99</v>
      </c>
      <c r="N30342">
        <v>0</v>
      </c>
      <c r="O30342">
        <v>0</v>
      </c>
      <c r="P30342">
        <v>13.0863</v>
      </c>
      <c r="Q30342">
        <v>13.0863</v>
      </c>
      <c r="R30342" s="3" t="s">
        <v>16030</v>
      </c>
      <c r="S30342">
        <v>32.398148148148145</v>
      </c>
    </row>
    <row r="30343" spans="1:19" x14ac:dyDescent="0.25">
      <c r="A30343">
        <v>463</v>
      </c>
      <c r="B30343" s="2">
        <v>41303</v>
      </c>
      <c r="C30343" s="2">
        <v>41315</v>
      </c>
      <c r="D30343" s="2">
        <v>41310</v>
      </c>
      <c r="E30343">
        <v>16781</v>
      </c>
      <c r="F30343">
        <v>1</v>
      </c>
      <c r="G30343">
        <v>4</v>
      </c>
      <c r="H30343" s="3" t="s">
        <v>73687</v>
      </c>
      <c r="I30343">
        <v>3</v>
      </c>
      <c r="J30343">
        <v>1</v>
      </c>
      <c r="K30343">
        <v>1</v>
      </c>
      <c r="L30343">
        <v>24.49</v>
      </c>
      <c r="M30343">
        <v>24.49</v>
      </c>
      <c r="N30343">
        <v>0</v>
      </c>
      <c r="O30343">
        <v>0</v>
      </c>
      <c r="P30343">
        <v>9.1593</v>
      </c>
      <c r="Q30343">
        <v>9.1593</v>
      </c>
      <c r="R30343" s="3" t="s">
        <v>16030</v>
      </c>
      <c r="S30343">
        <v>22.675925925925924</v>
      </c>
    </row>
    <row r="30344" spans="1:19" x14ac:dyDescent="0.25">
      <c r="A30344">
        <v>528</v>
      </c>
      <c r="B30344" s="2">
        <v>41303</v>
      </c>
      <c r="C30344" s="2">
        <v>41315</v>
      </c>
      <c r="D30344" s="2">
        <v>41310</v>
      </c>
      <c r="E30344">
        <v>15319</v>
      </c>
      <c r="F30344">
        <v>1</v>
      </c>
      <c r="G30344">
        <v>4</v>
      </c>
      <c r="H30344" s="3" t="s">
        <v>73688</v>
      </c>
      <c r="I30344">
        <v>1</v>
      </c>
      <c r="J30344">
        <v>1</v>
      </c>
      <c r="K30344">
        <v>1</v>
      </c>
      <c r="L30344">
        <v>4.99</v>
      </c>
      <c r="M30344">
        <v>4.99</v>
      </c>
      <c r="N30344">
        <v>0</v>
      </c>
      <c r="O30344">
        <v>0</v>
      </c>
      <c r="P30344">
        <v>1.8663000000000001</v>
      </c>
      <c r="Q30344">
        <v>1.8663000000000001</v>
      </c>
      <c r="R30344" s="3" t="s">
        <v>16030</v>
      </c>
      <c r="S30344">
        <v>4.6203703703703702</v>
      </c>
    </row>
    <row r="30345" spans="1:19" x14ac:dyDescent="0.25">
      <c r="A30345">
        <v>480</v>
      </c>
      <c r="B30345" s="2">
        <v>41303</v>
      </c>
      <c r="C30345" s="2">
        <v>41315</v>
      </c>
      <c r="D30345" s="2">
        <v>41310</v>
      </c>
      <c r="E30345">
        <v>15319</v>
      </c>
      <c r="F30345">
        <v>2</v>
      </c>
      <c r="G30345">
        <v>4</v>
      </c>
      <c r="H30345" s="3" t="s">
        <v>73688</v>
      </c>
      <c r="I30345">
        <v>2</v>
      </c>
      <c r="J30345">
        <v>1</v>
      </c>
      <c r="K30345">
        <v>1</v>
      </c>
      <c r="L30345">
        <v>2.29</v>
      </c>
      <c r="M30345">
        <v>2.29</v>
      </c>
      <c r="N30345">
        <v>0</v>
      </c>
      <c r="O30345">
        <v>0</v>
      </c>
      <c r="P30345">
        <v>0.85650000000000004</v>
      </c>
      <c r="Q30345">
        <v>0.85650000000000004</v>
      </c>
      <c r="R30345" s="3" t="s">
        <v>16030</v>
      </c>
      <c r="S30345">
        <v>2.1203703703703702</v>
      </c>
    </row>
    <row r="30346" spans="1:19" x14ac:dyDescent="0.25">
      <c r="A30346">
        <v>535</v>
      </c>
      <c r="B30346" s="2">
        <v>41303</v>
      </c>
      <c r="C30346" s="2">
        <v>41315</v>
      </c>
      <c r="D30346" s="2">
        <v>41310</v>
      </c>
      <c r="E30346">
        <v>16041</v>
      </c>
      <c r="F30346">
        <v>1</v>
      </c>
      <c r="G30346">
        <v>7</v>
      </c>
      <c r="H30346" s="3" t="s">
        <v>73689</v>
      </c>
      <c r="I30346">
        <v>1</v>
      </c>
      <c r="J30346">
        <v>1</v>
      </c>
      <c r="K30346">
        <v>1</v>
      </c>
      <c r="L30346">
        <v>24.99</v>
      </c>
      <c r="M30346">
        <v>24.99</v>
      </c>
      <c r="N30346">
        <v>0</v>
      </c>
      <c r="O30346">
        <v>0</v>
      </c>
      <c r="P30346">
        <v>9.3462999999999994</v>
      </c>
      <c r="Q30346">
        <v>9.3462999999999994</v>
      </c>
      <c r="R30346" s="3" t="s">
        <v>16030</v>
      </c>
      <c r="S30346">
        <v>23.138888888888886</v>
      </c>
    </row>
    <row r="30347" spans="1:19" x14ac:dyDescent="0.25">
      <c r="A30347">
        <v>528</v>
      </c>
      <c r="B30347" s="2">
        <v>41303</v>
      </c>
      <c r="C30347" s="2">
        <v>41315</v>
      </c>
      <c r="D30347" s="2">
        <v>41310</v>
      </c>
      <c r="E30347">
        <v>16041</v>
      </c>
      <c r="F30347">
        <v>1</v>
      </c>
      <c r="G30347">
        <v>7</v>
      </c>
      <c r="H30347" s="3" t="s">
        <v>73689</v>
      </c>
      <c r="I30347">
        <v>2</v>
      </c>
      <c r="J30347">
        <v>1</v>
      </c>
      <c r="K30347">
        <v>1</v>
      </c>
      <c r="L30347">
        <v>4.99</v>
      </c>
      <c r="M30347">
        <v>4.99</v>
      </c>
      <c r="N30347">
        <v>0</v>
      </c>
      <c r="O30347">
        <v>0</v>
      </c>
      <c r="P30347">
        <v>1.8663000000000001</v>
      </c>
      <c r="Q30347">
        <v>1.8663000000000001</v>
      </c>
      <c r="R30347" s="3" t="s">
        <v>16030</v>
      </c>
      <c r="S30347">
        <v>4.6203703703703702</v>
      </c>
    </row>
    <row r="30348" spans="1:19" x14ac:dyDescent="0.25">
      <c r="A30348">
        <v>214</v>
      </c>
      <c r="B30348" s="2">
        <v>41303</v>
      </c>
      <c r="C30348" s="2">
        <v>41315</v>
      </c>
      <c r="D30348" s="2">
        <v>41310</v>
      </c>
      <c r="E30348">
        <v>16041</v>
      </c>
      <c r="F30348">
        <v>1</v>
      </c>
      <c r="G30348">
        <v>7</v>
      </c>
      <c r="H30348" s="3" t="s">
        <v>73689</v>
      </c>
      <c r="I30348">
        <v>3</v>
      </c>
      <c r="J30348">
        <v>1</v>
      </c>
      <c r="K30348">
        <v>1</v>
      </c>
      <c r="L30348">
        <v>34.99</v>
      </c>
      <c r="M30348">
        <v>34.99</v>
      </c>
      <c r="N30348">
        <v>0</v>
      </c>
      <c r="O30348">
        <v>0</v>
      </c>
      <c r="P30348">
        <v>13.0863</v>
      </c>
      <c r="Q30348">
        <v>13.0863</v>
      </c>
      <c r="R30348" s="3" t="s">
        <v>16030</v>
      </c>
      <c r="S30348">
        <v>32.398148148148145</v>
      </c>
    </row>
    <row r="30349" spans="1:19" x14ac:dyDescent="0.25">
      <c r="A30349">
        <v>529</v>
      </c>
      <c r="B30349" s="2">
        <v>41303</v>
      </c>
      <c r="C30349" s="2">
        <v>41315</v>
      </c>
      <c r="D30349" s="2">
        <v>41310</v>
      </c>
      <c r="E30349">
        <v>24839</v>
      </c>
      <c r="F30349">
        <v>1</v>
      </c>
      <c r="G30349">
        <v>8</v>
      </c>
      <c r="H30349" s="3" t="s">
        <v>73690</v>
      </c>
      <c r="I30349">
        <v>1</v>
      </c>
      <c r="J30349">
        <v>1</v>
      </c>
      <c r="K30349">
        <v>1</v>
      </c>
      <c r="L30349">
        <v>3.99</v>
      </c>
      <c r="M30349">
        <v>3.99</v>
      </c>
      <c r="N30349">
        <v>0</v>
      </c>
      <c r="O30349">
        <v>0</v>
      </c>
      <c r="P30349">
        <v>1.4923</v>
      </c>
      <c r="Q30349">
        <v>1.4923</v>
      </c>
      <c r="R30349" s="3" t="s">
        <v>16030</v>
      </c>
      <c r="S30349">
        <v>3.6944444444444442</v>
      </c>
    </row>
    <row r="30350" spans="1:19" x14ac:dyDescent="0.25">
      <c r="A30350">
        <v>538</v>
      </c>
      <c r="B30350" s="2">
        <v>41303</v>
      </c>
      <c r="C30350" s="2">
        <v>41315</v>
      </c>
      <c r="D30350" s="2">
        <v>41310</v>
      </c>
      <c r="E30350">
        <v>24839</v>
      </c>
      <c r="F30350">
        <v>1</v>
      </c>
      <c r="G30350">
        <v>8</v>
      </c>
      <c r="H30350" s="3" t="s">
        <v>73690</v>
      </c>
      <c r="I30350">
        <v>2</v>
      </c>
      <c r="J30350">
        <v>1</v>
      </c>
      <c r="K30350">
        <v>1</v>
      </c>
      <c r="L30350">
        <v>21.49</v>
      </c>
      <c r="M30350">
        <v>21.49</v>
      </c>
      <c r="N30350">
        <v>0</v>
      </c>
      <c r="O30350">
        <v>0</v>
      </c>
      <c r="P30350">
        <v>8.0373000000000001</v>
      </c>
      <c r="Q30350">
        <v>8.0373000000000001</v>
      </c>
      <c r="R30350" s="3" t="s">
        <v>16030</v>
      </c>
      <c r="S30350">
        <v>19.898148148148145</v>
      </c>
    </row>
    <row r="30351" spans="1:19" x14ac:dyDescent="0.25">
      <c r="A30351">
        <v>484</v>
      </c>
      <c r="B30351" s="2">
        <v>41303</v>
      </c>
      <c r="C30351" s="2">
        <v>41315</v>
      </c>
      <c r="D30351" s="2">
        <v>41310</v>
      </c>
      <c r="E30351">
        <v>24839</v>
      </c>
      <c r="F30351">
        <v>1</v>
      </c>
      <c r="G30351">
        <v>8</v>
      </c>
      <c r="H30351" s="3" t="s">
        <v>73690</v>
      </c>
      <c r="I30351">
        <v>3</v>
      </c>
      <c r="J30351">
        <v>1</v>
      </c>
      <c r="K30351">
        <v>1</v>
      </c>
      <c r="L30351">
        <v>7.95</v>
      </c>
      <c r="M30351">
        <v>7.95</v>
      </c>
      <c r="N30351">
        <v>0</v>
      </c>
      <c r="O30351">
        <v>0</v>
      </c>
      <c r="P30351">
        <v>2.9733000000000001</v>
      </c>
      <c r="Q30351">
        <v>2.9733000000000001</v>
      </c>
      <c r="R30351" s="3" t="s">
        <v>16030</v>
      </c>
      <c r="S30351">
        <v>7.3611111111111107</v>
      </c>
    </row>
    <row r="30352" spans="1:19" x14ac:dyDescent="0.25">
      <c r="A30352">
        <v>529</v>
      </c>
      <c r="B30352" s="2">
        <v>41303</v>
      </c>
      <c r="C30352" s="2">
        <v>41315</v>
      </c>
      <c r="D30352" s="2">
        <v>41310</v>
      </c>
      <c r="E30352">
        <v>25310</v>
      </c>
      <c r="F30352">
        <v>1</v>
      </c>
      <c r="G30352">
        <v>8</v>
      </c>
      <c r="H30352" s="3" t="s">
        <v>73691</v>
      </c>
      <c r="I30352">
        <v>1</v>
      </c>
      <c r="J30352">
        <v>1</v>
      </c>
      <c r="K30352">
        <v>1</v>
      </c>
      <c r="L30352">
        <v>3.99</v>
      </c>
      <c r="M30352">
        <v>3.99</v>
      </c>
      <c r="N30352">
        <v>0</v>
      </c>
      <c r="O30352">
        <v>0</v>
      </c>
      <c r="P30352">
        <v>1.4923</v>
      </c>
      <c r="Q30352">
        <v>1.4923</v>
      </c>
      <c r="R30352" s="3" t="s">
        <v>16030</v>
      </c>
      <c r="S30352">
        <v>3.6944444444444442</v>
      </c>
    </row>
    <row r="30353" spans="1:19" x14ac:dyDescent="0.25">
      <c r="A30353">
        <v>538</v>
      </c>
      <c r="B30353" s="2">
        <v>41303</v>
      </c>
      <c r="C30353" s="2">
        <v>41315</v>
      </c>
      <c r="D30353" s="2">
        <v>41310</v>
      </c>
      <c r="E30353">
        <v>25310</v>
      </c>
      <c r="F30353">
        <v>1</v>
      </c>
      <c r="G30353">
        <v>8</v>
      </c>
      <c r="H30353" s="3" t="s">
        <v>73691</v>
      </c>
      <c r="I30353">
        <v>2</v>
      </c>
      <c r="J30353">
        <v>1</v>
      </c>
      <c r="K30353">
        <v>1</v>
      </c>
      <c r="L30353">
        <v>21.49</v>
      </c>
      <c r="M30353">
        <v>21.49</v>
      </c>
      <c r="N30353">
        <v>0</v>
      </c>
      <c r="O30353">
        <v>0</v>
      </c>
      <c r="P30353">
        <v>8.0373000000000001</v>
      </c>
      <c r="Q30353">
        <v>8.0373000000000001</v>
      </c>
      <c r="R30353" s="3" t="s">
        <v>16030</v>
      </c>
      <c r="S30353">
        <v>19.898148148148145</v>
      </c>
    </row>
    <row r="30354" spans="1:19" x14ac:dyDescent="0.25">
      <c r="A30354">
        <v>217</v>
      </c>
      <c r="B30354" s="2">
        <v>41303</v>
      </c>
      <c r="C30354" s="2">
        <v>41315</v>
      </c>
      <c r="D30354" s="2">
        <v>41310</v>
      </c>
      <c r="E30354">
        <v>25310</v>
      </c>
      <c r="F30354">
        <v>1</v>
      </c>
      <c r="G30354">
        <v>8</v>
      </c>
      <c r="H30354" s="3" t="s">
        <v>73691</v>
      </c>
      <c r="I30354">
        <v>3</v>
      </c>
      <c r="J30354">
        <v>1</v>
      </c>
      <c r="K30354">
        <v>1</v>
      </c>
      <c r="L30354">
        <v>34.99</v>
      </c>
      <c r="M30354">
        <v>34.99</v>
      </c>
      <c r="N30354">
        <v>0</v>
      </c>
      <c r="O30354">
        <v>0</v>
      </c>
      <c r="P30354">
        <v>13.0863</v>
      </c>
      <c r="Q30354">
        <v>13.0863</v>
      </c>
      <c r="R30354" s="3" t="s">
        <v>16030</v>
      </c>
      <c r="S30354">
        <v>32.398148148148145</v>
      </c>
    </row>
    <row r="30355" spans="1:19" x14ac:dyDescent="0.25">
      <c r="A30355">
        <v>477</v>
      </c>
      <c r="B30355" s="2">
        <v>41303</v>
      </c>
      <c r="C30355" s="2">
        <v>41315</v>
      </c>
      <c r="D30355" s="2">
        <v>41310</v>
      </c>
      <c r="E30355">
        <v>20958</v>
      </c>
      <c r="F30355">
        <v>1</v>
      </c>
      <c r="G30355">
        <v>8</v>
      </c>
      <c r="H30355" s="3" t="s">
        <v>73692</v>
      </c>
      <c r="I30355">
        <v>1</v>
      </c>
      <c r="J30355">
        <v>1</v>
      </c>
      <c r="K30355">
        <v>1</v>
      </c>
      <c r="L30355">
        <v>4.99</v>
      </c>
      <c r="M30355">
        <v>4.99</v>
      </c>
      <c r="N30355">
        <v>0</v>
      </c>
      <c r="O30355">
        <v>0</v>
      </c>
      <c r="P30355">
        <v>1.8663000000000001</v>
      </c>
      <c r="Q30355">
        <v>1.8663000000000001</v>
      </c>
      <c r="R30355" s="3" t="s">
        <v>16030</v>
      </c>
      <c r="S30355">
        <v>4.6203703703703702</v>
      </c>
    </row>
    <row r="30356" spans="1:19" x14ac:dyDescent="0.25">
      <c r="A30356">
        <v>472</v>
      </c>
      <c r="B30356" s="2">
        <v>41303</v>
      </c>
      <c r="C30356" s="2">
        <v>41315</v>
      </c>
      <c r="D30356" s="2">
        <v>41310</v>
      </c>
      <c r="E30356">
        <v>20958</v>
      </c>
      <c r="F30356">
        <v>1</v>
      </c>
      <c r="G30356">
        <v>8</v>
      </c>
      <c r="H30356" s="3" t="s">
        <v>73692</v>
      </c>
      <c r="I30356">
        <v>2</v>
      </c>
      <c r="J30356">
        <v>1</v>
      </c>
      <c r="K30356">
        <v>1</v>
      </c>
      <c r="L30356">
        <v>63.5</v>
      </c>
      <c r="M30356">
        <v>63.5</v>
      </c>
      <c r="N30356">
        <v>0</v>
      </c>
      <c r="O30356">
        <v>0</v>
      </c>
      <c r="P30356">
        <v>23.748999999999999</v>
      </c>
      <c r="Q30356">
        <v>23.748999999999999</v>
      </c>
      <c r="R30356" s="3" t="s">
        <v>16030</v>
      </c>
      <c r="S30356">
        <v>58.796296296296291</v>
      </c>
    </row>
    <row r="30357" spans="1:19" x14ac:dyDescent="0.25">
      <c r="A30357">
        <v>374</v>
      </c>
      <c r="B30357" s="2">
        <v>41303</v>
      </c>
      <c r="C30357" s="2">
        <v>41315</v>
      </c>
      <c r="D30357" s="2">
        <v>41310</v>
      </c>
      <c r="E30357">
        <v>20183</v>
      </c>
      <c r="F30357">
        <v>1</v>
      </c>
      <c r="G30357">
        <v>1</v>
      </c>
      <c r="H30357" s="3" t="s">
        <v>73693</v>
      </c>
      <c r="I30357">
        <v>1</v>
      </c>
      <c r="J30357">
        <v>1</v>
      </c>
      <c r="K30357">
        <v>1</v>
      </c>
      <c r="L30357">
        <v>2443.35</v>
      </c>
      <c r="M30357">
        <v>2443.35</v>
      </c>
      <c r="N30357">
        <v>0</v>
      </c>
      <c r="O30357">
        <v>0</v>
      </c>
      <c r="P30357">
        <v>1554.9478999999999</v>
      </c>
      <c r="Q30357">
        <v>1554.9478999999999</v>
      </c>
      <c r="R30357" s="3" t="s">
        <v>16030</v>
      </c>
      <c r="S30357">
        <v>2262.3611111111109</v>
      </c>
    </row>
    <row r="30358" spans="1:19" x14ac:dyDescent="0.25">
      <c r="A30358">
        <v>484</v>
      </c>
      <c r="B30358" s="2">
        <v>41303</v>
      </c>
      <c r="C30358" s="2">
        <v>41315</v>
      </c>
      <c r="D30358" s="2">
        <v>41310</v>
      </c>
      <c r="E30358">
        <v>20183</v>
      </c>
      <c r="F30358">
        <v>1</v>
      </c>
      <c r="G30358">
        <v>1</v>
      </c>
      <c r="H30358" s="3" t="s">
        <v>73693</v>
      </c>
      <c r="I30358">
        <v>2</v>
      </c>
      <c r="J30358">
        <v>1</v>
      </c>
      <c r="K30358">
        <v>1</v>
      </c>
      <c r="L30358">
        <v>7.95</v>
      </c>
      <c r="M30358">
        <v>7.95</v>
      </c>
      <c r="N30358">
        <v>0</v>
      </c>
      <c r="O30358">
        <v>0</v>
      </c>
      <c r="P30358">
        <v>2.9733000000000001</v>
      </c>
      <c r="Q30358">
        <v>2.9733000000000001</v>
      </c>
      <c r="R30358" s="3" t="s">
        <v>16030</v>
      </c>
      <c r="S30358">
        <v>7.3611111111111107</v>
      </c>
    </row>
    <row r="30359" spans="1:19" x14ac:dyDescent="0.25">
      <c r="A30359">
        <v>359</v>
      </c>
      <c r="B30359" s="2">
        <v>41303</v>
      </c>
      <c r="C30359" s="2">
        <v>41315</v>
      </c>
      <c r="D30359" s="2">
        <v>41310</v>
      </c>
      <c r="E30359">
        <v>11296</v>
      </c>
      <c r="F30359">
        <v>1</v>
      </c>
      <c r="G30359">
        <v>1</v>
      </c>
      <c r="H30359" s="3" t="s">
        <v>3840</v>
      </c>
      <c r="I30359">
        <v>1</v>
      </c>
      <c r="J30359">
        <v>1</v>
      </c>
      <c r="K30359">
        <v>1</v>
      </c>
      <c r="L30359">
        <v>2294.9899999999998</v>
      </c>
      <c r="M30359">
        <v>2294.9899999999998</v>
      </c>
      <c r="N30359">
        <v>0</v>
      </c>
      <c r="O30359">
        <v>0</v>
      </c>
      <c r="P30359">
        <v>1251.9812999999999</v>
      </c>
      <c r="Q30359">
        <v>1251.9812999999999</v>
      </c>
      <c r="R30359" s="3" t="s">
        <v>16030</v>
      </c>
      <c r="S30359">
        <v>2124.9907407407404</v>
      </c>
    </row>
    <row r="30360" spans="1:19" x14ac:dyDescent="0.25">
      <c r="A30360">
        <v>485</v>
      </c>
      <c r="B30360" s="2">
        <v>41303</v>
      </c>
      <c r="C30360" s="2">
        <v>41315</v>
      </c>
      <c r="D30360" s="2">
        <v>41310</v>
      </c>
      <c r="E30360">
        <v>11296</v>
      </c>
      <c r="F30360">
        <v>1</v>
      </c>
      <c r="G30360">
        <v>1</v>
      </c>
      <c r="H30360" s="3" t="s">
        <v>3840</v>
      </c>
      <c r="I30360">
        <v>2</v>
      </c>
      <c r="J30360">
        <v>1</v>
      </c>
      <c r="K30360">
        <v>1</v>
      </c>
      <c r="L30360">
        <v>21.98</v>
      </c>
      <c r="M30360">
        <v>21.98</v>
      </c>
      <c r="N30360">
        <v>0</v>
      </c>
      <c r="O30360">
        <v>0</v>
      </c>
      <c r="P30360">
        <v>8.2204999999999995</v>
      </c>
      <c r="Q30360">
        <v>8.2204999999999995</v>
      </c>
      <c r="R30360" s="3" t="s">
        <v>16030</v>
      </c>
      <c r="S30360">
        <v>20.351851851851851</v>
      </c>
    </row>
    <row r="30361" spans="1:19" x14ac:dyDescent="0.25">
      <c r="A30361">
        <v>480</v>
      </c>
      <c r="B30361" s="2">
        <v>41303</v>
      </c>
      <c r="C30361" s="2">
        <v>41315</v>
      </c>
      <c r="D30361" s="2">
        <v>41310</v>
      </c>
      <c r="E30361">
        <v>11296</v>
      </c>
      <c r="F30361">
        <v>1</v>
      </c>
      <c r="G30361">
        <v>1</v>
      </c>
      <c r="H30361" s="3" t="s">
        <v>3840</v>
      </c>
      <c r="I30361">
        <v>3</v>
      </c>
      <c r="J30361">
        <v>1</v>
      </c>
      <c r="K30361">
        <v>1</v>
      </c>
      <c r="L30361">
        <v>2.29</v>
      </c>
      <c r="M30361">
        <v>2.29</v>
      </c>
      <c r="N30361">
        <v>0</v>
      </c>
      <c r="O30361">
        <v>0</v>
      </c>
      <c r="P30361">
        <v>0.85650000000000004</v>
      </c>
      <c r="Q30361">
        <v>0.85650000000000004</v>
      </c>
      <c r="R30361" s="3" t="s">
        <v>16030</v>
      </c>
      <c r="S30361">
        <v>2.1203703703703702</v>
      </c>
    </row>
    <row r="30362" spans="1:19" x14ac:dyDescent="0.25">
      <c r="A30362">
        <v>562</v>
      </c>
      <c r="B30362" s="2">
        <v>41303</v>
      </c>
      <c r="C30362" s="2">
        <v>41315</v>
      </c>
      <c r="D30362" s="2">
        <v>41310</v>
      </c>
      <c r="E30362">
        <v>24063</v>
      </c>
      <c r="F30362">
        <v>1</v>
      </c>
      <c r="G30362">
        <v>7</v>
      </c>
      <c r="H30362" s="3" t="s">
        <v>73694</v>
      </c>
      <c r="I30362">
        <v>1</v>
      </c>
      <c r="J30362">
        <v>1</v>
      </c>
      <c r="K30362">
        <v>1</v>
      </c>
      <c r="L30362">
        <v>2384.0700000000002</v>
      </c>
      <c r="M30362">
        <v>2384.0700000000002</v>
      </c>
      <c r="N30362">
        <v>0</v>
      </c>
      <c r="O30362">
        <v>0</v>
      </c>
      <c r="P30362">
        <v>1481.9378999999999</v>
      </c>
      <c r="Q30362">
        <v>1481.9378999999999</v>
      </c>
      <c r="R30362" s="3" t="s">
        <v>16030</v>
      </c>
      <c r="S30362">
        <v>2207.4722222222222</v>
      </c>
    </row>
    <row r="30363" spans="1:19" x14ac:dyDescent="0.25">
      <c r="A30363">
        <v>479</v>
      </c>
      <c r="B30363" s="2">
        <v>41303</v>
      </c>
      <c r="C30363" s="2">
        <v>41315</v>
      </c>
      <c r="D30363" s="2">
        <v>41310</v>
      </c>
      <c r="E30363">
        <v>24063</v>
      </c>
      <c r="F30363">
        <v>1</v>
      </c>
      <c r="G30363">
        <v>7</v>
      </c>
      <c r="H30363" s="3" t="s">
        <v>73694</v>
      </c>
      <c r="I30363">
        <v>2</v>
      </c>
      <c r="J30363">
        <v>1</v>
      </c>
      <c r="K30363">
        <v>1</v>
      </c>
      <c r="L30363">
        <v>8.99</v>
      </c>
      <c r="M30363">
        <v>8.99</v>
      </c>
      <c r="N30363">
        <v>0</v>
      </c>
      <c r="O30363">
        <v>0</v>
      </c>
      <c r="P30363">
        <v>3.3622999999999998</v>
      </c>
      <c r="Q30363">
        <v>3.3622999999999998</v>
      </c>
      <c r="R30363" s="3" t="s">
        <v>16030</v>
      </c>
      <c r="S30363">
        <v>8.3240740740740744</v>
      </c>
    </row>
    <row r="30364" spans="1:19" x14ac:dyDescent="0.25">
      <c r="A30364">
        <v>477</v>
      </c>
      <c r="B30364" s="2">
        <v>41303</v>
      </c>
      <c r="C30364" s="2">
        <v>41315</v>
      </c>
      <c r="D30364" s="2">
        <v>41310</v>
      </c>
      <c r="E30364">
        <v>24063</v>
      </c>
      <c r="F30364">
        <v>1</v>
      </c>
      <c r="G30364">
        <v>7</v>
      </c>
      <c r="H30364" s="3" t="s">
        <v>73694</v>
      </c>
      <c r="I30364">
        <v>3</v>
      </c>
      <c r="J30364">
        <v>1</v>
      </c>
      <c r="K30364">
        <v>1</v>
      </c>
      <c r="L30364">
        <v>4.99</v>
      </c>
      <c r="M30364">
        <v>4.99</v>
      </c>
      <c r="N30364">
        <v>0</v>
      </c>
      <c r="O30364">
        <v>0</v>
      </c>
      <c r="P30364">
        <v>1.8663000000000001</v>
      </c>
      <c r="Q30364">
        <v>1.8663000000000001</v>
      </c>
      <c r="R30364" s="3" t="s">
        <v>16030</v>
      </c>
      <c r="S30364">
        <v>4.6203703703703702</v>
      </c>
    </row>
    <row r="30365" spans="1:19" x14ac:dyDescent="0.25">
      <c r="A30365">
        <v>217</v>
      </c>
      <c r="B30365" s="2">
        <v>41303</v>
      </c>
      <c r="C30365" s="2">
        <v>41315</v>
      </c>
      <c r="D30365" s="2">
        <v>41310</v>
      </c>
      <c r="E30365">
        <v>24063</v>
      </c>
      <c r="F30365">
        <v>1</v>
      </c>
      <c r="G30365">
        <v>7</v>
      </c>
      <c r="H30365" s="3" t="s">
        <v>73694</v>
      </c>
      <c r="I30365">
        <v>4</v>
      </c>
      <c r="J30365">
        <v>1</v>
      </c>
      <c r="K30365">
        <v>1</v>
      </c>
      <c r="L30365">
        <v>34.99</v>
      </c>
      <c r="M30365">
        <v>34.99</v>
      </c>
      <c r="N30365">
        <v>0</v>
      </c>
      <c r="O30365">
        <v>0</v>
      </c>
      <c r="P30365">
        <v>13.0863</v>
      </c>
      <c r="Q30365">
        <v>13.0863</v>
      </c>
      <c r="R30365" s="3" t="s">
        <v>16030</v>
      </c>
      <c r="S30365">
        <v>32.398148148148145</v>
      </c>
    </row>
    <row r="30366" spans="1:19" x14ac:dyDescent="0.25">
      <c r="A30366">
        <v>355</v>
      </c>
      <c r="B30366" s="2">
        <v>41304</v>
      </c>
      <c r="C30366" s="2">
        <v>41316</v>
      </c>
      <c r="D30366" s="2">
        <v>41311</v>
      </c>
      <c r="E30366">
        <v>13540</v>
      </c>
      <c r="F30366">
        <v>1</v>
      </c>
      <c r="G30366">
        <v>8</v>
      </c>
      <c r="H30366" s="3" t="s">
        <v>73695</v>
      </c>
      <c r="I30366">
        <v>1</v>
      </c>
      <c r="J30366">
        <v>1</v>
      </c>
      <c r="K30366">
        <v>1</v>
      </c>
      <c r="L30366">
        <v>2319.9899999999998</v>
      </c>
      <c r="M30366">
        <v>2319.9899999999998</v>
      </c>
      <c r="N30366">
        <v>0</v>
      </c>
      <c r="O30366">
        <v>0</v>
      </c>
      <c r="P30366">
        <v>1265.6195</v>
      </c>
      <c r="Q30366">
        <v>1265.6195</v>
      </c>
      <c r="R30366" s="3" t="s">
        <v>16030</v>
      </c>
      <c r="S30366">
        <v>2148.1388888888887</v>
      </c>
    </row>
    <row r="30367" spans="1:19" x14ac:dyDescent="0.25">
      <c r="A30367">
        <v>485</v>
      </c>
      <c r="B30367" s="2">
        <v>41304</v>
      </c>
      <c r="C30367" s="2">
        <v>41316</v>
      </c>
      <c r="D30367" s="2">
        <v>41311</v>
      </c>
      <c r="E30367">
        <v>13540</v>
      </c>
      <c r="F30367">
        <v>1</v>
      </c>
      <c r="G30367">
        <v>8</v>
      </c>
      <c r="H30367" s="3" t="s">
        <v>73695</v>
      </c>
      <c r="I30367">
        <v>2</v>
      </c>
      <c r="J30367">
        <v>1</v>
      </c>
      <c r="K30367">
        <v>1</v>
      </c>
      <c r="L30367">
        <v>21.98</v>
      </c>
      <c r="M30367">
        <v>21.98</v>
      </c>
      <c r="N30367">
        <v>0</v>
      </c>
      <c r="O30367">
        <v>0</v>
      </c>
      <c r="P30367">
        <v>8.2204999999999995</v>
      </c>
      <c r="Q30367">
        <v>8.2204999999999995</v>
      </c>
      <c r="R30367" s="3" t="s">
        <v>16030</v>
      </c>
      <c r="S30367">
        <v>20.351851851851851</v>
      </c>
    </row>
    <row r="30368" spans="1:19" x14ac:dyDescent="0.25">
      <c r="A30368">
        <v>477</v>
      </c>
      <c r="B30368" s="2">
        <v>41304</v>
      </c>
      <c r="C30368" s="2">
        <v>41316</v>
      </c>
      <c r="D30368" s="2">
        <v>41311</v>
      </c>
      <c r="E30368">
        <v>13540</v>
      </c>
      <c r="F30368">
        <v>1</v>
      </c>
      <c r="G30368">
        <v>8</v>
      </c>
      <c r="H30368" s="3" t="s">
        <v>73695</v>
      </c>
      <c r="I30368">
        <v>3</v>
      </c>
      <c r="J30368">
        <v>1</v>
      </c>
      <c r="K30368">
        <v>1</v>
      </c>
      <c r="L30368">
        <v>4.99</v>
      </c>
      <c r="M30368">
        <v>4.99</v>
      </c>
      <c r="N30368">
        <v>0</v>
      </c>
      <c r="O30368">
        <v>0</v>
      </c>
      <c r="P30368">
        <v>1.8663000000000001</v>
      </c>
      <c r="Q30368">
        <v>1.8663000000000001</v>
      </c>
      <c r="R30368" s="3" t="s">
        <v>16030</v>
      </c>
      <c r="S30368">
        <v>4.6203703703703702</v>
      </c>
    </row>
    <row r="30369" spans="1:19" x14ac:dyDescent="0.25">
      <c r="A30369">
        <v>478</v>
      </c>
      <c r="B30369" s="2">
        <v>41304</v>
      </c>
      <c r="C30369" s="2">
        <v>41316</v>
      </c>
      <c r="D30369" s="2">
        <v>41311</v>
      </c>
      <c r="E30369">
        <v>13540</v>
      </c>
      <c r="F30369">
        <v>1</v>
      </c>
      <c r="G30369">
        <v>8</v>
      </c>
      <c r="H30369" s="3" t="s">
        <v>73695</v>
      </c>
      <c r="I30369">
        <v>4</v>
      </c>
      <c r="J30369">
        <v>1</v>
      </c>
      <c r="K30369">
        <v>1</v>
      </c>
      <c r="L30369">
        <v>9.99</v>
      </c>
      <c r="M30369">
        <v>9.99</v>
      </c>
      <c r="N30369">
        <v>0</v>
      </c>
      <c r="O30369">
        <v>0</v>
      </c>
      <c r="P30369">
        <v>3.7363</v>
      </c>
      <c r="Q30369">
        <v>3.7363</v>
      </c>
      <c r="R30369" s="3" t="s">
        <v>16030</v>
      </c>
      <c r="S30369">
        <v>9.25</v>
      </c>
    </row>
    <row r="30370" spans="1:19" x14ac:dyDescent="0.25">
      <c r="A30370">
        <v>225</v>
      </c>
      <c r="B30370" s="2">
        <v>41304</v>
      </c>
      <c r="C30370" s="2">
        <v>41316</v>
      </c>
      <c r="D30370" s="2">
        <v>41311</v>
      </c>
      <c r="E30370">
        <v>13540</v>
      </c>
      <c r="F30370">
        <v>1</v>
      </c>
      <c r="G30370">
        <v>8</v>
      </c>
      <c r="H30370" s="3" t="s">
        <v>73695</v>
      </c>
      <c r="I30370">
        <v>5</v>
      </c>
      <c r="J30370">
        <v>1</v>
      </c>
      <c r="K30370">
        <v>1</v>
      </c>
      <c r="L30370">
        <v>8.99</v>
      </c>
      <c r="M30370">
        <v>8.99</v>
      </c>
      <c r="N30370">
        <v>0</v>
      </c>
      <c r="O30370">
        <v>0</v>
      </c>
      <c r="P30370">
        <v>6.9222999999999999</v>
      </c>
      <c r="Q30370">
        <v>6.9222999999999999</v>
      </c>
      <c r="R30370" s="3" t="s">
        <v>16030</v>
      </c>
      <c r="S30370">
        <v>8.3240740740740744</v>
      </c>
    </row>
    <row r="30371" spans="1:19" x14ac:dyDescent="0.25">
      <c r="A30371">
        <v>222</v>
      </c>
      <c r="B30371" s="2">
        <v>41304</v>
      </c>
      <c r="C30371" s="2">
        <v>41316</v>
      </c>
      <c r="D30371" s="2">
        <v>41311</v>
      </c>
      <c r="E30371">
        <v>13540</v>
      </c>
      <c r="F30371">
        <v>1</v>
      </c>
      <c r="G30371">
        <v>8</v>
      </c>
      <c r="H30371" s="3" t="s">
        <v>73695</v>
      </c>
      <c r="I30371">
        <v>6</v>
      </c>
      <c r="J30371">
        <v>1</v>
      </c>
      <c r="K30371">
        <v>1</v>
      </c>
      <c r="L30371">
        <v>34.99</v>
      </c>
      <c r="M30371">
        <v>34.99</v>
      </c>
      <c r="N30371">
        <v>0</v>
      </c>
      <c r="O30371">
        <v>0</v>
      </c>
      <c r="P30371">
        <v>13.0863</v>
      </c>
      <c r="Q30371">
        <v>13.0863</v>
      </c>
      <c r="R30371" s="3" t="s">
        <v>16030</v>
      </c>
      <c r="S30371">
        <v>32.398148148148145</v>
      </c>
    </row>
    <row r="30372" spans="1:19" x14ac:dyDescent="0.25">
      <c r="A30372">
        <v>357</v>
      </c>
      <c r="B30372" s="2">
        <v>41304</v>
      </c>
      <c r="C30372" s="2">
        <v>41316</v>
      </c>
      <c r="D30372" s="2">
        <v>41311</v>
      </c>
      <c r="E30372">
        <v>12807</v>
      </c>
      <c r="F30372">
        <v>1</v>
      </c>
      <c r="G30372">
        <v>8</v>
      </c>
      <c r="H30372" s="3" t="s">
        <v>73696</v>
      </c>
      <c r="I30372">
        <v>1</v>
      </c>
      <c r="J30372">
        <v>1</v>
      </c>
      <c r="K30372">
        <v>1</v>
      </c>
      <c r="L30372">
        <v>2319.9899999999998</v>
      </c>
      <c r="M30372">
        <v>2319.9899999999998</v>
      </c>
      <c r="N30372">
        <v>0</v>
      </c>
      <c r="O30372">
        <v>0</v>
      </c>
      <c r="P30372">
        <v>1265.6195</v>
      </c>
      <c r="Q30372">
        <v>1265.6195</v>
      </c>
      <c r="R30372" s="3" t="s">
        <v>16030</v>
      </c>
      <c r="S30372">
        <v>2148.1388888888887</v>
      </c>
    </row>
    <row r="30373" spans="1:19" x14ac:dyDescent="0.25">
      <c r="A30373">
        <v>477</v>
      </c>
      <c r="B30373" s="2">
        <v>41304</v>
      </c>
      <c r="C30373" s="2">
        <v>41316</v>
      </c>
      <c r="D30373" s="2">
        <v>41311</v>
      </c>
      <c r="E30373">
        <v>12807</v>
      </c>
      <c r="F30373">
        <v>1</v>
      </c>
      <c r="G30373">
        <v>8</v>
      </c>
      <c r="H30373" s="3" t="s">
        <v>73696</v>
      </c>
      <c r="I30373">
        <v>2</v>
      </c>
      <c r="J30373">
        <v>1</v>
      </c>
      <c r="K30373">
        <v>1</v>
      </c>
      <c r="L30373">
        <v>4.99</v>
      </c>
      <c r="M30373">
        <v>4.99</v>
      </c>
      <c r="N30373">
        <v>0</v>
      </c>
      <c r="O30373">
        <v>0</v>
      </c>
      <c r="P30373">
        <v>1.8663000000000001</v>
      </c>
      <c r="Q30373">
        <v>1.8663000000000001</v>
      </c>
      <c r="R30373" s="3" t="s">
        <v>16030</v>
      </c>
      <c r="S30373">
        <v>4.6203703703703702</v>
      </c>
    </row>
    <row r="30374" spans="1:19" x14ac:dyDescent="0.25">
      <c r="A30374">
        <v>478</v>
      </c>
      <c r="B30374" s="2">
        <v>41304</v>
      </c>
      <c r="C30374" s="2">
        <v>41316</v>
      </c>
      <c r="D30374" s="2">
        <v>41311</v>
      </c>
      <c r="E30374">
        <v>12807</v>
      </c>
      <c r="F30374">
        <v>1</v>
      </c>
      <c r="G30374">
        <v>8</v>
      </c>
      <c r="H30374" s="3" t="s">
        <v>73696</v>
      </c>
      <c r="I30374">
        <v>3</v>
      </c>
      <c r="J30374">
        <v>1</v>
      </c>
      <c r="K30374">
        <v>1</v>
      </c>
      <c r="L30374">
        <v>9.99</v>
      </c>
      <c r="M30374">
        <v>9.99</v>
      </c>
      <c r="N30374">
        <v>0</v>
      </c>
      <c r="O30374">
        <v>0</v>
      </c>
      <c r="P30374">
        <v>3.7363</v>
      </c>
      <c r="Q30374">
        <v>3.7363</v>
      </c>
      <c r="R30374" s="3" t="s">
        <v>16030</v>
      </c>
      <c r="S30374">
        <v>9.25</v>
      </c>
    </row>
    <row r="30375" spans="1:19" x14ac:dyDescent="0.25">
      <c r="A30375">
        <v>491</v>
      </c>
      <c r="B30375" s="2">
        <v>41304</v>
      </c>
      <c r="C30375" s="2">
        <v>41316</v>
      </c>
      <c r="D30375" s="2">
        <v>41311</v>
      </c>
      <c r="E30375">
        <v>12807</v>
      </c>
      <c r="F30375">
        <v>1</v>
      </c>
      <c r="G30375">
        <v>8</v>
      </c>
      <c r="H30375" s="3" t="s">
        <v>73696</v>
      </c>
      <c r="I30375">
        <v>4</v>
      </c>
      <c r="J30375">
        <v>1</v>
      </c>
      <c r="K30375">
        <v>1</v>
      </c>
      <c r="L30375">
        <v>53.99</v>
      </c>
      <c r="M30375">
        <v>53.99</v>
      </c>
      <c r="N30375">
        <v>0</v>
      </c>
      <c r="O30375">
        <v>0</v>
      </c>
      <c r="P30375">
        <v>41.572299999999998</v>
      </c>
      <c r="Q30375">
        <v>41.572299999999998</v>
      </c>
      <c r="R30375" s="3" t="s">
        <v>16030</v>
      </c>
      <c r="S30375">
        <v>49.99074074074074</v>
      </c>
    </row>
    <row r="30376" spans="1:19" x14ac:dyDescent="0.25">
      <c r="A30376">
        <v>463</v>
      </c>
      <c r="B30376" s="2">
        <v>41304</v>
      </c>
      <c r="C30376" s="2">
        <v>41316</v>
      </c>
      <c r="D30376" s="2">
        <v>41311</v>
      </c>
      <c r="E30376">
        <v>12807</v>
      </c>
      <c r="F30376">
        <v>1</v>
      </c>
      <c r="G30376">
        <v>8</v>
      </c>
      <c r="H30376" s="3" t="s">
        <v>73696</v>
      </c>
      <c r="I30376">
        <v>5</v>
      </c>
      <c r="J30376">
        <v>1</v>
      </c>
      <c r="K30376">
        <v>1</v>
      </c>
      <c r="L30376">
        <v>24.49</v>
      </c>
      <c r="M30376">
        <v>24.49</v>
      </c>
      <c r="N30376">
        <v>0</v>
      </c>
      <c r="O30376">
        <v>0</v>
      </c>
      <c r="P30376">
        <v>9.1593</v>
      </c>
      <c r="Q30376">
        <v>9.1593</v>
      </c>
      <c r="R30376" s="3" t="s">
        <v>16030</v>
      </c>
      <c r="S30376">
        <v>22.675925925925924</v>
      </c>
    </row>
    <row r="30377" spans="1:19" x14ac:dyDescent="0.25">
      <c r="A30377">
        <v>483</v>
      </c>
      <c r="B30377" s="2">
        <v>41304</v>
      </c>
      <c r="C30377" s="2">
        <v>41316</v>
      </c>
      <c r="D30377" s="2">
        <v>41311</v>
      </c>
      <c r="E30377">
        <v>13171</v>
      </c>
      <c r="F30377">
        <v>1</v>
      </c>
      <c r="G30377">
        <v>4</v>
      </c>
      <c r="H30377" s="3" t="s">
        <v>73697</v>
      </c>
      <c r="I30377">
        <v>1</v>
      </c>
      <c r="J30377">
        <v>1</v>
      </c>
      <c r="K30377">
        <v>1</v>
      </c>
      <c r="L30377">
        <v>120</v>
      </c>
      <c r="M30377">
        <v>120</v>
      </c>
      <c r="N30377">
        <v>0</v>
      </c>
      <c r="O30377">
        <v>0</v>
      </c>
      <c r="P30377">
        <v>44.88</v>
      </c>
      <c r="Q30377">
        <v>44.88</v>
      </c>
      <c r="R30377" s="3" t="s">
        <v>16030</v>
      </c>
      <c r="S30377">
        <v>111.1111111111111</v>
      </c>
    </row>
    <row r="30378" spans="1:19" x14ac:dyDescent="0.25">
      <c r="A30378">
        <v>490</v>
      </c>
      <c r="B30378" s="2">
        <v>41304</v>
      </c>
      <c r="C30378" s="2">
        <v>41316</v>
      </c>
      <c r="D30378" s="2">
        <v>41311</v>
      </c>
      <c r="E30378">
        <v>11673</v>
      </c>
      <c r="F30378">
        <v>1</v>
      </c>
      <c r="G30378">
        <v>1</v>
      </c>
      <c r="H30378" s="3" t="s">
        <v>3858</v>
      </c>
      <c r="I30378">
        <v>1</v>
      </c>
      <c r="J30378">
        <v>1</v>
      </c>
      <c r="K30378">
        <v>1</v>
      </c>
      <c r="L30378">
        <v>53.99</v>
      </c>
      <c r="M30378">
        <v>53.99</v>
      </c>
      <c r="N30378">
        <v>0</v>
      </c>
      <c r="O30378">
        <v>0</v>
      </c>
      <c r="P30378">
        <v>41.572299999999998</v>
      </c>
      <c r="Q30378">
        <v>41.572299999999998</v>
      </c>
      <c r="R30378" s="3" t="s">
        <v>16030</v>
      </c>
      <c r="S30378">
        <v>49.99074074074074</v>
      </c>
    </row>
    <row r="30379" spans="1:19" x14ac:dyDescent="0.25">
      <c r="A30379">
        <v>530</v>
      </c>
      <c r="B30379" s="2">
        <v>41304</v>
      </c>
      <c r="C30379" s="2">
        <v>41316</v>
      </c>
      <c r="D30379" s="2">
        <v>41311</v>
      </c>
      <c r="E30379">
        <v>28274</v>
      </c>
      <c r="F30379">
        <v>1</v>
      </c>
      <c r="G30379">
        <v>1</v>
      </c>
      <c r="H30379" s="3" t="s">
        <v>3859</v>
      </c>
      <c r="I30379">
        <v>1</v>
      </c>
      <c r="J30379">
        <v>1</v>
      </c>
      <c r="K30379">
        <v>1</v>
      </c>
      <c r="L30379">
        <v>4.99</v>
      </c>
      <c r="M30379">
        <v>4.99</v>
      </c>
      <c r="N30379">
        <v>0</v>
      </c>
      <c r="O30379">
        <v>0</v>
      </c>
      <c r="P30379">
        <v>1.8663000000000001</v>
      </c>
      <c r="Q30379">
        <v>1.8663000000000001</v>
      </c>
      <c r="R30379" s="3" t="s">
        <v>16030</v>
      </c>
      <c r="S30379">
        <v>4.6203703703703702</v>
      </c>
    </row>
    <row r="30380" spans="1:19" x14ac:dyDescent="0.25">
      <c r="A30380">
        <v>530</v>
      </c>
      <c r="B30380" s="2">
        <v>41304</v>
      </c>
      <c r="C30380" s="2">
        <v>41316</v>
      </c>
      <c r="D30380" s="2">
        <v>41311</v>
      </c>
      <c r="E30380">
        <v>27066</v>
      </c>
      <c r="F30380">
        <v>1</v>
      </c>
      <c r="G30380">
        <v>4</v>
      </c>
      <c r="H30380" s="3" t="s">
        <v>73698</v>
      </c>
      <c r="I30380">
        <v>1</v>
      </c>
      <c r="J30380">
        <v>1</v>
      </c>
      <c r="K30380">
        <v>1</v>
      </c>
      <c r="L30380">
        <v>4.99</v>
      </c>
      <c r="M30380">
        <v>4.99</v>
      </c>
      <c r="N30380">
        <v>0</v>
      </c>
      <c r="O30380">
        <v>0</v>
      </c>
      <c r="P30380">
        <v>1.8663000000000001</v>
      </c>
      <c r="Q30380">
        <v>1.8663000000000001</v>
      </c>
      <c r="R30380" s="3" t="s">
        <v>16030</v>
      </c>
      <c r="S30380">
        <v>4.6203703703703702</v>
      </c>
    </row>
    <row r="30381" spans="1:19" x14ac:dyDescent="0.25">
      <c r="A30381">
        <v>541</v>
      </c>
      <c r="B30381" s="2">
        <v>41304</v>
      </c>
      <c r="C30381" s="2">
        <v>41316</v>
      </c>
      <c r="D30381" s="2">
        <v>41311</v>
      </c>
      <c r="E30381">
        <v>27066</v>
      </c>
      <c r="F30381">
        <v>1</v>
      </c>
      <c r="G30381">
        <v>4</v>
      </c>
      <c r="H30381" s="3" t="s">
        <v>73698</v>
      </c>
      <c r="I30381">
        <v>2</v>
      </c>
      <c r="J30381">
        <v>1</v>
      </c>
      <c r="K30381">
        <v>1</v>
      </c>
      <c r="L30381">
        <v>28.99</v>
      </c>
      <c r="M30381">
        <v>28.99</v>
      </c>
      <c r="N30381">
        <v>0</v>
      </c>
      <c r="O30381">
        <v>0</v>
      </c>
      <c r="P30381">
        <v>10.8423</v>
      </c>
      <c r="Q30381">
        <v>10.8423</v>
      </c>
      <c r="R30381" s="3" t="s">
        <v>16030</v>
      </c>
      <c r="S30381">
        <v>26.842592592592588</v>
      </c>
    </row>
    <row r="30382" spans="1:19" x14ac:dyDescent="0.25">
      <c r="A30382">
        <v>477</v>
      </c>
      <c r="B30382" s="2">
        <v>41304</v>
      </c>
      <c r="C30382" s="2">
        <v>41316</v>
      </c>
      <c r="D30382" s="2">
        <v>41311</v>
      </c>
      <c r="E30382">
        <v>21918</v>
      </c>
      <c r="F30382">
        <v>1</v>
      </c>
      <c r="G30382">
        <v>4</v>
      </c>
      <c r="H30382" s="3" t="s">
        <v>73699</v>
      </c>
      <c r="I30382">
        <v>1</v>
      </c>
      <c r="J30382">
        <v>1</v>
      </c>
      <c r="K30382">
        <v>1</v>
      </c>
      <c r="L30382">
        <v>4.99</v>
      </c>
      <c r="M30382">
        <v>4.99</v>
      </c>
      <c r="N30382">
        <v>0</v>
      </c>
      <c r="O30382">
        <v>0</v>
      </c>
      <c r="P30382">
        <v>1.8663000000000001</v>
      </c>
      <c r="Q30382">
        <v>1.8663000000000001</v>
      </c>
      <c r="R30382" s="3" t="s">
        <v>16030</v>
      </c>
      <c r="S30382">
        <v>4.6203703703703702</v>
      </c>
    </row>
    <row r="30383" spans="1:19" x14ac:dyDescent="0.25">
      <c r="A30383">
        <v>478</v>
      </c>
      <c r="B30383" s="2">
        <v>41304</v>
      </c>
      <c r="C30383" s="2">
        <v>41316</v>
      </c>
      <c r="D30383" s="2">
        <v>41311</v>
      </c>
      <c r="E30383">
        <v>21918</v>
      </c>
      <c r="F30383">
        <v>1</v>
      </c>
      <c r="G30383">
        <v>4</v>
      </c>
      <c r="H30383" s="3" t="s">
        <v>73699</v>
      </c>
      <c r="I30383">
        <v>2</v>
      </c>
      <c r="J30383">
        <v>1</v>
      </c>
      <c r="K30383">
        <v>1</v>
      </c>
      <c r="L30383">
        <v>9.99</v>
      </c>
      <c r="M30383">
        <v>9.99</v>
      </c>
      <c r="N30383">
        <v>0</v>
      </c>
      <c r="O30383">
        <v>0</v>
      </c>
      <c r="P30383">
        <v>3.7363</v>
      </c>
      <c r="Q30383">
        <v>3.7363</v>
      </c>
      <c r="R30383" s="3" t="s">
        <v>16030</v>
      </c>
      <c r="S30383">
        <v>9.25</v>
      </c>
    </row>
    <row r="30384" spans="1:19" x14ac:dyDescent="0.25">
      <c r="A30384">
        <v>490</v>
      </c>
      <c r="B30384" s="2">
        <v>41304</v>
      </c>
      <c r="C30384" s="2">
        <v>41316</v>
      </c>
      <c r="D30384" s="2">
        <v>41311</v>
      </c>
      <c r="E30384">
        <v>21918</v>
      </c>
      <c r="F30384">
        <v>1</v>
      </c>
      <c r="G30384">
        <v>4</v>
      </c>
      <c r="H30384" s="3" t="s">
        <v>73699</v>
      </c>
      <c r="I30384">
        <v>3</v>
      </c>
      <c r="J30384">
        <v>1</v>
      </c>
      <c r="K30384">
        <v>1</v>
      </c>
      <c r="L30384">
        <v>53.99</v>
      </c>
      <c r="M30384">
        <v>53.99</v>
      </c>
      <c r="N30384">
        <v>0</v>
      </c>
      <c r="O30384">
        <v>0</v>
      </c>
      <c r="P30384">
        <v>41.572299999999998</v>
      </c>
      <c r="Q30384">
        <v>41.572299999999998</v>
      </c>
      <c r="R30384" s="3" t="s">
        <v>16030</v>
      </c>
      <c r="S30384">
        <v>49.99074074074074</v>
      </c>
    </row>
    <row r="30385" spans="1:19" x14ac:dyDescent="0.25">
      <c r="A30385">
        <v>475</v>
      </c>
      <c r="B30385" s="2">
        <v>41304</v>
      </c>
      <c r="C30385" s="2">
        <v>41316</v>
      </c>
      <c r="D30385" s="2">
        <v>41311</v>
      </c>
      <c r="E30385">
        <v>18987</v>
      </c>
      <c r="F30385">
        <v>1</v>
      </c>
      <c r="G30385">
        <v>1</v>
      </c>
      <c r="H30385" s="3" t="s">
        <v>73700</v>
      </c>
      <c r="I30385">
        <v>1</v>
      </c>
      <c r="J30385">
        <v>1</v>
      </c>
      <c r="K30385">
        <v>1</v>
      </c>
      <c r="L30385">
        <v>69.989999999999995</v>
      </c>
      <c r="M30385">
        <v>69.989999999999995</v>
      </c>
      <c r="N30385">
        <v>0</v>
      </c>
      <c r="O30385">
        <v>0</v>
      </c>
      <c r="P30385">
        <v>26.176300000000001</v>
      </c>
      <c r="Q30385">
        <v>26.176300000000001</v>
      </c>
      <c r="R30385" s="3" t="s">
        <v>16030</v>
      </c>
      <c r="S30385">
        <v>64.805555555555543</v>
      </c>
    </row>
    <row r="30386" spans="1:19" x14ac:dyDescent="0.25">
      <c r="A30386">
        <v>234</v>
      </c>
      <c r="B30386" s="2">
        <v>41304</v>
      </c>
      <c r="C30386" s="2">
        <v>41316</v>
      </c>
      <c r="D30386" s="2">
        <v>41311</v>
      </c>
      <c r="E30386">
        <v>18987</v>
      </c>
      <c r="F30386">
        <v>1</v>
      </c>
      <c r="G30386">
        <v>1</v>
      </c>
      <c r="H30386" s="3" t="s">
        <v>73700</v>
      </c>
      <c r="I30386">
        <v>2</v>
      </c>
      <c r="J30386">
        <v>1</v>
      </c>
      <c r="K30386">
        <v>1</v>
      </c>
      <c r="L30386">
        <v>49.99</v>
      </c>
      <c r="M30386">
        <v>49.99</v>
      </c>
      <c r="N30386">
        <v>0</v>
      </c>
      <c r="O30386">
        <v>0</v>
      </c>
      <c r="P30386">
        <v>38.4923</v>
      </c>
      <c r="Q30386">
        <v>38.4923</v>
      </c>
      <c r="R30386" s="3" t="s">
        <v>16030</v>
      </c>
      <c r="S30386">
        <v>46.287037037037038</v>
      </c>
    </row>
    <row r="30387" spans="1:19" x14ac:dyDescent="0.25">
      <c r="A30387">
        <v>485</v>
      </c>
      <c r="B30387" s="2">
        <v>41304</v>
      </c>
      <c r="C30387" s="2">
        <v>41316</v>
      </c>
      <c r="D30387" s="2">
        <v>41311</v>
      </c>
      <c r="E30387">
        <v>16334</v>
      </c>
      <c r="F30387">
        <v>1</v>
      </c>
      <c r="G30387">
        <v>1</v>
      </c>
      <c r="H30387" s="3" t="s">
        <v>73701</v>
      </c>
      <c r="I30387">
        <v>1</v>
      </c>
      <c r="J30387">
        <v>1</v>
      </c>
      <c r="K30387">
        <v>1</v>
      </c>
      <c r="L30387">
        <v>21.98</v>
      </c>
      <c r="M30387">
        <v>21.98</v>
      </c>
      <c r="N30387">
        <v>0</v>
      </c>
      <c r="O30387">
        <v>0</v>
      </c>
      <c r="P30387">
        <v>8.2204999999999995</v>
      </c>
      <c r="Q30387">
        <v>8.2204999999999995</v>
      </c>
      <c r="R30387" s="3" t="s">
        <v>16030</v>
      </c>
      <c r="S30387">
        <v>20.351851851851851</v>
      </c>
    </row>
    <row r="30388" spans="1:19" x14ac:dyDescent="0.25">
      <c r="A30388">
        <v>487</v>
      </c>
      <c r="B30388" s="2">
        <v>41304</v>
      </c>
      <c r="C30388" s="2">
        <v>41316</v>
      </c>
      <c r="D30388" s="2">
        <v>41311</v>
      </c>
      <c r="E30388">
        <v>16334</v>
      </c>
      <c r="F30388">
        <v>1</v>
      </c>
      <c r="G30388">
        <v>1</v>
      </c>
      <c r="H30388" s="3" t="s">
        <v>73701</v>
      </c>
      <c r="I30388">
        <v>2</v>
      </c>
      <c r="J30388">
        <v>1</v>
      </c>
      <c r="K30388">
        <v>1</v>
      </c>
      <c r="L30388">
        <v>54.99</v>
      </c>
      <c r="M30388">
        <v>54.99</v>
      </c>
      <c r="N30388">
        <v>0</v>
      </c>
      <c r="O30388">
        <v>0</v>
      </c>
      <c r="P30388">
        <v>20.566299999999998</v>
      </c>
      <c r="Q30388">
        <v>20.566299999999998</v>
      </c>
      <c r="R30388" s="3" t="s">
        <v>16030</v>
      </c>
      <c r="S30388">
        <v>50.916666666666664</v>
      </c>
    </row>
    <row r="30389" spans="1:19" x14ac:dyDescent="0.25">
      <c r="A30389">
        <v>484</v>
      </c>
      <c r="B30389" s="2">
        <v>41304</v>
      </c>
      <c r="C30389" s="2">
        <v>41316</v>
      </c>
      <c r="D30389" s="2">
        <v>41311</v>
      </c>
      <c r="E30389">
        <v>16334</v>
      </c>
      <c r="F30389">
        <v>1</v>
      </c>
      <c r="G30389">
        <v>1</v>
      </c>
      <c r="H30389" s="3" t="s">
        <v>73701</v>
      </c>
      <c r="I30389">
        <v>3</v>
      </c>
      <c r="J30389">
        <v>1</v>
      </c>
      <c r="K30389">
        <v>1</v>
      </c>
      <c r="L30389">
        <v>7.95</v>
      </c>
      <c r="M30389">
        <v>7.95</v>
      </c>
      <c r="N30389">
        <v>0</v>
      </c>
      <c r="O30389">
        <v>0</v>
      </c>
      <c r="P30389">
        <v>2.9733000000000001</v>
      </c>
      <c r="Q30389">
        <v>2.9733000000000001</v>
      </c>
      <c r="R30389" s="3" t="s">
        <v>16030</v>
      </c>
      <c r="S30389">
        <v>7.3611111111111107</v>
      </c>
    </row>
    <row r="30390" spans="1:19" x14ac:dyDescent="0.25">
      <c r="A30390">
        <v>485</v>
      </c>
      <c r="B30390" s="2">
        <v>41304</v>
      </c>
      <c r="C30390" s="2">
        <v>41316</v>
      </c>
      <c r="D30390" s="2">
        <v>41311</v>
      </c>
      <c r="E30390">
        <v>16227</v>
      </c>
      <c r="F30390">
        <v>1</v>
      </c>
      <c r="G30390">
        <v>4</v>
      </c>
      <c r="H30390" s="3" t="s">
        <v>73702</v>
      </c>
      <c r="I30390">
        <v>1</v>
      </c>
      <c r="J30390">
        <v>1</v>
      </c>
      <c r="K30390">
        <v>1</v>
      </c>
      <c r="L30390">
        <v>21.98</v>
      </c>
      <c r="M30390">
        <v>21.98</v>
      </c>
      <c r="N30390">
        <v>0</v>
      </c>
      <c r="O30390">
        <v>0</v>
      </c>
      <c r="P30390">
        <v>8.2204999999999995</v>
      </c>
      <c r="Q30390">
        <v>8.2204999999999995</v>
      </c>
      <c r="R30390" s="3" t="s">
        <v>16030</v>
      </c>
      <c r="S30390">
        <v>20.351851851851851</v>
      </c>
    </row>
    <row r="30391" spans="1:19" x14ac:dyDescent="0.25">
      <c r="A30391">
        <v>231</v>
      </c>
      <c r="B30391" s="2">
        <v>41304</v>
      </c>
      <c r="C30391" s="2">
        <v>41316</v>
      </c>
      <c r="D30391" s="2">
        <v>41311</v>
      </c>
      <c r="E30391">
        <v>16227</v>
      </c>
      <c r="F30391">
        <v>1</v>
      </c>
      <c r="G30391">
        <v>4</v>
      </c>
      <c r="H30391" s="3" t="s">
        <v>73702</v>
      </c>
      <c r="I30391">
        <v>2</v>
      </c>
      <c r="J30391">
        <v>1</v>
      </c>
      <c r="K30391">
        <v>1</v>
      </c>
      <c r="L30391">
        <v>49.99</v>
      </c>
      <c r="M30391">
        <v>49.99</v>
      </c>
      <c r="N30391">
        <v>0</v>
      </c>
      <c r="O30391">
        <v>0</v>
      </c>
      <c r="P30391">
        <v>38.4923</v>
      </c>
      <c r="Q30391">
        <v>38.4923</v>
      </c>
      <c r="R30391" s="3" t="s">
        <v>16030</v>
      </c>
      <c r="S30391">
        <v>46.287037037037038</v>
      </c>
    </row>
    <row r="30392" spans="1:19" x14ac:dyDescent="0.25">
      <c r="A30392">
        <v>225</v>
      </c>
      <c r="B30392" s="2">
        <v>41304</v>
      </c>
      <c r="C30392" s="2">
        <v>41316</v>
      </c>
      <c r="D30392" s="2">
        <v>41311</v>
      </c>
      <c r="E30392">
        <v>16227</v>
      </c>
      <c r="F30392">
        <v>1</v>
      </c>
      <c r="G30392">
        <v>4</v>
      </c>
      <c r="H30392" s="3" t="s">
        <v>73702</v>
      </c>
      <c r="I30392">
        <v>3</v>
      </c>
      <c r="J30392">
        <v>1</v>
      </c>
      <c r="K30392">
        <v>1</v>
      </c>
      <c r="L30392">
        <v>8.99</v>
      </c>
      <c r="M30392">
        <v>8.99</v>
      </c>
      <c r="N30392">
        <v>0</v>
      </c>
      <c r="O30392">
        <v>0</v>
      </c>
      <c r="P30392">
        <v>6.9222999999999999</v>
      </c>
      <c r="Q30392">
        <v>6.9222999999999999</v>
      </c>
      <c r="R30392" s="3" t="s">
        <v>16030</v>
      </c>
      <c r="S30392">
        <v>8.3240740740740744</v>
      </c>
    </row>
    <row r="30393" spans="1:19" x14ac:dyDescent="0.25">
      <c r="A30393">
        <v>485</v>
      </c>
      <c r="B30393" s="2">
        <v>41304</v>
      </c>
      <c r="C30393" s="2">
        <v>41316</v>
      </c>
      <c r="D30393" s="2">
        <v>41311</v>
      </c>
      <c r="E30393">
        <v>14245</v>
      </c>
      <c r="F30393">
        <v>1</v>
      </c>
      <c r="G30393">
        <v>1</v>
      </c>
      <c r="H30393" s="3" t="s">
        <v>73703</v>
      </c>
      <c r="I30393">
        <v>1</v>
      </c>
      <c r="J30393">
        <v>1</v>
      </c>
      <c r="K30393">
        <v>1</v>
      </c>
      <c r="L30393">
        <v>21.98</v>
      </c>
      <c r="M30393">
        <v>21.98</v>
      </c>
      <c r="N30393">
        <v>0</v>
      </c>
      <c r="O30393">
        <v>0</v>
      </c>
      <c r="P30393">
        <v>8.2204999999999995</v>
      </c>
      <c r="Q30393">
        <v>8.2204999999999995</v>
      </c>
      <c r="R30393" s="3" t="s">
        <v>16030</v>
      </c>
      <c r="S30393">
        <v>20.351851851851851</v>
      </c>
    </row>
    <row r="30394" spans="1:19" x14ac:dyDescent="0.25">
      <c r="A30394">
        <v>222</v>
      </c>
      <c r="B30394" s="2">
        <v>41304</v>
      </c>
      <c r="C30394" s="2">
        <v>41316</v>
      </c>
      <c r="D30394" s="2">
        <v>41311</v>
      </c>
      <c r="E30394">
        <v>14245</v>
      </c>
      <c r="F30394">
        <v>1</v>
      </c>
      <c r="G30394">
        <v>1</v>
      </c>
      <c r="H30394" s="3" t="s">
        <v>73703</v>
      </c>
      <c r="I30394">
        <v>2</v>
      </c>
      <c r="J30394">
        <v>1</v>
      </c>
      <c r="K30394">
        <v>1</v>
      </c>
      <c r="L30394">
        <v>34.99</v>
      </c>
      <c r="M30394">
        <v>34.99</v>
      </c>
      <c r="N30394">
        <v>0</v>
      </c>
      <c r="O30394">
        <v>0</v>
      </c>
      <c r="P30394">
        <v>13.0863</v>
      </c>
      <c r="Q30394">
        <v>13.0863</v>
      </c>
      <c r="R30394" s="3" t="s">
        <v>16030</v>
      </c>
      <c r="S30394">
        <v>32.398148148148145</v>
      </c>
    </row>
    <row r="30395" spans="1:19" x14ac:dyDescent="0.25">
      <c r="A30395">
        <v>528</v>
      </c>
      <c r="B30395" s="2">
        <v>41304</v>
      </c>
      <c r="C30395" s="2">
        <v>41316</v>
      </c>
      <c r="D30395" s="2">
        <v>41311</v>
      </c>
      <c r="E30395">
        <v>18174</v>
      </c>
      <c r="F30395">
        <v>1</v>
      </c>
      <c r="G30395">
        <v>7</v>
      </c>
      <c r="H30395" s="3" t="s">
        <v>73704</v>
      </c>
      <c r="I30395">
        <v>1</v>
      </c>
      <c r="J30395">
        <v>1</v>
      </c>
      <c r="K30395">
        <v>1</v>
      </c>
      <c r="L30395">
        <v>4.99</v>
      </c>
      <c r="M30395">
        <v>4.99</v>
      </c>
      <c r="N30395">
        <v>0</v>
      </c>
      <c r="O30395">
        <v>0</v>
      </c>
      <c r="P30395">
        <v>1.8663000000000001</v>
      </c>
      <c r="Q30395">
        <v>1.8663000000000001</v>
      </c>
      <c r="R30395" s="3" t="s">
        <v>16030</v>
      </c>
      <c r="S30395">
        <v>4.6203703703703702</v>
      </c>
    </row>
    <row r="30396" spans="1:19" x14ac:dyDescent="0.25">
      <c r="A30396">
        <v>480</v>
      </c>
      <c r="B30396" s="2">
        <v>41304</v>
      </c>
      <c r="C30396" s="2">
        <v>41316</v>
      </c>
      <c r="D30396" s="2">
        <v>41311</v>
      </c>
      <c r="E30396">
        <v>18174</v>
      </c>
      <c r="F30396">
        <v>2</v>
      </c>
      <c r="G30396">
        <v>7</v>
      </c>
      <c r="H30396" s="3" t="s">
        <v>73704</v>
      </c>
      <c r="I30396">
        <v>2</v>
      </c>
      <c r="J30396">
        <v>1</v>
      </c>
      <c r="K30396">
        <v>1</v>
      </c>
      <c r="L30396">
        <v>2.29</v>
      </c>
      <c r="M30396">
        <v>2.29</v>
      </c>
      <c r="N30396">
        <v>0</v>
      </c>
      <c r="O30396">
        <v>0</v>
      </c>
      <c r="P30396">
        <v>0.85650000000000004</v>
      </c>
      <c r="Q30396">
        <v>0.85650000000000004</v>
      </c>
      <c r="R30396" s="3" t="s">
        <v>16030</v>
      </c>
      <c r="S30396">
        <v>2.1203703703703702</v>
      </c>
    </row>
    <row r="30397" spans="1:19" x14ac:dyDescent="0.25">
      <c r="A30397">
        <v>530</v>
      </c>
      <c r="B30397" s="2">
        <v>41304</v>
      </c>
      <c r="C30397" s="2">
        <v>41316</v>
      </c>
      <c r="D30397" s="2">
        <v>41311</v>
      </c>
      <c r="E30397">
        <v>27942</v>
      </c>
      <c r="F30397">
        <v>1</v>
      </c>
      <c r="G30397">
        <v>7</v>
      </c>
      <c r="H30397" s="3" t="s">
        <v>73705</v>
      </c>
      <c r="I30397">
        <v>1</v>
      </c>
      <c r="J30397">
        <v>1</v>
      </c>
      <c r="K30397">
        <v>1</v>
      </c>
      <c r="L30397">
        <v>4.99</v>
      </c>
      <c r="M30397">
        <v>4.99</v>
      </c>
      <c r="N30397">
        <v>0</v>
      </c>
      <c r="O30397">
        <v>0</v>
      </c>
      <c r="P30397">
        <v>1.8663000000000001</v>
      </c>
      <c r="Q30397">
        <v>1.8663000000000001</v>
      </c>
      <c r="R30397" s="3" t="s">
        <v>16030</v>
      </c>
      <c r="S30397">
        <v>4.6203703703703702</v>
      </c>
    </row>
    <row r="30398" spans="1:19" x14ac:dyDescent="0.25">
      <c r="A30398">
        <v>465</v>
      </c>
      <c r="B30398" s="2">
        <v>41304</v>
      </c>
      <c r="C30398" s="2">
        <v>41316</v>
      </c>
      <c r="D30398" s="2">
        <v>41311</v>
      </c>
      <c r="E30398">
        <v>27942</v>
      </c>
      <c r="F30398">
        <v>1</v>
      </c>
      <c r="G30398">
        <v>7</v>
      </c>
      <c r="H30398" s="3" t="s">
        <v>73705</v>
      </c>
      <c r="I30398">
        <v>2</v>
      </c>
      <c r="J30398">
        <v>1</v>
      </c>
      <c r="K30398">
        <v>1</v>
      </c>
      <c r="L30398">
        <v>24.49</v>
      </c>
      <c r="M30398">
        <v>24.49</v>
      </c>
      <c r="N30398">
        <v>0</v>
      </c>
      <c r="O30398">
        <v>0</v>
      </c>
      <c r="P30398">
        <v>9.1593</v>
      </c>
      <c r="Q30398">
        <v>9.1593</v>
      </c>
      <c r="R30398" s="3" t="s">
        <v>16030</v>
      </c>
      <c r="S30398">
        <v>22.675925925925924</v>
      </c>
    </row>
    <row r="30399" spans="1:19" x14ac:dyDescent="0.25">
      <c r="A30399">
        <v>530</v>
      </c>
      <c r="B30399" s="2">
        <v>41304</v>
      </c>
      <c r="C30399" s="2">
        <v>41316</v>
      </c>
      <c r="D30399" s="2">
        <v>41311</v>
      </c>
      <c r="E30399">
        <v>13574</v>
      </c>
      <c r="F30399">
        <v>1</v>
      </c>
      <c r="G30399">
        <v>8</v>
      </c>
      <c r="H30399" s="3" t="s">
        <v>73706</v>
      </c>
      <c r="I30399">
        <v>1</v>
      </c>
      <c r="J30399">
        <v>1</v>
      </c>
      <c r="K30399">
        <v>1</v>
      </c>
      <c r="L30399">
        <v>4.99</v>
      </c>
      <c r="M30399">
        <v>4.99</v>
      </c>
      <c r="N30399">
        <v>0</v>
      </c>
      <c r="O30399">
        <v>0</v>
      </c>
      <c r="P30399">
        <v>1.8663000000000001</v>
      </c>
      <c r="Q30399">
        <v>1.8663000000000001</v>
      </c>
      <c r="R30399" s="3" t="s">
        <v>16030</v>
      </c>
      <c r="S30399">
        <v>4.6203703703703702</v>
      </c>
    </row>
    <row r="30400" spans="1:19" x14ac:dyDescent="0.25">
      <c r="A30400">
        <v>214</v>
      </c>
      <c r="B30400" s="2">
        <v>41304</v>
      </c>
      <c r="C30400" s="2">
        <v>41316</v>
      </c>
      <c r="D30400" s="2">
        <v>41311</v>
      </c>
      <c r="E30400">
        <v>13574</v>
      </c>
      <c r="F30400">
        <v>1</v>
      </c>
      <c r="G30400">
        <v>8</v>
      </c>
      <c r="H30400" s="3" t="s">
        <v>73706</v>
      </c>
      <c r="I30400">
        <v>2</v>
      </c>
      <c r="J30400">
        <v>1</v>
      </c>
      <c r="K30400">
        <v>1</v>
      </c>
      <c r="L30400">
        <v>34.99</v>
      </c>
      <c r="M30400">
        <v>34.99</v>
      </c>
      <c r="N30400">
        <v>0</v>
      </c>
      <c r="O30400">
        <v>0</v>
      </c>
      <c r="P30400">
        <v>13.0863</v>
      </c>
      <c r="Q30400">
        <v>13.0863</v>
      </c>
      <c r="R30400" s="3" t="s">
        <v>16030</v>
      </c>
      <c r="S30400">
        <v>32.398148148148145</v>
      </c>
    </row>
    <row r="30401" spans="1:19" x14ac:dyDescent="0.25">
      <c r="A30401">
        <v>597</v>
      </c>
      <c r="B30401" s="2">
        <v>41304</v>
      </c>
      <c r="C30401" s="2">
        <v>41316</v>
      </c>
      <c r="D30401" s="2">
        <v>41311</v>
      </c>
      <c r="E30401">
        <v>15562</v>
      </c>
      <c r="F30401">
        <v>1</v>
      </c>
      <c r="G30401">
        <v>1</v>
      </c>
      <c r="H30401" s="3" t="s">
        <v>73707</v>
      </c>
      <c r="I30401">
        <v>1</v>
      </c>
      <c r="J30401">
        <v>1</v>
      </c>
      <c r="K30401">
        <v>1</v>
      </c>
      <c r="L30401">
        <v>539.99</v>
      </c>
      <c r="M30401">
        <v>539.99</v>
      </c>
      <c r="N30401">
        <v>0</v>
      </c>
      <c r="O30401">
        <v>0</v>
      </c>
      <c r="P30401">
        <v>294.5797</v>
      </c>
      <c r="Q30401">
        <v>294.5797</v>
      </c>
      <c r="R30401" s="3" t="s">
        <v>16030</v>
      </c>
      <c r="S30401">
        <v>499.9907407407407</v>
      </c>
    </row>
    <row r="30402" spans="1:19" x14ac:dyDescent="0.25">
      <c r="A30402">
        <v>535</v>
      </c>
      <c r="B30402" s="2">
        <v>41304</v>
      </c>
      <c r="C30402" s="2">
        <v>41316</v>
      </c>
      <c r="D30402" s="2">
        <v>41311</v>
      </c>
      <c r="E30402">
        <v>15562</v>
      </c>
      <c r="F30402">
        <v>1</v>
      </c>
      <c r="G30402">
        <v>1</v>
      </c>
      <c r="H30402" s="3" t="s">
        <v>73707</v>
      </c>
      <c r="I30402">
        <v>2</v>
      </c>
      <c r="J30402">
        <v>1</v>
      </c>
      <c r="K30402">
        <v>1</v>
      </c>
      <c r="L30402">
        <v>24.99</v>
      </c>
      <c r="M30402">
        <v>24.99</v>
      </c>
      <c r="N30402">
        <v>0</v>
      </c>
      <c r="O30402">
        <v>0</v>
      </c>
      <c r="P30402">
        <v>9.3462999999999994</v>
      </c>
      <c r="Q30402">
        <v>9.3462999999999994</v>
      </c>
      <c r="R30402" s="3" t="s">
        <v>16030</v>
      </c>
      <c r="S30402">
        <v>23.138888888888886</v>
      </c>
    </row>
    <row r="30403" spans="1:19" x14ac:dyDescent="0.25">
      <c r="A30403">
        <v>376</v>
      </c>
      <c r="B30403" s="2">
        <v>41304</v>
      </c>
      <c r="C30403" s="2">
        <v>41316</v>
      </c>
      <c r="D30403" s="2">
        <v>41311</v>
      </c>
      <c r="E30403">
        <v>20204</v>
      </c>
      <c r="F30403">
        <v>1</v>
      </c>
      <c r="G30403">
        <v>4</v>
      </c>
      <c r="H30403" s="3" t="s">
        <v>73708</v>
      </c>
      <c r="I30403">
        <v>1</v>
      </c>
      <c r="J30403">
        <v>1</v>
      </c>
      <c r="K30403">
        <v>1</v>
      </c>
      <c r="L30403">
        <v>2443.35</v>
      </c>
      <c r="M30403">
        <v>2443.35</v>
      </c>
      <c r="N30403">
        <v>0</v>
      </c>
      <c r="O30403">
        <v>0</v>
      </c>
      <c r="P30403">
        <v>1554.9478999999999</v>
      </c>
      <c r="Q30403">
        <v>1554.9478999999999</v>
      </c>
      <c r="R30403" s="3" t="s">
        <v>16030</v>
      </c>
      <c r="S30403">
        <v>2262.3611111111109</v>
      </c>
    </row>
    <row r="30404" spans="1:19" x14ac:dyDescent="0.25">
      <c r="A30404">
        <v>540</v>
      </c>
      <c r="B30404" s="2">
        <v>41304</v>
      </c>
      <c r="C30404" s="2">
        <v>41316</v>
      </c>
      <c r="D30404" s="2">
        <v>41311</v>
      </c>
      <c r="E30404">
        <v>20204</v>
      </c>
      <c r="F30404">
        <v>1</v>
      </c>
      <c r="G30404">
        <v>4</v>
      </c>
      <c r="H30404" s="3" t="s">
        <v>73708</v>
      </c>
      <c r="I30404">
        <v>2</v>
      </c>
      <c r="J30404">
        <v>1</v>
      </c>
      <c r="K30404">
        <v>1</v>
      </c>
      <c r="L30404">
        <v>32.6</v>
      </c>
      <c r="M30404">
        <v>32.6</v>
      </c>
      <c r="N30404">
        <v>0</v>
      </c>
      <c r="O30404">
        <v>0</v>
      </c>
      <c r="P30404">
        <v>12.192399999999999</v>
      </c>
      <c r="Q30404">
        <v>12.192399999999999</v>
      </c>
      <c r="R30404" s="3" t="s">
        <v>16030</v>
      </c>
      <c r="S30404">
        <v>30.185185185185183</v>
      </c>
    </row>
    <row r="30405" spans="1:19" x14ac:dyDescent="0.25">
      <c r="A30405">
        <v>588</v>
      </c>
      <c r="B30405" s="2">
        <v>41304</v>
      </c>
      <c r="C30405" s="2">
        <v>41316</v>
      </c>
      <c r="D30405" s="2">
        <v>41311</v>
      </c>
      <c r="E30405">
        <v>13883</v>
      </c>
      <c r="F30405">
        <v>2</v>
      </c>
      <c r="G30405">
        <v>4</v>
      </c>
      <c r="H30405" s="3" t="s">
        <v>73709</v>
      </c>
      <c r="I30405">
        <v>1</v>
      </c>
      <c r="J30405">
        <v>1</v>
      </c>
      <c r="K30405">
        <v>1</v>
      </c>
      <c r="L30405">
        <v>769.49</v>
      </c>
      <c r="M30405">
        <v>769.49</v>
      </c>
      <c r="N30405">
        <v>0</v>
      </c>
      <c r="O30405">
        <v>0</v>
      </c>
      <c r="P30405">
        <v>419.77839999999998</v>
      </c>
      <c r="Q30405">
        <v>419.77839999999998</v>
      </c>
      <c r="R30405" s="3" t="s">
        <v>16030</v>
      </c>
      <c r="S30405">
        <v>712.49074074074065</v>
      </c>
    </row>
    <row r="30406" spans="1:19" x14ac:dyDescent="0.25">
      <c r="A30406">
        <v>476</v>
      </c>
      <c r="B30406" s="2">
        <v>41304</v>
      </c>
      <c r="C30406" s="2">
        <v>41316</v>
      </c>
      <c r="D30406" s="2">
        <v>41311</v>
      </c>
      <c r="E30406">
        <v>13883</v>
      </c>
      <c r="F30406">
        <v>1</v>
      </c>
      <c r="G30406">
        <v>4</v>
      </c>
      <c r="H30406" s="3" t="s">
        <v>73709</v>
      </c>
      <c r="I30406">
        <v>2</v>
      </c>
      <c r="J30406">
        <v>1</v>
      </c>
      <c r="K30406">
        <v>1</v>
      </c>
      <c r="L30406">
        <v>69.989999999999995</v>
      </c>
      <c r="M30406">
        <v>69.989999999999995</v>
      </c>
      <c r="N30406">
        <v>0</v>
      </c>
      <c r="O30406">
        <v>0</v>
      </c>
      <c r="P30406">
        <v>26.176300000000001</v>
      </c>
      <c r="Q30406">
        <v>26.176300000000001</v>
      </c>
      <c r="R30406" s="3" t="s">
        <v>16030</v>
      </c>
      <c r="S30406">
        <v>64.805555555555543</v>
      </c>
    </row>
    <row r="30407" spans="1:19" x14ac:dyDescent="0.25">
      <c r="A30407">
        <v>363</v>
      </c>
      <c r="B30407" s="2">
        <v>41304</v>
      </c>
      <c r="C30407" s="2">
        <v>41316</v>
      </c>
      <c r="D30407" s="2">
        <v>41311</v>
      </c>
      <c r="E30407">
        <v>11818</v>
      </c>
      <c r="F30407">
        <v>1</v>
      </c>
      <c r="G30407">
        <v>4</v>
      </c>
      <c r="H30407" s="3" t="s">
        <v>3873</v>
      </c>
      <c r="I30407">
        <v>1</v>
      </c>
      <c r="J30407">
        <v>1</v>
      </c>
      <c r="K30407">
        <v>1</v>
      </c>
      <c r="L30407">
        <v>2294.9899999999998</v>
      </c>
      <c r="M30407">
        <v>2294.9899999999998</v>
      </c>
      <c r="N30407">
        <v>0</v>
      </c>
      <c r="O30407">
        <v>0</v>
      </c>
      <c r="P30407">
        <v>1251.9812999999999</v>
      </c>
      <c r="Q30407">
        <v>1251.9812999999999</v>
      </c>
      <c r="R30407" s="3" t="s">
        <v>16030</v>
      </c>
      <c r="S30407">
        <v>2124.9907407407404</v>
      </c>
    </row>
    <row r="30408" spans="1:19" x14ac:dyDescent="0.25">
      <c r="A30408">
        <v>485</v>
      </c>
      <c r="B30408" s="2">
        <v>41304</v>
      </c>
      <c r="C30408" s="2">
        <v>41316</v>
      </c>
      <c r="D30408" s="2">
        <v>41311</v>
      </c>
      <c r="E30408">
        <v>11818</v>
      </c>
      <c r="F30408">
        <v>1</v>
      </c>
      <c r="G30408">
        <v>4</v>
      </c>
      <c r="H30408" s="3" t="s">
        <v>3873</v>
      </c>
      <c r="I30408">
        <v>2</v>
      </c>
      <c r="J30408">
        <v>1</v>
      </c>
      <c r="K30408">
        <v>1</v>
      </c>
      <c r="L30408">
        <v>21.98</v>
      </c>
      <c r="M30408">
        <v>21.98</v>
      </c>
      <c r="N30408">
        <v>0</v>
      </c>
      <c r="O30408">
        <v>0</v>
      </c>
      <c r="P30408">
        <v>8.2204999999999995</v>
      </c>
      <c r="Q30408">
        <v>8.2204999999999995</v>
      </c>
      <c r="R30408" s="3" t="s">
        <v>16030</v>
      </c>
      <c r="S30408">
        <v>20.351851851851851</v>
      </c>
    </row>
    <row r="30409" spans="1:19" x14ac:dyDescent="0.25">
      <c r="A30409">
        <v>231</v>
      </c>
      <c r="B30409" s="2">
        <v>41304</v>
      </c>
      <c r="C30409" s="2">
        <v>41316</v>
      </c>
      <c r="D30409" s="2">
        <v>41311</v>
      </c>
      <c r="E30409">
        <v>11818</v>
      </c>
      <c r="F30409">
        <v>1</v>
      </c>
      <c r="G30409">
        <v>4</v>
      </c>
      <c r="H30409" s="3" t="s">
        <v>3873</v>
      </c>
      <c r="I30409">
        <v>3</v>
      </c>
      <c r="J30409">
        <v>1</v>
      </c>
      <c r="K30409">
        <v>1</v>
      </c>
      <c r="L30409">
        <v>49.99</v>
      </c>
      <c r="M30409">
        <v>49.99</v>
      </c>
      <c r="N30409">
        <v>0</v>
      </c>
      <c r="O30409">
        <v>0</v>
      </c>
      <c r="P30409">
        <v>38.4923</v>
      </c>
      <c r="Q30409">
        <v>38.4923</v>
      </c>
      <c r="R30409" s="3" t="s">
        <v>16030</v>
      </c>
      <c r="S30409">
        <v>46.287037037037038</v>
      </c>
    </row>
    <row r="30410" spans="1:19" x14ac:dyDescent="0.25">
      <c r="A30410">
        <v>482</v>
      </c>
      <c r="B30410" s="2">
        <v>41304</v>
      </c>
      <c r="C30410" s="2">
        <v>41316</v>
      </c>
      <c r="D30410" s="2">
        <v>41311</v>
      </c>
      <c r="E30410">
        <v>11818</v>
      </c>
      <c r="F30410">
        <v>1</v>
      </c>
      <c r="G30410">
        <v>4</v>
      </c>
      <c r="H30410" s="3" t="s">
        <v>3873</v>
      </c>
      <c r="I30410">
        <v>4</v>
      </c>
      <c r="J30410">
        <v>1</v>
      </c>
      <c r="K30410">
        <v>1</v>
      </c>
      <c r="L30410">
        <v>8.99</v>
      </c>
      <c r="M30410">
        <v>8.99</v>
      </c>
      <c r="N30410">
        <v>0</v>
      </c>
      <c r="O30410">
        <v>0</v>
      </c>
      <c r="P30410">
        <v>3.3622999999999998</v>
      </c>
      <c r="Q30410">
        <v>3.3622999999999998</v>
      </c>
      <c r="R30410" s="3" t="s">
        <v>16030</v>
      </c>
      <c r="S30410">
        <v>8.3240740740740744</v>
      </c>
    </row>
    <row r="30411" spans="1:19" x14ac:dyDescent="0.25">
      <c r="A30411">
        <v>361</v>
      </c>
      <c r="B30411" s="2">
        <v>41304</v>
      </c>
      <c r="C30411" s="2">
        <v>41316</v>
      </c>
      <c r="D30411" s="2">
        <v>41311</v>
      </c>
      <c r="E30411">
        <v>11830</v>
      </c>
      <c r="F30411">
        <v>1</v>
      </c>
      <c r="G30411">
        <v>4</v>
      </c>
      <c r="H30411" s="3" t="s">
        <v>3874</v>
      </c>
      <c r="I30411">
        <v>1</v>
      </c>
      <c r="J30411">
        <v>1</v>
      </c>
      <c r="K30411">
        <v>1</v>
      </c>
      <c r="L30411">
        <v>2294.9899999999998</v>
      </c>
      <c r="M30411">
        <v>2294.9899999999998</v>
      </c>
      <c r="N30411">
        <v>0</v>
      </c>
      <c r="O30411">
        <v>0</v>
      </c>
      <c r="P30411">
        <v>1251.9812999999999</v>
      </c>
      <c r="Q30411">
        <v>1251.9812999999999</v>
      </c>
      <c r="R30411" s="3" t="s">
        <v>16030</v>
      </c>
      <c r="S30411">
        <v>2124.9907407407404</v>
      </c>
    </row>
    <row r="30412" spans="1:19" x14ac:dyDescent="0.25">
      <c r="A30412">
        <v>485</v>
      </c>
      <c r="B30412" s="2">
        <v>41304</v>
      </c>
      <c r="C30412" s="2">
        <v>41316</v>
      </c>
      <c r="D30412" s="2">
        <v>41311</v>
      </c>
      <c r="E30412">
        <v>11830</v>
      </c>
      <c r="F30412">
        <v>1</v>
      </c>
      <c r="G30412">
        <v>4</v>
      </c>
      <c r="H30412" s="3" t="s">
        <v>3874</v>
      </c>
      <c r="I30412">
        <v>2</v>
      </c>
      <c r="J30412">
        <v>1</v>
      </c>
      <c r="K30412">
        <v>1</v>
      </c>
      <c r="L30412">
        <v>21.98</v>
      </c>
      <c r="M30412">
        <v>21.98</v>
      </c>
      <c r="N30412">
        <v>0</v>
      </c>
      <c r="O30412">
        <v>0</v>
      </c>
      <c r="P30412">
        <v>8.2204999999999995</v>
      </c>
      <c r="Q30412">
        <v>8.2204999999999995</v>
      </c>
      <c r="R30412" s="3" t="s">
        <v>16030</v>
      </c>
      <c r="S30412">
        <v>20.351851851851851</v>
      </c>
    </row>
    <row r="30413" spans="1:19" x14ac:dyDescent="0.25">
      <c r="A30413">
        <v>222</v>
      </c>
      <c r="B30413" s="2">
        <v>41304</v>
      </c>
      <c r="C30413" s="2">
        <v>41316</v>
      </c>
      <c r="D30413" s="2">
        <v>41311</v>
      </c>
      <c r="E30413">
        <v>11830</v>
      </c>
      <c r="F30413">
        <v>1</v>
      </c>
      <c r="G30413">
        <v>4</v>
      </c>
      <c r="H30413" s="3" t="s">
        <v>3874</v>
      </c>
      <c r="I30413">
        <v>3</v>
      </c>
      <c r="J30413">
        <v>1</v>
      </c>
      <c r="K30413">
        <v>1</v>
      </c>
      <c r="L30413">
        <v>34.99</v>
      </c>
      <c r="M30413">
        <v>34.99</v>
      </c>
      <c r="N30413">
        <v>0</v>
      </c>
      <c r="O30413">
        <v>0</v>
      </c>
      <c r="P30413">
        <v>13.0863</v>
      </c>
      <c r="Q30413">
        <v>13.0863</v>
      </c>
      <c r="R30413" s="3" t="s">
        <v>16030</v>
      </c>
      <c r="S30413">
        <v>32.398148148148145</v>
      </c>
    </row>
    <row r="30414" spans="1:19" x14ac:dyDescent="0.25">
      <c r="A30414">
        <v>363</v>
      </c>
      <c r="B30414" s="2">
        <v>41304</v>
      </c>
      <c r="C30414" s="2">
        <v>41316</v>
      </c>
      <c r="D30414" s="2">
        <v>41311</v>
      </c>
      <c r="E30414">
        <v>11323</v>
      </c>
      <c r="F30414">
        <v>1</v>
      </c>
      <c r="G30414">
        <v>4</v>
      </c>
      <c r="H30414" s="3" t="s">
        <v>3875</v>
      </c>
      <c r="I30414">
        <v>1</v>
      </c>
      <c r="J30414">
        <v>1</v>
      </c>
      <c r="K30414">
        <v>1</v>
      </c>
      <c r="L30414">
        <v>2294.9899999999998</v>
      </c>
      <c r="M30414">
        <v>2294.9899999999998</v>
      </c>
      <c r="N30414">
        <v>0</v>
      </c>
      <c r="O30414">
        <v>0</v>
      </c>
      <c r="P30414">
        <v>1251.9812999999999</v>
      </c>
      <c r="Q30414">
        <v>1251.9812999999999</v>
      </c>
      <c r="R30414" s="3" t="s">
        <v>16030</v>
      </c>
      <c r="S30414">
        <v>2124.9907407407404</v>
      </c>
    </row>
    <row r="30415" spans="1:19" x14ac:dyDescent="0.25">
      <c r="A30415">
        <v>528</v>
      </c>
      <c r="B30415" s="2">
        <v>41304</v>
      </c>
      <c r="C30415" s="2">
        <v>41316</v>
      </c>
      <c r="D30415" s="2">
        <v>41311</v>
      </c>
      <c r="E30415">
        <v>11323</v>
      </c>
      <c r="F30415">
        <v>1</v>
      </c>
      <c r="G30415">
        <v>4</v>
      </c>
      <c r="H30415" s="3" t="s">
        <v>3875</v>
      </c>
      <c r="I30415">
        <v>2</v>
      </c>
      <c r="J30415">
        <v>1</v>
      </c>
      <c r="K30415">
        <v>1</v>
      </c>
      <c r="L30415">
        <v>4.99</v>
      </c>
      <c r="M30415">
        <v>4.99</v>
      </c>
      <c r="N30415">
        <v>0</v>
      </c>
      <c r="O30415">
        <v>0</v>
      </c>
      <c r="P30415">
        <v>1.8663000000000001</v>
      </c>
      <c r="Q30415">
        <v>1.8663000000000001</v>
      </c>
      <c r="R30415" s="3" t="s">
        <v>16030</v>
      </c>
      <c r="S30415">
        <v>4.6203703703703702</v>
      </c>
    </row>
    <row r="30416" spans="1:19" x14ac:dyDescent="0.25">
      <c r="A30416">
        <v>537</v>
      </c>
      <c r="B30416" s="2">
        <v>41304</v>
      </c>
      <c r="C30416" s="2">
        <v>41316</v>
      </c>
      <c r="D30416" s="2">
        <v>41311</v>
      </c>
      <c r="E30416">
        <v>11323</v>
      </c>
      <c r="F30416">
        <v>1</v>
      </c>
      <c r="G30416">
        <v>4</v>
      </c>
      <c r="H30416" s="3" t="s">
        <v>3875</v>
      </c>
      <c r="I30416">
        <v>3</v>
      </c>
      <c r="J30416">
        <v>1</v>
      </c>
      <c r="K30416">
        <v>1</v>
      </c>
      <c r="L30416">
        <v>35</v>
      </c>
      <c r="M30416">
        <v>35</v>
      </c>
      <c r="N30416">
        <v>0</v>
      </c>
      <c r="O30416">
        <v>0</v>
      </c>
      <c r="P30416">
        <v>13.09</v>
      </c>
      <c r="Q30416">
        <v>13.09</v>
      </c>
      <c r="R30416" s="3" t="s">
        <v>16030</v>
      </c>
      <c r="S30416">
        <v>32.407407407407405</v>
      </c>
    </row>
    <row r="30417" spans="1:19" x14ac:dyDescent="0.25">
      <c r="A30417">
        <v>480</v>
      </c>
      <c r="B30417" s="2">
        <v>41304</v>
      </c>
      <c r="C30417" s="2">
        <v>41316</v>
      </c>
      <c r="D30417" s="2">
        <v>41311</v>
      </c>
      <c r="E30417">
        <v>11323</v>
      </c>
      <c r="F30417">
        <v>1</v>
      </c>
      <c r="G30417">
        <v>4</v>
      </c>
      <c r="H30417" s="3" t="s">
        <v>3875</v>
      </c>
      <c r="I30417">
        <v>4</v>
      </c>
      <c r="J30417">
        <v>1</v>
      </c>
      <c r="K30417">
        <v>1</v>
      </c>
      <c r="L30417">
        <v>2.29</v>
      </c>
      <c r="M30417">
        <v>2.29</v>
      </c>
      <c r="N30417">
        <v>0</v>
      </c>
      <c r="O30417">
        <v>0</v>
      </c>
      <c r="P30417">
        <v>0.85650000000000004</v>
      </c>
      <c r="Q30417">
        <v>0.85650000000000004</v>
      </c>
      <c r="R30417" s="3" t="s">
        <v>16030</v>
      </c>
      <c r="S30417">
        <v>2.1203703703703702</v>
      </c>
    </row>
    <row r="30418" spans="1:19" x14ac:dyDescent="0.25">
      <c r="A30418">
        <v>486</v>
      </c>
      <c r="B30418" s="2">
        <v>41304</v>
      </c>
      <c r="C30418" s="2">
        <v>41316</v>
      </c>
      <c r="D30418" s="2">
        <v>41311</v>
      </c>
      <c r="E30418">
        <v>11323</v>
      </c>
      <c r="F30418">
        <v>1</v>
      </c>
      <c r="G30418">
        <v>4</v>
      </c>
      <c r="H30418" s="3" t="s">
        <v>3875</v>
      </c>
      <c r="I30418">
        <v>5</v>
      </c>
      <c r="J30418">
        <v>1</v>
      </c>
      <c r="K30418">
        <v>1</v>
      </c>
      <c r="L30418">
        <v>159</v>
      </c>
      <c r="M30418">
        <v>159</v>
      </c>
      <c r="N30418">
        <v>0</v>
      </c>
      <c r="O30418">
        <v>0</v>
      </c>
      <c r="P30418">
        <v>59.466000000000001</v>
      </c>
      <c r="Q30418">
        <v>59.466000000000001</v>
      </c>
      <c r="R30418" s="3" t="s">
        <v>16030</v>
      </c>
      <c r="S30418">
        <v>147.2222222222222</v>
      </c>
    </row>
    <row r="30419" spans="1:19" x14ac:dyDescent="0.25">
      <c r="A30419">
        <v>353</v>
      </c>
      <c r="B30419" s="2">
        <v>41304</v>
      </c>
      <c r="C30419" s="2">
        <v>41316</v>
      </c>
      <c r="D30419" s="2">
        <v>41311</v>
      </c>
      <c r="E30419">
        <v>12053</v>
      </c>
      <c r="F30419">
        <v>1</v>
      </c>
      <c r="G30419">
        <v>4</v>
      </c>
      <c r="H30419" s="3" t="s">
        <v>3876</v>
      </c>
      <c r="I30419">
        <v>1</v>
      </c>
      <c r="J30419">
        <v>1</v>
      </c>
      <c r="K30419">
        <v>1</v>
      </c>
      <c r="L30419">
        <v>2319.9899999999998</v>
      </c>
      <c r="M30419">
        <v>2319.9899999999998</v>
      </c>
      <c r="N30419">
        <v>0</v>
      </c>
      <c r="O30419">
        <v>0</v>
      </c>
      <c r="P30419">
        <v>1265.6195</v>
      </c>
      <c r="Q30419">
        <v>1265.6195</v>
      </c>
      <c r="R30419" s="3" t="s">
        <v>16030</v>
      </c>
      <c r="S30419">
        <v>2148.1388888888887</v>
      </c>
    </row>
    <row r="30420" spans="1:19" x14ac:dyDescent="0.25">
      <c r="A30420">
        <v>528</v>
      </c>
      <c r="B30420" s="2">
        <v>41304</v>
      </c>
      <c r="C30420" s="2">
        <v>41316</v>
      </c>
      <c r="D30420" s="2">
        <v>41311</v>
      </c>
      <c r="E30420">
        <v>12053</v>
      </c>
      <c r="F30420">
        <v>1</v>
      </c>
      <c r="G30420">
        <v>4</v>
      </c>
      <c r="H30420" s="3" t="s">
        <v>3876</v>
      </c>
      <c r="I30420">
        <v>2</v>
      </c>
      <c r="J30420">
        <v>1</v>
      </c>
      <c r="K30420">
        <v>1</v>
      </c>
      <c r="L30420">
        <v>4.99</v>
      </c>
      <c r="M30420">
        <v>4.99</v>
      </c>
      <c r="N30420">
        <v>0</v>
      </c>
      <c r="O30420">
        <v>0</v>
      </c>
      <c r="P30420">
        <v>1.8663000000000001</v>
      </c>
      <c r="Q30420">
        <v>1.8663000000000001</v>
      </c>
      <c r="R30420" s="3" t="s">
        <v>16030</v>
      </c>
      <c r="S30420">
        <v>4.6203703703703702</v>
      </c>
    </row>
    <row r="30421" spans="1:19" x14ac:dyDescent="0.25">
      <c r="A30421">
        <v>537</v>
      </c>
      <c r="B30421" s="2">
        <v>41304</v>
      </c>
      <c r="C30421" s="2">
        <v>41316</v>
      </c>
      <c r="D30421" s="2">
        <v>41311</v>
      </c>
      <c r="E30421">
        <v>12053</v>
      </c>
      <c r="F30421">
        <v>1</v>
      </c>
      <c r="G30421">
        <v>4</v>
      </c>
      <c r="H30421" s="3" t="s">
        <v>3876</v>
      </c>
      <c r="I30421">
        <v>3</v>
      </c>
      <c r="J30421">
        <v>1</v>
      </c>
      <c r="K30421">
        <v>1</v>
      </c>
      <c r="L30421">
        <v>35</v>
      </c>
      <c r="M30421">
        <v>35</v>
      </c>
      <c r="N30421">
        <v>0</v>
      </c>
      <c r="O30421">
        <v>0</v>
      </c>
      <c r="P30421">
        <v>13.09</v>
      </c>
      <c r="Q30421">
        <v>13.09</v>
      </c>
      <c r="R30421" s="3" t="s">
        <v>16030</v>
      </c>
      <c r="S30421">
        <v>32.407407407407405</v>
      </c>
    </row>
    <row r="30422" spans="1:19" x14ac:dyDescent="0.25">
      <c r="A30422">
        <v>214</v>
      </c>
      <c r="B30422" s="2">
        <v>41304</v>
      </c>
      <c r="C30422" s="2">
        <v>41316</v>
      </c>
      <c r="D30422" s="2">
        <v>41311</v>
      </c>
      <c r="E30422">
        <v>12053</v>
      </c>
      <c r="F30422">
        <v>1</v>
      </c>
      <c r="G30422">
        <v>4</v>
      </c>
      <c r="H30422" s="3" t="s">
        <v>3876</v>
      </c>
      <c r="I30422">
        <v>4</v>
      </c>
      <c r="J30422">
        <v>1</v>
      </c>
      <c r="K30422">
        <v>1</v>
      </c>
      <c r="L30422">
        <v>34.99</v>
      </c>
      <c r="M30422">
        <v>34.99</v>
      </c>
      <c r="N30422">
        <v>0</v>
      </c>
      <c r="O30422">
        <v>0</v>
      </c>
      <c r="P30422">
        <v>13.0863</v>
      </c>
      <c r="Q30422">
        <v>13.0863</v>
      </c>
      <c r="R30422" s="3" t="s">
        <v>16030</v>
      </c>
      <c r="S30422">
        <v>32.398148148148145</v>
      </c>
    </row>
    <row r="30423" spans="1:19" x14ac:dyDescent="0.25">
      <c r="A30423">
        <v>571</v>
      </c>
      <c r="B30423" s="2">
        <v>41304</v>
      </c>
      <c r="C30423" s="2">
        <v>41316</v>
      </c>
      <c r="D30423" s="2">
        <v>41311</v>
      </c>
      <c r="E30423">
        <v>13260</v>
      </c>
      <c r="F30423">
        <v>1</v>
      </c>
      <c r="G30423">
        <v>8</v>
      </c>
      <c r="H30423" s="3" t="s">
        <v>73710</v>
      </c>
      <c r="I30423">
        <v>1</v>
      </c>
      <c r="J30423">
        <v>1</v>
      </c>
      <c r="K30423">
        <v>1</v>
      </c>
      <c r="L30423">
        <v>742.35</v>
      </c>
      <c r="M30423">
        <v>742.35</v>
      </c>
      <c r="N30423">
        <v>0</v>
      </c>
      <c r="O30423">
        <v>0</v>
      </c>
      <c r="P30423">
        <v>461.44479999999999</v>
      </c>
      <c r="Q30423">
        <v>461.44479999999999</v>
      </c>
      <c r="R30423" s="3" t="s">
        <v>16030</v>
      </c>
      <c r="S30423">
        <v>687.36111111111109</v>
      </c>
    </row>
    <row r="30424" spans="1:19" x14ac:dyDescent="0.25">
      <c r="A30424">
        <v>225</v>
      </c>
      <c r="B30424" s="2">
        <v>41304</v>
      </c>
      <c r="C30424" s="2">
        <v>41316</v>
      </c>
      <c r="D30424" s="2">
        <v>41311</v>
      </c>
      <c r="E30424">
        <v>13260</v>
      </c>
      <c r="F30424">
        <v>1</v>
      </c>
      <c r="G30424">
        <v>8</v>
      </c>
      <c r="H30424" s="3" t="s">
        <v>73710</v>
      </c>
      <c r="I30424">
        <v>2</v>
      </c>
      <c r="J30424">
        <v>1</v>
      </c>
      <c r="K30424">
        <v>1</v>
      </c>
      <c r="L30424">
        <v>8.99</v>
      </c>
      <c r="M30424">
        <v>8.99</v>
      </c>
      <c r="N30424">
        <v>0</v>
      </c>
      <c r="O30424">
        <v>0</v>
      </c>
      <c r="P30424">
        <v>6.9222999999999999</v>
      </c>
      <c r="Q30424">
        <v>6.9222999999999999</v>
      </c>
      <c r="R30424" s="3" t="s">
        <v>16030</v>
      </c>
      <c r="S30424">
        <v>8.3240740740740744</v>
      </c>
    </row>
    <row r="30425" spans="1:19" x14ac:dyDescent="0.25">
      <c r="A30425">
        <v>605</v>
      </c>
      <c r="B30425" s="2">
        <v>41304</v>
      </c>
      <c r="C30425" s="2">
        <v>41316</v>
      </c>
      <c r="D30425" s="2">
        <v>41311</v>
      </c>
      <c r="E30425">
        <v>22282</v>
      </c>
      <c r="F30425">
        <v>1</v>
      </c>
      <c r="G30425">
        <v>1</v>
      </c>
      <c r="H30425" s="3" t="s">
        <v>73711</v>
      </c>
      <c r="I30425">
        <v>1</v>
      </c>
      <c r="J30425">
        <v>1</v>
      </c>
      <c r="K30425">
        <v>1</v>
      </c>
      <c r="L30425">
        <v>539.99</v>
      </c>
      <c r="M30425">
        <v>539.99</v>
      </c>
      <c r="N30425">
        <v>0</v>
      </c>
      <c r="O30425">
        <v>0</v>
      </c>
      <c r="P30425">
        <v>343.64960000000002</v>
      </c>
      <c r="Q30425">
        <v>343.64960000000002</v>
      </c>
      <c r="R30425" s="3" t="s">
        <v>16030</v>
      </c>
      <c r="S30425">
        <v>499.9907407407407</v>
      </c>
    </row>
    <row r="30426" spans="1:19" x14ac:dyDescent="0.25">
      <c r="A30426">
        <v>214</v>
      </c>
      <c r="B30426" s="2">
        <v>41304</v>
      </c>
      <c r="C30426" s="2">
        <v>41316</v>
      </c>
      <c r="D30426" s="2">
        <v>41311</v>
      </c>
      <c r="E30426">
        <v>22282</v>
      </c>
      <c r="F30426">
        <v>1</v>
      </c>
      <c r="G30426">
        <v>1</v>
      </c>
      <c r="H30426" s="3" t="s">
        <v>73711</v>
      </c>
      <c r="I30426">
        <v>2</v>
      </c>
      <c r="J30426">
        <v>1</v>
      </c>
      <c r="K30426">
        <v>1</v>
      </c>
      <c r="L30426">
        <v>34.99</v>
      </c>
      <c r="M30426">
        <v>34.99</v>
      </c>
      <c r="N30426">
        <v>0</v>
      </c>
      <c r="O30426">
        <v>0</v>
      </c>
      <c r="P30426">
        <v>13.0863</v>
      </c>
      <c r="Q30426">
        <v>13.0863</v>
      </c>
      <c r="R30426" s="3" t="s">
        <v>16030</v>
      </c>
      <c r="S30426">
        <v>32.398148148148145</v>
      </c>
    </row>
    <row r="30427" spans="1:19" x14ac:dyDescent="0.25">
      <c r="A30427">
        <v>382</v>
      </c>
      <c r="B30427" s="2">
        <v>41304</v>
      </c>
      <c r="C30427" s="2">
        <v>41316</v>
      </c>
      <c r="D30427" s="2">
        <v>41311</v>
      </c>
      <c r="E30427">
        <v>19403</v>
      </c>
      <c r="F30427">
        <v>1</v>
      </c>
      <c r="G30427">
        <v>4</v>
      </c>
      <c r="H30427" s="3" t="s">
        <v>73712</v>
      </c>
      <c r="I30427">
        <v>1</v>
      </c>
      <c r="J30427">
        <v>1</v>
      </c>
      <c r="K30427">
        <v>1</v>
      </c>
      <c r="L30427">
        <v>1120.49</v>
      </c>
      <c r="M30427">
        <v>1120.49</v>
      </c>
      <c r="N30427">
        <v>0</v>
      </c>
      <c r="O30427">
        <v>0</v>
      </c>
      <c r="P30427">
        <v>713.07979999999998</v>
      </c>
      <c r="Q30427">
        <v>713.07979999999998</v>
      </c>
      <c r="R30427" s="3" t="s">
        <v>16030</v>
      </c>
      <c r="S30427">
        <v>1037.4907407407406</v>
      </c>
    </row>
    <row r="30428" spans="1:19" x14ac:dyDescent="0.25">
      <c r="A30428">
        <v>222</v>
      </c>
      <c r="B30428" s="2">
        <v>41304</v>
      </c>
      <c r="C30428" s="2">
        <v>41316</v>
      </c>
      <c r="D30428" s="2">
        <v>41311</v>
      </c>
      <c r="E30428">
        <v>19403</v>
      </c>
      <c r="F30428">
        <v>1</v>
      </c>
      <c r="G30428">
        <v>4</v>
      </c>
      <c r="H30428" s="3" t="s">
        <v>73712</v>
      </c>
      <c r="I30428">
        <v>2</v>
      </c>
      <c r="J30428">
        <v>1</v>
      </c>
      <c r="K30428">
        <v>1</v>
      </c>
      <c r="L30428">
        <v>34.99</v>
      </c>
      <c r="M30428">
        <v>34.99</v>
      </c>
      <c r="N30428">
        <v>0</v>
      </c>
      <c r="O30428">
        <v>0</v>
      </c>
      <c r="P30428">
        <v>13.0863</v>
      </c>
      <c r="Q30428">
        <v>13.0863</v>
      </c>
      <c r="R30428" s="3" t="s">
        <v>16030</v>
      </c>
      <c r="S30428">
        <v>32.398148148148145</v>
      </c>
    </row>
    <row r="30429" spans="1:19" x14ac:dyDescent="0.25">
      <c r="A30429">
        <v>561</v>
      </c>
      <c r="B30429" s="2">
        <v>41304</v>
      </c>
      <c r="C30429" s="2">
        <v>41316</v>
      </c>
      <c r="D30429" s="2">
        <v>41311</v>
      </c>
      <c r="E30429">
        <v>12131</v>
      </c>
      <c r="F30429">
        <v>1</v>
      </c>
      <c r="G30429">
        <v>7</v>
      </c>
      <c r="H30429" s="3" t="s">
        <v>73713</v>
      </c>
      <c r="I30429">
        <v>1</v>
      </c>
      <c r="J30429">
        <v>1</v>
      </c>
      <c r="K30429">
        <v>1</v>
      </c>
      <c r="L30429">
        <v>2384.0700000000002</v>
      </c>
      <c r="M30429">
        <v>2384.0700000000002</v>
      </c>
      <c r="N30429">
        <v>0</v>
      </c>
      <c r="O30429">
        <v>0</v>
      </c>
      <c r="P30429">
        <v>1481.9378999999999</v>
      </c>
      <c r="Q30429">
        <v>1481.9378999999999</v>
      </c>
      <c r="R30429" s="3" t="s">
        <v>16030</v>
      </c>
      <c r="S30429">
        <v>2207.4722222222222</v>
      </c>
    </row>
    <row r="30430" spans="1:19" x14ac:dyDescent="0.25">
      <c r="A30430">
        <v>541</v>
      </c>
      <c r="B30430" s="2">
        <v>41304</v>
      </c>
      <c r="C30430" s="2">
        <v>41316</v>
      </c>
      <c r="D30430" s="2">
        <v>41311</v>
      </c>
      <c r="E30430">
        <v>12131</v>
      </c>
      <c r="F30430">
        <v>1</v>
      </c>
      <c r="G30430">
        <v>7</v>
      </c>
      <c r="H30430" s="3" t="s">
        <v>73713</v>
      </c>
      <c r="I30430">
        <v>2</v>
      </c>
      <c r="J30430">
        <v>1</v>
      </c>
      <c r="K30430">
        <v>1</v>
      </c>
      <c r="L30430">
        <v>28.99</v>
      </c>
      <c r="M30430">
        <v>28.99</v>
      </c>
      <c r="N30430">
        <v>0</v>
      </c>
      <c r="O30430">
        <v>0</v>
      </c>
      <c r="P30430">
        <v>10.8423</v>
      </c>
      <c r="Q30430">
        <v>10.8423</v>
      </c>
      <c r="R30430" s="3" t="s">
        <v>16030</v>
      </c>
      <c r="S30430">
        <v>26.842592592592588</v>
      </c>
    </row>
    <row r="30431" spans="1:19" x14ac:dyDescent="0.25">
      <c r="A30431">
        <v>530</v>
      </c>
      <c r="B30431" s="2">
        <v>41304</v>
      </c>
      <c r="C30431" s="2">
        <v>41316</v>
      </c>
      <c r="D30431" s="2">
        <v>41311</v>
      </c>
      <c r="E30431">
        <v>12131</v>
      </c>
      <c r="F30431">
        <v>1</v>
      </c>
      <c r="G30431">
        <v>7</v>
      </c>
      <c r="H30431" s="3" t="s">
        <v>73713</v>
      </c>
      <c r="I30431">
        <v>3</v>
      </c>
      <c r="J30431">
        <v>1</v>
      </c>
      <c r="K30431">
        <v>1</v>
      </c>
      <c r="L30431">
        <v>4.99</v>
      </c>
      <c r="M30431">
        <v>4.99</v>
      </c>
      <c r="N30431">
        <v>0</v>
      </c>
      <c r="O30431">
        <v>0</v>
      </c>
      <c r="P30431">
        <v>1.8663000000000001</v>
      </c>
      <c r="Q30431">
        <v>1.8663000000000001</v>
      </c>
      <c r="R30431" s="3" t="s">
        <v>16030</v>
      </c>
      <c r="S30431">
        <v>4.6203703703703702</v>
      </c>
    </row>
    <row r="30432" spans="1:19" x14ac:dyDescent="0.25">
      <c r="A30432">
        <v>480</v>
      </c>
      <c r="B30432" s="2">
        <v>41304</v>
      </c>
      <c r="C30432" s="2">
        <v>41316</v>
      </c>
      <c r="D30432" s="2">
        <v>41311</v>
      </c>
      <c r="E30432">
        <v>12131</v>
      </c>
      <c r="F30432">
        <v>1</v>
      </c>
      <c r="G30432">
        <v>7</v>
      </c>
      <c r="H30432" s="3" t="s">
        <v>73713</v>
      </c>
      <c r="I30432">
        <v>4</v>
      </c>
      <c r="J30432">
        <v>1</v>
      </c>
      <c r="K30432">
        <v>1</v>
      </c>
      <c r="L30432">
        <v>2.29</v>
      </c>
      <c r="M30432">
        <v>2.29</v>
      </c>
      <c r="N30432">
        <v>0</v>
      </c>
      <c r="O30432">
        <v>0</v>
      </c>
      <c r="P30432">
        <v>0.85650000000000004</v>
      </c>
      <c r="Q30432">
        <v>0.85650000000000004</v>
      </c>
      <c r="R30432" s="3" t="s">
        <v>16030</v>
      </c>
      <c r="S30432">
        <v>2.1203703703703702</v>
      </c>
    </row>
    <row r="30433" spans="1:19" x14ac:dyDescent="0.25">
      <c r="A30433">
        <v>363</v>
      </c>
      <c r="B30433" s="2">
        <v>41305</v>
      </c>
      <c r="C30433" s="2">
        <v>41317</v>
      </c>
      <c r="D30433" s="2">
        <v>41312</v>
      </c>
      <c r="E30433">
        <v>12806</v>
      </c>
      <c r="F30433">
        <v>1</v>
      </c>
      <c r="G30433">
        <v>8</v>
      </c>
      <c r="H30433" s="3" t="s">
        <v>73714</v>
      </c>
      <c r="I30433">
        <v>1</v>
      </c>
      <c r="J30433">
        <v>1</v>
      </c>
      <c r="K30433">
        <v>1</v>
      </c>
      <c r="L30433">
        <v>2294.9899999999998</v>
      </c>
      <c r="M30433">
        <v>2294.9899999999998</v>
      </c>
      <c r="N30433">
        <v>0</v>
      </c>
      <c r="O30433">
        <v>0</v>
      </c>
      <c r="P30433">
        <v>1251.9812999999999</v>
      </c>
      <c r="Q30433">
        <v>1251.9812999999999</v>
      </c>
      <c r="R30433" s="3" t="s">
        <v>16030</v>
      </c>
      <c r="S30433">
        <v>2124.9907407407404</v>
      </c>
    </row>
    <row r="30434" spans="1:19" x14ac:dyDescent="0.25">
      <c r="A30434">
        <v>485</v>
      </c>
      <c r="B30434" s="2">
        <v>41305</v>
      </c>
      <c r="C30434" s="2">
        <v>41317</v>
      </c>
      <c r="D30434" s="2">
        <v>41312</v>
      </c>
      <c r="E30434">
        <v>12806</v>
      </c>
      <c r="F30434">
        <v>1</v>
      </c>
      <c r="G30434">
        <v>8</v>
      </c>
      <c r="H30434" s="3" t="s">
        <v>73714</v>
      </c>
      <c r="I30434">
        <v>2</v>
      </c>
      <c r="J30434">
        <v>1</v>
      </c>
      <c r="K30434">
        <v>1</v>
      </c>
      <c r="L30434">
        <v>21.98</v>
      </c>
      <c r="M30434">
        <v>21.98</v>
      </c>
      <c r="N30434">
        <v>0</v>
      </c>
      <c r="O30434">
        <v>0</v>
      </c>
      <c r="P30434">
        <v>8.2204999999999995</v>
      </c>
      <c r="Q30434">
        <v>8.2204999999999995</v>
      </c>
      <c r="R30434" s="3" t="s">
        <v>16030</v>
      </c>
      <c r="S30434">
        <v>20.351851851851851</v>
      </c>
    </row>
    <row r="30435" spans="1:19" x14ac:dyDescent="0.25">
      <c r="A30435">
        <v>228</v>
      </c>
      <c r="B30435" s="2">
        <v>41305</v>
      </c>
      <c r="C30435" s="2">
        <v>41317</v>
      </c>
      <c r="D30435" s="2">
        <v>41312</v>
      </c>
      <c r="E30435">
        <v>12806</v>
      </c>
      <c r="F30435">
        <v>1</v>
      </c>
      <c r="G30435">
        <v>8</v>
      </c>
      <c r="H30435" s="3" t="s">
        <v>73714</v>
      </c>
      <c r="I30435">
        <v>3</v>
      </c>
      <c r="J30435">
        <v>1</v>
      </c>
      <c r="K30435">
        <v>1</v>
      </c>
      <c r="L30435">
        <v>49.99</v>
      </c>
      <c r="M30435">
        <v>49.99</v>
      </c>
      <c r="N30435">
        <v>0</v>
      </c>
      <c r="O30435">
        <v>0</v>
      </c>
      <c r="P30435">
        <v>38.4923</v>
      </c>
      <c r="Q30435">
        <v>38.4923</v>
      </c>
      <c r="R30435" s="3" t="s">
        <v>16030</v>
      </c>
      <c r="S30435">
        <v>46.287037037037038</v>
      </c>
    </row>
    <row r="30436" spans="1:19" x14ac:dyDescent="0.25">
      <c r="A30436">
        <v>528</v>
      </c>
      <c r="B30436" s="2">
        <v>41305</v>
      </c>
      <c r="C30436" s="2">
        <v>41317</v>
      </c>
      <c r="D30436" s="2">
        <v>41312</v>
      </c>
      <c r="E30436">
        <v>25337</v>
      </c>
      <c r="F30436">
        <v>1</v>
      </c>
      <c r="G30436">
        <v>1</v>
      </c>
      <c r="H30436" s="3" t="s">
        <v>73715</v>
      </c>
      <c r="I30436">
        <v>1</v>
      </c>
      <c r="J30436">
        <v>1</v>
      </c>
      <c r="K30436">
        <v>1</v>
      </c>
      <c r="L30436">
        <v>4.99</v>
      </c>
      <c r="M30436">
        <v>4.99</v>
      </c>
      <c r="N30436">
        <v>0</v>
      </c>
      <c r="O30436">
        <v>0</v>
      </c>
      <c r="P30436">
        <v>1.8663000000000001</v>
      </c>
      <c r="Q30436">
        <v>1.8663000000000001</v>
      </c>
      <c r="R30436" s="3" t="s">
        <v>16030</v>
      </c>
      <c r="S30436">
        <v>4.6203703703703702</v>
      </c>
    </row>
    <row r="30437" spans="1:19" x14ac:dyDescent="0.25">
      <c r="A30437">
        <v>535</v>
      </c>
      <c r="B30437" s="2">
        <v>41305</v>
      </c>
      <c r="C30437" s="2">
        <v>41317</v>
      </c>
      <c r="D30437" s="2">
        <v>41312</v>
      </c>
      <c r="E30437">
        <v>25337</v>
      </c>
      <c r="F30437">
        <v>1</v>
      </c>
      <c r="G30437">
        <v>1</v>
      </c>
      <c r="H30437" s="3" t="s">
        <v>73715</v>
      </c>
      <c r="I30437">
        <v>2</v>
      </c>
      <c r="J30437">
        <v>1</v>
      </c>
      <c r="K30437">
        <v>1</v>
      </c>
      <c r="L30437">
        <v>24.99</v>
      </c>
      <c r="M30437">
        <v>24.99</v>
      </c>
      <c r="N30437">
        <v>0</v>
      </c>
      <c r="O30437">
        <v>0</v>
      </c>
      <c r="P30437">
        <v>9.3462999999999994</v>
      </c>
      <c r="Q30437">
        <v>9.3462999999999994</v>
      </c>
      <c r="R30437" s="3" t="s">
        <v>16030</v>
      </c>
      <c r="S30437">
        <v>23.138888888888886</v>
      </c>
    </row>
    <row r="30438" spans="1:19" x14ac:dyDescent="0.25">
      <c r="A30438">
        <v>535</v>
      </c>
      <c r="B30438" s="2">
        <v>41305</v>
      </c>
      <c r="C30438" s="2">
        <v>41317</v>
      </c>
      <c r="D30438" s="2">
        <v>41312</v>
      </c>
      <c r="E30438">
        <v>26199</v>
      </c>
      <c r="F30438">
        <v>1</v>
      </c>
      <c r="G30438">
        <v>4</v>
      </c>
      <c r="H30438" s="3" t="s">
        <v>3896</v>
      </c>
      <c r="I30438">
        <v>1</v>
      </c>
      <c r="J30438">
        <v>1</v>
      </c>
      <c r="K30438">
        <v>1</v>
      </c>
      <c r="L30438">
        <v>24.99</v>
      </c>
      <c r="M30438">
        <v>24.99</v>
      </c>
      <c r="N30438">
        <v>0</v>
      </c>
      <c r="O30438">
        <v>0</v>
      </c>
      <c r="P30438">
        <v>9.3462999999999994</v>
      </c>
      <c r="Q30438">
        <v>9.3462999999999994</v>
      </c>
      <c r="R30438" s="3" t="s">
        <v>16030</v>
      </c>
      <c r="S30438">
        <v>23.138888888888886</v>
      </c>
    </row>
    <row r="30439" spans="1:19" x14ac:dyDescent="0.25">
      <c r="A30439">
        <v>536</v>
      </c>
      <c r="B30439" s="2">
        <v>41305</v>
      </c>
      <c r="C30439" s="2">
        <v>41317</v>
      </c>
      <c r="D30439" s="2">
        <v>41312</v>
      </c>
      <c r="E30439">
        <v>23466</v>
      </c>
      <c r="F30439">
        <v>1</v>
      </c>
      <c r="G30439">
        <v>1</v>
      </c>
      <c r="H30439" s="3" t="s">
        <v>3897</v>
      </c>
      <c r="I30439">
        <v>1</v>
      </c>
      <c r="J30439">
        <v>1</v>
      </c>
      <c r="K30439">
        <v>1</v>
      </c>
      <c r="L30439">
        <v>29.99</v>
      </c>
      <c r="M30439">
        <v>29.99</v>
      </c>
      <c r="N30439">
        <v>0</v>
      </c>
      <c r="O30439">
        <v>0</v>
      </c>
      <c r="P30439">
        <v>11.2163</v>
      </c>
      <c r="Q30439">
        <v>11.2163</v>
      </c>
      <c r="R30439" s="3" t="s">
        <v>16030</v>
      </c>
      <c r="S30439">
        <v>27.768518518518515</v>
      </c>
    </row>
    <row r="30440" spans="1:19" x14ac:dyDescent="0.25">
      <c r="A30440">
        <v>478</v>
      </c>
      <c r="B30440" s="2">
        <v>41305</v>
      </c>
      <c r="C30440" s="2">
        <v>41317</v>
      </c>
      <c r="D30440" s="2">
        <v>41312</v>
      </c>
      <c r="E30440">
        <v>21762</v>
      </c>
      <c r="F30440">
        <v>1</v>
      </c>
      <c r="G30440">
        <v>1</v>
      </c>
      <c r="H30440" s="3" t="s">
        <v>73716</v>
      </c>
      <c r="I30440">
        <v>1</v>
      </c>
      <c r="J30440">
        <v>1</v>
      </c>
      <c r="K30440">
        <v>1</v>
      </c>
      <c r="L30440">
        <v>9.99</v>
      </c>
      <c r="M30440">
        <v>9.99</v>
      </c>
      <c r="N30440">
        <v>0</v>
      </c>
      <c r="O30440">
        <v>0</v>
      </c>
      <c r="P30440">
        <v>3.7363</v>
      </c>
      <c r="Q30440">
        <v>3.7363</v>
      </c>
      <c r="R30440" s="3" t="s">
        <v>16030</v>
      </c>
      <c r="S30440">
        <v>9.25</v>
      </c>
    </row>
    <row r="30441" spans="1:19" x14ac:dyDescent="0.25">
      <c r="A30441">
        <v>477</v>
      </c>
      <c r="B30441" s="2">
        <v>41305</v>
      </c>
      <c r="C30441" s="2">
        <v>41317</v>
      </c>
      <c r="D30441" s="2">
        <v>41312</v>
      </c>
      <c r="E30441">
        <v>21762</v>
      </c>
      <c r="F30441">
        <v>1</v>
      </c>
      <c r="G30441">
        <v>1</v>
      </c>
      <c r="H30441" s="3" t="s">
        <v>73716</v>
      </c>
      <c r="I30441">
        <v>2</v>
      </c>
      <c r="J30441">
        <v>1</v>
      </c>
      <c r="K30441">
        <v>1</v>
      </c>
      <c r="L30441">
        <v>4.99</v>
      </c>
      <c r="M30441">
        <v>4.99</v>
      </c>
      <c r="N30441">
        <v>0</v>
      </c>
      <c r="O30441">
        <v>0</v>
      </c>
      <c r="P30441">
        <v>1.8663000000000001</v>
      </c>
      <c r="Q30441">
        <v>1.8663000000000001</v>
      </c>
      <c r="R30441" s="3" t="s">
        <v>16030</v>
      </c>
      <c r="S30441">
        <v>4.6203703703703702</v>
      </c>
    </row>
    <row r="30442" spans="1:19" x14ac:dyDescent="0.25">
      <c r="A30442">
        <v>487</v>
      </c>
      <c r="B30442" s="2">
        <v>41305</v>
      </c>
      <c r="C30442" s="2">
        <v>41317</v>
      </c>
      <c r="D30442" s="2">
        <v>41312</v>
      </c>
      <c r="E30442">
        <v>21762</v>
      </c>
      <c r="F30442">
        <v>1</v>
      </c>
      <c r="G30442">
        <v>1</v>
      </c>
      <c r="H30442" s="3" t="s">
        <v>73716</v>
      </c>
      <c r="I30442">
        <v>3</v>
      </c>
      <c r="J30442">
        <v>1</v>
      </c>
      <c r="K30442">
        <v>1</v>
      </c>
      <c r="L30442">
        <v>54.99</v>
      </c>
      <c r="M30442">
        <v>54.99</v>
      </c>
      <c r="N30442">
        <v>0</v>
      </c>
      <c r="O30442">
        <v>0</v>
      </c>
      <c r="P30442">
        <v>20.566299999999998</v>
      </c>
      <c r="Q30442">
        <v>20.566299999999998</v>
      </c>
      <c r="R30442" s="3" t="s">
        <v>16030</v>
      </c>
      <c r="S30442">
        <v>50.916666666666664</v>
      </c>
    </row>
    <row r="30443" spans="1:19" x14ac:dyDescent="0.25">
      <c r="A30443">
        <v>225</v>
      </c>
      <c r="B30443" s="2">
        <v>41305</v>
      </c>
      <c r="C30443" s="2">
        <v>41317</v>
      </c>
      <c r="D30443" s="2">
        <v>41312</v>
      </c>
      <c r="E30443">
        <v>21762</v>
      </c>
      <c r="F30443">
        <v>1</v>
      </c>
      <c r="G30443">
        <v>1</v>
      </c>
      <c r="H30443" s="3" t="s">
        <v>73716</v>
      </c>
      <c r="I30443">
        <v>4</v>
      </c>
      <c r="J30443">
        <v>1</v>
      </c>
      <c r="K30443">
        <v>1</v>
      </c>
      <c r="L30443">
        <v>8.99</v>
      </c>
      <c r="M30443">
        <v>8.99</v>
      </c>
      <c r="N30443">
        <v>0</v>
      </c>
      <c r="O30443">
        <v>0</v>
      </c>
      <c r="P30443">
        <v>6.9222999999999999</v>
      </c>
      <c r="Q30443">
        <v>6.9222999999999999</v>
      </c>
      <c r="R30443" s="3" t="s">
        <v>16030</v>
      </c>
      <c r="S30443">
        <v>8.3240740740740744</v>
      </c>
    </row>
    <row r="30444" spans="1:19" x14ac:dyDescent="0.25">
      <c r="A30444">
        <v>528</v>
      </c>
      <c r="B30444" s="2">
        <v>41305</v>
      </c>
      <c r="C30444" s="2">
        <v>41317</v>
      </c>
      <c r="D30444" s="2">
        <v>41312</v>
      </c>
      <c r="E30444">
        <v>16384</v>
      </c>
      <c r="F30444">
        <v>1</v>
      </c>
      <c r="G30444">
        <v>4</v>
      </c>
      <c r="H30444" s="3" t="s">
        <v>73717</v>
      </c>
      <c r="I30444">
        <v>1</v>
      </c>
      <c r="J30444">
        <v>1</v>
      </c>
      <c r="K30444">
        <v>1</v>
      </c>
      <c r="L30444">
        <v>4.99</v>
      </c>
      <c r="M30444">
        <v>4.99</v>
      </c>
      <c r="N30444">
        <v>0</v>
      </c>
      <c r="O30444">
        <v>0</v>
      </c>
      <c r="P30444">
        <v>1.8663000000000001</v>
      </c>
      <c r="Q30444">
        <v>1.8663000000000001</v>
      </c>
      <c r="R30444" s="3" t="s">
        <v>16030</v>
      </c>
      <c r="S30444">
        <v>4.6203703703703702</v>
      </c>
    </row>
    <row r="30445" spans="1:19" x14ac:dyDescent="0.25">
      <c r="A30445">
        <v>480</v>
      </c>
      <c r="B30445" s="2">
        <v>41305</v>
      </c>
      <c r="C30445" s="2">
        <v>41317</v>
      </c>
      <c r="D30445" s="2">
        <v>41312</v>
      </c>
      <c r="E30445">
        <v>16384</v>
      </c>
      <c r="F30445">
        <v>2</v>
      </c>
      <c r="G30445">
        <v>4</v>
      </c>
      <c r="H30445" s="3" t="s">
        <v>73717</v>
      </c>
      <c r="I30445">
        <v>2</v>
      </c>
      <c r="J30445">
        <v>1</v>
      </c>
      <c r="K30445">
        <v>1</v>
      </c>
      <c r="L30445">
        <v>2.29</v>
      </c>
      <c r="M30445">
        <v>2.29</v>
      </c>
      <c r="N30445">
        <v>0</v>
      </c>
      <c r="O30445">
        <v>0</v>
      </c>
      <c r="P30445">
        <v>0.85650000000000004</v>
      </c>
      <c r="Q30445">
        <v>0.85650000000000004</v>
      </c>
      <c r="R30445" s="3" t="s">
        <v>16030</v>
      </c>
      <c r="S30445">
        <v>2.1203703703703702</v>
      </c>
    </row>
    <row r="30446" spans="1:19" x14ac:dyDescent="0.25">
      <c r="A30446">
        <v>477</v>
      </c>
      <c r="B30446" s="2">
        <v>41305</v>
      </c>
      <c r="C30446" s="2">
        <v>41317</v>
      </c>
      <c r="D30446" s="2">
        <v>41312</v>
      </c>
      <c r="E30446">
        <v>17276</v>
      </c>
      <c r="F30446">
        <v>1</v>
      </c>
      <c r="G30446">
        <v>1</v>
      </c>
      <c r="H30446" s="3" t="s">
        <v>73718</v>
      </c>
      <c r="I30446">
        <v>1</v>
      </c>
      <c r="J30446">
        <v>1</v>
      </c>
      <c r="K30446">
        <v>1</v>
      </c>
      <c r="L30446">
        <v>4.99</v>
      </c>
      <c r="M30446">
        <v>4.99</v>
      </c>
      <c r="N30446">
        <v>0</v>
      </c>
      <c r="O30446">
        <v>0</v>
      </c>
      <c r="P30446">
        <v>1.8663000000000001</v>
      </c>
      <c r="Q30446">
        <v>1.8663000000000001</v>
      </c>
      <c r="R30446" s="3" t="s">
        <v>16030</v>
      </c>
      <c r="S30446">
        <v>4.6203703703703702</v>
      </c>
    </row>
    <row r="30447" spans="1:19" x14ac:dyDescent="0.25">
      <c r="A30447">
        <v>489</v>
      </c>
      <c r="B30447" s="2">
        <v>41305</v>
      </c>
      <c r="C30447" s="2">
        <v>41317</v>
      </c>
      <c r="D30447" s="2">
        <v>41312</v>
      </c>
      <c r="E30447">
        <v>17276</v>
      </c>
      <c r="F30447">
        <v>1</v>
      </c>
      <c r="G30447">
        <v>1</v>
      </c>
      <c r="H30447" s="3" t="s">
        <v>73718</v>
      </c>
      <c r="I30447">
        <v>2</v>
      </c>
      <c r="J30447">
        <v>1</v>
      </c>
      <c r="K30447">
        <v>1</v>
      </c>
      <c r="L30447">
        <v>53.99</v>
      </c>
      <c r="M30447">
        <v>53.99</v>
      </c>
      <c r="N30447">
        <v>0</v>
      </c>
      <c r="O30447">
        <v>0</v>
      </c>
      <c r="P30447">
        <v>41.572299999999998</v>
      </c>
      <c r="Q30447">
        <v>41.572299999999998</v>
      </c>
      <c r="R30447" s="3" t="s">
        <v>16030</v>
      </c>
      <c r="S30447">
        <v>49.99074074074074</v>
      </c>
    </row>
    <row r="30448" spans="1:19" x14ac:dyDescent="0.25">
      <c r="A30448">
        <v>225</v>
      </c>
      <c r="B30448" s="2">
        <v>41305</v>
      </c>
      <c r="C30448" s="2">
        <v>41317</v>
      </c>
      <c r="D30448" s="2">
        <v>41312</v>
      </c>
      <c r="E30448">
        <v>17276</v>
      </c>
      <c r="F30448">
        <v>1</v>
      </c>
      <c r="G30448">
        <v>1</v>
      </c>
      <c r="H30448" s="3" t="s">
        <v>73718</v>
      </c>
      <c r="I30448">
        <v>3</v>
      </c>
      <c r="J30448">
        <v>1</v>
      </c>
      <c r="K30448">
        <v>1</v>
      </c>
      <c r="L30448">
        <v>8.99</v>
      </c>
      <c r="M30448">
        <v>8.99</v>
      </c>
      <c r="N30448">
        <v>0</v>
      </c>
      <c r="O30448">
        <v>0</v>
      </c>
      <c r="P30448">
        <v>6.9222999999999999</v>
      </c>
      <c r="Q30448">
        <v>6.9222999999999999</v>
      </c>
      <c r="R30448" s="3" t="s">
        <v>16030</v>
      </c>
      <c r="S30448">
        <v>8.3240740740740744</v>
      </c>
    </row>
    <row r="30449" spans="1:19" x14ac:dyDescent="0.25">
      <c r="A30449">
        <v>528</v>
      </c>
      <c r="B30449" s="2">
        <v>41305</v>
      </c>
      <c r="C30449" s="2">
        <v>41317</v>
      </c>
      <c r="D30449" s="2">
        <v>41312</v>
      </c>
      <c r="E30449">
        <v>15476</v>
      </c>
      <c r="F30449">
        <v>1</v>
      </c>
      <c r="G30449">
        <v>4</v>
      </c>
      <c r="H30449" s="3" t="s">
        <v>73719</v>
      </c>
      <c r="I30449">
        <v>1</v>
      </c>
      <c r="J30449">
        <v>1</v>
      </c>
      <c r="K30449">
        <v>1</v>
      </c>
      <c r="L30449">
        <v>4.99</v>
      </c>
      <c r="M30449">
        <v>4.99</v>
      </c>
      <c r="N30449">
        <v>0</v>
      </c>
      <c r="O30449">
        <v>0</v>
      </c>
      <c r="P30449">
        <v>1.8663000000000001</v>
      </c>
      <c r="Q30449">
        <v>1.8663000000000001</v>
      </c>
      <c r="R30449" s="3" t="s">
        <v>16030</v>
      </c>
      <c r="S30449">
        <v>4.6203703703703702</v>
      </c>
    </row>
    <row r="30450" spans="1:19" x14ac:dyDescent="0.25">
      <c r="A30450">
        <v>480</v>
      </c>
      <c r="B30450" s="2">
        <v>41305</v>
      </c>
      <c r="C30450" s="2">
        <v>41317</v>
      </c>
      <c r="D30450" s="2">
        <v>41312</v>
      </c>
      <c r="E30450">
        <v>15476</v>
      </c>
      <c r="F30450">
        <v>2</v>
      </c>
      <c r="G30450">
        <v>4</v>
      </c>
      <c r="H30450" s="3" t="s">
        <v>73719</v>
      </c>
      <c r="I30450">
        <v>2</v>
      </c>
      <c r="J30450">
        <v>1</v>
      </c>
      <c r="K30450">
        <v>1</v>
      </c>
      <c r="L30450">
        <v>2.29</v>
      </c>
      <c r="M30450">
        <v>2.29</v>
      </c>
      <c r="N30450">
        <v>0</v>
      </c>
      <c r="O30450">
        <v>0</v>
      </c>
      <c r="P30450">
        <v>0.85650000000000004</v>
      </c>
      <c r="Q30450">
        <v>0.85650000000000004</v>
      </c>
      <c r="R30450" s="3" t="s">
        <v>16030</v>
      </c>
      <c r="S30450">
        <v>2.1203703703703702</v>
      </c>
    </row>
    <row r="30451" spans="1:19" x14ac:dyDescent="0.25">
      <c r="A30451">
        <v>537</v>
      </c>
      <c r="B30451" s="2">
        <v>41305</v>
      </c>
      <c r="C30451" s="2">
        <v>41317</v>
      </c>
      <c r="D30451" s="2">
        <v>41312</v>
      </c>
      <c r="E30451">
        <v>13818</v>
      </c>
      <c r="F30451">
        <v>1</v>
      </c>
      <c r="G30451">
        <v>7</v>
      </c>
      <c r="H30451" s="3" t="s">
        <v>73720</v>
      </c>
      <c r="I30451">
        <v>1</v>
      </c>
      <c r="J30451">
        <v>1</v>
      </c>
      <c r="K30451">
        <v>1</v>
      </c>
      <c r="L30451">
        <v>35</v>
      </c>
      <c r="M30451">
        <v>35</v>
      </c>
      <c r="N30451">
        <v>0</v>
      </c>
      <c r="O30451">
        <v>0</v>
      </c>
      <c r="P30451">
        <v>13.09</v>
      </c>
      <c r="Q30451">
        <v>13.09</v>
      </c>
      <c r="R30451" s="3" t="s">
        <v>16030</v>
      </c>
      <c r="S30451">
        <v>32.407407407407405</v>
      </c>
    </row>
    <row r="30452" spans="1:19" x14ac:dyDescent="0.25">
      <c r="A30452">
        <v>528</v>
      </c>
      <c r="B30452" s="2">
        <v>41305</v>
      </c>
      <c r="C30452" s="2">
        <v>41317</v>
      </c>
      <c r="D30452" s="2">
        <v>41312</v>
      </c>
      <c r="E30452">
        <v>13818</v>
      </c>
      <c r="F30452">
        <v>1</v>
      </c>
      <c r="G30452">
        <v>7</v>
      </c>
      <c r="H30452" s="3" t="s">
        <v>73720</v>
      </c>
      <c r="I30452">
        <v>2</v>
      </c>
      <c r="J30452">
        <v>1</v>
      </c>
      <c r="K30452">
        <v>1</v>
      </c>
      <c r="L30452">
        <v>4.99</v>
      </c>
      <c r="M30452">
        <v>4.99</v>
      </c>
      <c r="N30452">
        <v>0</v>
      </c>
      <c r="O30452">
        <v>0</v>
      </c>
      <c r="P30452">
        <v>1.8663000000000001</v>
      </c>
      <c r="Q30452">
        <v>1.8663000000000001</v>
      </c>
      <c r="R30452" s="3" t="s">
        <v>16030</v>
      </c>
      <c r="S30452">
        <v>4.6203703703703702</v>
      </c>
    </row>
    <row r="30453" spans="1:19" x14ac:dyDescent="0.25">
      <c r="A30453">
        <v>477</v>
      </c>
      <c r="B30453" s="2">
        <v>41305</v>
      </c>
      <c r="C30453" s="2">
        <v>41317</v>
      </c>
      <c r="D30453" s="2">
        <v>41312</v>
      </c>
      <c r="E30453">
        <v>21861</v>
      </c>
      <c r="F30453">
        <v>1</v>
      </c>
      <c r="G30453">
        <v>7</v>
      </c>
      <c r="H30453" s="3" t="s">
        <v>73721</v>
      </c>
      <c r="I30453">
        <v>1</v>
      </c>
      <c r="J30453">
        <v>1</v>
      </c>
      <c r="K30453">
        <v>1</v>
      </c>
      <c r="L30453">
        <v>4.99</v>
      </c>
      <c r="M30453">
        <v>4.99</v>
      </c>
      <c r="N30453">
        <v>0</v>
      </c>
      <c r="O30453">
        <v>0</v>
      </c>
      <c r="P30453">
        <v>1.8663000000000001</v>
      </c>
      <c r="Q30453">
        <v>1.8663000000000001</v>
      </c>
      <c r="R30453" s="3" t="s">
        <v>16030</v>
      </c>
      <c r="S30453">
        <v>4.6203703703703702</v>
      </c>
    </row>
    <row r="30454" spans="1:19" x14ac:dyDescent="0.25">
      <c r="A30454">
        <v>217</v>
      </c>
      <c r="B30454" s="2">
        <v>41305</v>
      </c>
      <c r="C30454" s="2">
        <v>41317</v>
      </c>
      <c r="D30454" s="2">
        <v>41312</v>
      </c>
      <c r="E30454">
        <v>21861</v>
      </c>
      <c r="F30454">
        <v>1</v>
      </c>
      <c r="G30454">
        <v>7</v>
      </c>
      <c r="H30454" s="3" t="s">
        <v>73721</v>
      </c>
      <c r="I30454">
        <v>2</v>
      </c>
      <c r="J30454">
        <v>1</v>
      </c>
      <c r="K30454">
        <v>1</v>
      </c>
      <c r="L30454">
        <v>34.99</v>
      </c>
      <c r="M30454">
        <v>34.99</v>
      </c>
      <c r="N30454">
        <v>0</v>
      </c>
      <c r="O30454">
        <v>0</v>
      </c>
      <c r="P30454">
        <v>13.0863</v>
      </c>
      <c r="Q30454">
        <v>13.0863</v>
      </c>
      <c r="R30454" s="3" t="s">
        <v>16030</v>
      </c>
      <c r="S30454">
        <v>32.398148148148145</v>
      </c>
    </row>
    <row r="30455" spans="1:19" x14ac:dyDescent="0.25">
      <c r="A30455">
        <v>529</v>
      </c>
      <c r="B30455" s="2">
        <v>41305</v>
      </c>
      <c r="C30455" s="2">
        <v>41317</v>
      </c>
      <c r="D30455" s="2">
        <v>41312</v>
      </c>
      <c r="E30455">
        <v>20142</v>
      </c>
      <c r="F30455">
        <v>1</v>
      </c>
      <c r="G30455">
        <v>7</v>
      </c>
      <c r="H30455" s="3" t="s">
        <v>3904</v>
      </c>
      <c r="I30455">
        <v>1</v>
      </c>
      <c r="J30455">
        <v>1</v>
      </c>
      <c r="K30455">
        <v>1</v>
      </c>
      <c r="L30455">
        <v>3.99</v>
      </c>
      <c r="M30455">
        <v>3.99</v>
      </c>
      <c r="N30455">
        <v>0</v>
      </c>
      <c r="O30455">
        <v>0</v>
      </c>
      <c r="P30455">
        <v>1.4923</v>
      </c>
      <c r="Q30455">
        <v>1.4923</v>
      </c>
      <c r="R30455" s="3" t="s">
        <v>16030</v>
      </c>
      <c r="S30455">
        <v>3.6944444444444442</v>
      </c>
    </row>
    <row r="30456" spans="1:19" x14ac:dyDescent="0.25">
      <c r="A30456">
        <v>537</v>
      </c>
      <c r="B30456" s="2">
        <v>41305</v>
      </c>
      <c r="C30456" s="2">
        <v>41317</v>
      </c>
      <c r="D30456" s="2">
        <v>41312</v>
      </c>
      <c r="E30456">
        <v>11207</v>
      </c>
      <c r="F30456">
        <v>1</v>
      </c>
      <c r="G30456">
        <v>1</v>
      </c>
      <c r="H30456" s="3" t="s">
        <v>3907</v>
      </c>
      <c r="I30456">
        <v>1</v>
      </c>
      <c r="J30456">
        <v>1</v>
      </c>
      <c r="K30456">
        <v>1</v>
      </c>
      <c r="L30456">
        <v>35</v>
      </c>
      <c r="M30456">
        <v>35</v>
      </c>
      <c r="N30456">
        <v>0</v>
      </c>
      <c r="O30456">
        <v>0</v>
      </c>
      <c r="P30456">
        <v>13.09</v>
      </c>
      <c r="Q30456">
        <v>13.09</v>
      </c>
      <c r="R30456" s="3" t="s">
        <v>16030</v>
      </c>
      <c r="S30456">
        <v>32.407407407407405</v>
      </c>
    </row>
    <row r="30457" spans="1:19" x14ac:dyDescent="0.25">
      <c r="A30457">
        <v>528</v>
      </c>
      <c r="B30457" s="2">
        <v>41305</v>
      </c>
      <c r="C30457" s="2">
        <v>41317</v>
      </c>
      <c r="D30457" s="2">
        <v>41312</v>
      </c>
      <c r="E30457">
        <v>11207</v>
      </c>
      <c r="F30457">
        <v>1</v>
      </c>
      <c r="G30457">
        <v>1</v>
      </c>
      <c r="H30457" s="3" t="s">
        <v>3907</v>
      </c>
      <c r="I30457">
        <v>2</v>
      </c>
      <c r="J30457">
        <v>1</v>
      </c>
      <c r="K30457">
        <v>1</v>
      </c>
      <c r="L30457">
        <v>4.99</v>
      </c>
      <c r="M30457">
        <v>4.99</v>
      </c>
      <c r="N30457">
        <v>0</v>
      </c>
      <c r="O30457">
        <v>0</v>
      </c>
      <c r="P30457">
        <v>1.8663000000000001</v>
      </c>
      <c r="Q30457">
        <v>1.8663000000000001</v>
      </c>
      <c r="R30457" s="3" t="s">
        <v>16030</v>
      </c>
      <c r="S30457">
        <v>4.6203703703703702</v>
      </c>
    </row>
    <row r="30458" spans="1:19" x14ac:dyDescent="0.25">
      <c r="A30458">
        <v>222</v>
      </c>
      <c r="B30458" s="2">
        <v>41305</v>
      </c>
      <c r="C30458" s="2">
        <v>41317</v>
      </c>
      <c r="D30458" s="2">
        <v>41312</v>
      </c>
      <c r="E30458">
        <v>11207</v>
      </c>
      <c r="F30458">
        <v>1</v>
      </c>
      <c r="G30458">
        <v>1</v>
      </c>
      <c r="H30458" s="3" t="s">
        <v>3907</v>
      </c>
      <c r="I30458">
        <v>3</v>
      </c>
      <c r="J30458">
        <v>1</v>
      </c>
      <c r="K30458">
        <v>1</v>
      </c>
      <c r="L30458">
        <v>34.99</v>
      </c>
      <c r="M30458">
        <v>34.99</v>
      </c>
      <c r="N30458">
        <v>0</v>
      </c>
      <c r="O30458">
        <v>0</v>
      </c>
      <c r="P30458">
        <v>13.0863</v>
      </c>
      <c r="Q30458">
        <v>13.0863</v>
      </c>
      <c r="R30458" s="3" t="s">
        <v>16030</v>
      </c>
      <c r="S30458">
        <v>32.398148148148145</v>
      </c>
    </row>
    <row r="30459" spans="1:19" x14ac:dyDescent="0.25">
      <c r="A30459">
        <v>485</v>
      </c>
      <c r="B30459" s="2">
        <v>41305</v>
      </c>
      <c r="C30459" s="2">
        <v>41317</v>
      </c>
      <c r="D30459" s="2">
        <v>41312</v>
      </c>
      <c r="E30459">
        <v>13234</v>
      </c>
      <c r="F30459">
        <v>1</v>
      </c>
      <c r="G30459">
        <v>1</v>
      </c>
      <c r="H30459" s="3" t="s">
        <v>73722</v>
      </c>
      <c r="I30459">
        <v>1</v>
      </c>
      <c r="J30459">
        <v>1</v>
      </c>
      <c r="K30459">
        <v>1</v>
      </c>
      <c r="L30459">
        <v>21.98</v>
      </c>
      <c r="M30459">
        <v>21.98</v>
      </c>
      <c r="N30459">
        <v>0</v>
      </c>
      <c r="O30459">
        <v>0</v>
      </c>
      <c r="P30459">
        <v>8.2204999999999995</v>
      </c>
      <c r="Q30459">
        <v>8.2204999999999995</v>
      </c>
      <c r="R30459" s="3" t="s">
        <v>16030</v>
      </c>
      <c r="S30459">
        <v>20.351851851851851</v>
      </c>
    </row>
    <row r="30460" spans="1:19" x14ac:dyDescent="0.25">
      <c r="A30460">
        <v>478</v>
      </c>
      <c r="B30460" s="2">
        <v>41305</v>
      </c>
      <c r="C30460" s="2">
        <v>41317</v>
      </c>
      <c r="D30460" s="2">
        <v>41312</v>
      </c>
      <c r="E30460">
        <v>13234</v>
      </c>
      <c r="F30460">
        <v>1</v>
      </c>
      <c r="G30460">
        <v>1</v>
      </c>
      <c r="H30460" s="3" t="s">
        <v>73722</v>
      </c>
      <c r="I30460">
        <v>2</v>
      </c>
      <c r="J30460">
        <v>1</v>
      </c>
      <c r="K30460">
        <v>1</v>
      </c>
      <c r="L30460">
        <v>9.99</v>
      </c>
      <c r="M30460">
        <v>9.99</v>
      </c>
      <c r="N30460">
        <v>0</v>
      </c>
      <c r="O30460">
        <v>0</v>
      </c>
      <c r="P30460">
        <v>3.7363</v>
      </c>
      <c r="Q30460">
        <v>3.7363</v>
      </c>
      <c r="R30460" s="3" t="s">
        <v>16030</v>
      </c>
      <c r="S30460">
        <v>9.25</v>
      </c>
    </row>
    <row r="30461" spans="1:19" x14ac:dyDescent="0.25">
      <c r="A30461">
        <v>477</v>
      </c>
      <c r="B30461" s="2">
        <v>41305</v>
      </c>
      <c r="C30461" s="2">
        <v>41317</v>
      </c>
      <c r="D30461" s="2">
        <v>41312</v>
      </c>
      <c r="E30461">
        <v>13234</v>
      </c>
      <c r="F30461">
        <v>1</v>
      </c>
      <c r="G30461">
        <v>1</v>
      </c>
      <c r="H30461" s="3" t="s">
        <v>73722</v>
      </c>
      <c r="I30461">
        <v>3</v>
      </c>
      <c r="J30461">
        <v>1</v>
      </c>
      <c r="K30461">
        <v>1</v>
      </c>
      <c r="L30461">
        <v>4.99</v>
      </c>
      <c r="M30461">
        <v>4.99</v>
      </c>
      <c r="N30461">
        <v>0</v>
      </c>
      <c r="O30461">
        <v>0</v>
      </c>
      <c r="P30461">
        <v>1.8663000000000001</v>
      </c>
      <c r="Q30461">
        <v>1.8663000000000001</v>
      </c>
      <c r="R30461" s="3" t="s">
        <v>16030</v>
      </c>
      <c r="S30461">
        <v>4.6203703703703702</v>
      </c>
    </row>
    <row r="30462" spans="1:19" x14ac:dyDescent="0.25">
      <c r="A30462">
        <v>594</v>
      </c>
      <c r="B30462" s="2">
        <v>41305</v>
      </c>
      <c r="C30462" s="2">
        <v>41317</v>
      </c>
      <c r="D30462" s="2">
        <v>41312</v>
      </c>
      <c r="E30462">
        <v>18960</v>
      </c>
      <c r="F30462">
        <v>1</v>
      </c>
      <c r="G30462">
        <v>4</v>
      </c>
      <c r="H30462" s="3" t="s">
        <v>73723</v>
      </c>
      <c r="I30462">
        <v>1</v>
      </c>
      <c r="J30462">
        <v>1</v>
      </c>
      <c r="K30462">
        <v>1</v>
      </c>
      <c r="L30462">
        <v>564.99</v>
      </c>
      <c r="M30462">
        <v>564.99</v>
      </c>
      <c r="N30462">
        <v>0</v>
      </c>
      <c r="O30462">
        <v>0</v>
      </c>
      <c r="P30462">
        <v>308.21789999999999</v>
      </c>
      <c r="Q30462">
        <v>308.21789999999999</v>
      </c>
      <c r="R30462" s="3" t="s">
        <v>16030</v>
      </c>
      <c r="S30462">
        <v>523.13888888888891</v>
      </c>
    </row>
    <row r="30463" spans="1:19" x14ac:dyDescent="0.25">
      <c r="A30463">
        <v>488</v>
      </c>
      <c r="B30463" s="2">
        <v>41305</v>
      </c>
      <c r="C30463" s="2">
        <v>41317</v>
      </c>
      <c r="D30463" s="2">
        <v>41312</v>
      </c>
      <c r="E30463">
        <v>18960</v>
      </c>
      <c r="F30463">
        <v>1</v>
      </c>
      <c r="G30463">
        <v>4</v>
      </c>
      <c r="H30463" s="3" t="s">
        <v>73723</v>
      </c>
      <c r="I30463">
        <v>2</v>
      </c>
      <c r="J30463">
        <v>1</v>
      </c>
      <c r="K30463">
        <v>1</v>
      </c>
      <c r="L30463">
        <v>53.99</v>
      </c>
      <c r="M30463">
        <v>53.99</v>
      </c>
      <c r="N30463">
        <v>0</v>
      </c>
      <c r="O30463">
        <v>0</v>
      </c>
      <c r="P30463">
        <v>41.572299999999998</v>
      </c>
      <c r="Q30463">
        <v>41.572299999999998</v>
      </c>
      <c r="R30463" s="3" t="s">
        <v>16030</v>
      </c>
      <c r="S30463">
        <v>49.99074074074074</v>
      </c>
    </row>
    <row r="30464" spans="1:19" x14ac:dyDescent="0.25">
      <c r="A30464">
        <v>357</v>
      </c>
      <c r="B30464" s="2">
        <v>41305</v>
      </c>
      <c r="C30464" s="2">
        <v>41317</v>
      </c>
      <c r="D30464" s="2">
        <v>41312</v>
      </c>
      <c r="E30464">
        <v>11325</v>
      </c>
      <c r="F30464">
        <v>1</v>
      </c>
      <c r="G30464">
        <v>1</v>
      </c>
      <c r="H30464" s="3" t="s">
        <v>3909</v>
      </c>
      <c r="I30464">
        <v>1</v>
      </c>
      <c r="J30464">
        <v>1</v>
      </c>
      <c r="K30464">
        <v>1</v>
      </c>
      <c r="L30464">
        <v>2319.9899999999998</v>
      </c>
      <c r="M30464">
        <v>2319.9899999999998</v>
      </c>
      <c r="N30464">
        <v>0</v>
      </c>
      <c r="O30464">
        <v>0</v>
      </c>
      <c r="P30464">
        <v>1265.6195</v>
      </c>
      <c r="Q30464">
        <v>1265.6195</v>
      </c>
      <c r="R30464" s="3" t="s">
        <v>16030</v>
      </c>
      <c r="S30464">
        <v>2148.1388888888887</v>
      </c>
    </row>
    <row r="30465" spans="1:19" x14ac:dyDescent="0.25">
      <c r="A30465">
        <v>485</v>
      </c>
      <c r="B30465" s="2">
        <v>41305</v>
      </c>
      <c r="C30465" s="2">
        <v>41317</v>
      </c>
      <c r="D30465" s="2">
        <v>41312</v>
      </c>
      <c r="E30465">
        <v>11325</v>
      </c>
      <c r="F30465">
        <v>1</v>
      </c>
      <c r="G30465">
        <v>1</v>
      </c>
      <c r="H30465" s="3" t="s">
        <v>3909</v>
      </c>
      <c r="I30465">
        <v>2</v>
      </c>
      <c r="J30465">
        <v>1</v>
      </c>
      <c r="K30465">
        <v>1</v>
      </c>
      <c r="L30465">
        <v>21.98</v>
      </c>
      <c r="M30465">
        <v>21.98</v>
      </c>
      <c r="N30465">
        <v>0</v>
      </c>
      <c r="O30465">
        <v>0</v>
      </c>
      <c r="P30465">
        <v>8.2204999999999995</v>
      </c>
      <c r="Q30465">
        <v>8.2204999999999995</v>
      </c>
      <c r="R30465" s="3" t="s">
        <v>16030</v>
      </c>
      <c r="S30465">
        <v>20.351851851851851</v>
      </c>
    </row>
    <row r="30466" spans="1:19" x14ac:dyDescent="0.25">
      <c r="A30466">
        <v>478</v>
      </c>
      <c r="B30466" s="2">
        <v>41305</v>
      </c>
      <c r="C30466" s="2">
        <v>41317</v>
      </c>
      <c r="D30466" s="2">
        <v>41312</v>
      </c>
      <c r="E30466">
        <v>11325</v>
      </c>
      <c r="F30466">
        <v>1</v>
      </c>
      <c r="G30466">
        <v>1</v>
      </c>
      <c r="H30466" s="3" t="s">
        <v>3909</v>
      </c>
      <c r="I30466">
        <v>3</v>
      </c>
      <c r="J30466">
        <v>1</v>
      </c>
      <c r="K30466">
        <v>1</v>
      </c>
      <c r="L30466">
        <v>9.99</v>
      </c>
      <c r="M30466">
        <v>9.99</v>
      </c>
      <c r="N30466">
        <v>0</v>
      </c>
      <c r="O30466">
        <v>0</v>
      </c>
      <c r="P30466">
        <v>3.7363</v>
      </c>
      <c r="Q30466">
        <v>3.7363</v>
      </c>
      <c r="R30466" s="3" t="s">
        <v>16030</v>
      </c>
      <c r="S30466">
        <v>9.25</v>
      </c>
    </row>
    <row r="30467" spans="1:19" x14ac:dyDescent="0.25">
      <c r="A30467">
        <v>477</v>
      </c>
      <c r="B30467" s="2">
        <v>41305</v>
      </c>
      <c r="C30467" s="2">
        <v>41317</v>
      </c>
      <c r="D30467" s="2">
        <v>41312</v>
      </c>
      <c r="E30467">
        <v>11325</v>
      </c>
      <c r="F30467">
        <v>1</v>
      </c>
      <c r="G30467">
        <v>1</v>
      </c>
      <c r="H30467" s="3" t="s">
        <v>3909</v>
      </c>
      <c r="I30467">
        <v>4</v>
      </c>
      <c r="J30467">
        <v>1</v>
      </c>
      <c r="K30467">
        <v>1</v>
      </c>
      <c r="L30467">
        <v>4.99</v>
      </c>
      <c r="M30467">
        <v>4.99</v>
      </c>
      <c r="N30467">
        <v>0</v>
      </c>
      <c r="O30467">
        <v>0</v>
      </c>
      <c r="P30467">
        <v>1.8663000000000001</v>
      </c>
      <c r="Q30467">
        <v>1.8663000000000001</v>
      </c>
      <c r="R30467" s="3" t="s">
        <v>16030</v>
      </c>
      <c r="S30467">
        <v>4.6203703703703702</v>
      </c>
    </row>
    <row r="30468" spans="1:19" x14ac:dyDescent="0.25">
      <c r="A30468">
        <v>487</v>
      </c>
      <c r="B30468" s="2">
        <v>41305</v>
      </c>
      <c r="C30468" s="2">
        <v>41317</v>
      </c>
      <c r="D30468" s="2">
        <v>41312</v>
      </c>
      <c r="E30468">
        <v>11325</v>
      </c>
      <c r="F30468">
        <v>1</v>
      </c>
      <c r="G30468">
        <v>1</v>
      </c>
      <c r="H30468" s="3" t="s">
        <v>3909</v>
      </c>
      <c r="I30468">
        <v>5</v>
      </c>
      <c r="J30468">
        <v>1</v>
      </c>
      <c r="K30468">
        <v>1</v>
      </c>
      <c r="L30468">
        <v>54.99</v>
      </c>
      <c r="M30468">
        <v>54.99</v>
      </c>
      <c r="N30468">
        <v>0</v>
      </c>
      <c r="O30468">
        <v>0</v>
      </c>
      <c r="P30468">
        <v>20.566299999999998</v>
      </c>
      <c r="Q30468">
        <v>20.566299999999998</v>
      </c>
      <c r="R30468" s="3" t="s">
        <v>16030</v>
      </c>
      <c r="S30468">
        <v>50.916666666666664</v>
      </c>
    </row>
    <row r="30469" spans="1:19" x14ac:dyDescent="0.25">
      <c r="A30469">
        <v>489</v>
      </c>
      <c r="B30469" s="2">
        <v>41305</v>
      </c>
      <c r="C30469" s="2">
        <v>41317</v>
      </c>
      <c r="D30469" s="2">
        <v>41312</v>
      </c>
      <c r="E30469">
        <v>11325</v>
      </c>
      <c r="F30469">
        <v>1</v>
      </c>
      <c r="G30469">
        <v>1</v>
      </c>
      <c r="H30469" s="3" t="s">
        <v>3909</v>
      </c>
      <c r="I30469">
        <v>6</v>
      </c>
      <c r="J30469">
        <v>1</v>
      </c>
      <c r="K30469">
        <v>1</v>
      </c>
      <c r="L30469">
        <v>53.99</v>
      </c>
      <c r="M30469">
        <v>53.99</v>
      </c>
      <c r="N30469">
        <v>0</v>
      </c>
      <c r="O30469">
        <v>0</v>
      </c>
      <c r="P30469">
        <v>41.572299999999998</v>
      </c>
      <c r="Q30469">
        <v>41.572299999999998</v>
      </c>
      <c r="R30469" s="3" t="s">
        <v>16030</v>
      </c>
      <c r="S30469">
        <v>49.99074074074074</v>
      </c>
    </row>
    <row r="30470" spans="1:19" x14ac:dyDescent="0.25">
      <c r="A30470">
        <v>567</v>
      </c>
      <c r="B30470" s="2">
        <v>41305</v>
      </c>
      <c r="C30470" s="2">
        <v>41317</v>
      </c>
      <c r="D30470" s="2">
        <v>41312</v>
      </c>
      <c r="E30470">
        <v>25749</v>
      </c>
      <c r="F30470">
        <v>13</v>
      </c>
      <c r="G30470">
        <v>7</v>
      </c>
      <c r="H30470" s="3" t="s">
        <v>3910</v>
      </c>
      <c r="I30470">
        <v>1</v>
      </c>
      <c r="J30470">
        <v>1</v>
      </c>
      <c r="K30470">
        <v>1</v>
      </c>
      <c r="L30470">
        <v>742.35</v>
      </c>
      <c r="M30470">
        <v>742.35</v>
      </c>
      <c r="N30470">
        <v>0</v>
      </c>
      <c r="O30470">
        <v>0</v>
      </c>
      <c r="P30470">
        <v>461.44479999999999</v>
      </c>
      <c r="Q30470">
        <v>461.44479999999999</v>
      </c>
      <c r="R30470" s="3" t="s">
        <v>16030</v>
      </c>
      <c r="S30470">
        <v>687.36111111111109</v>
      </c>
    </row>
    <row r="30471" spans="1:19" x14ac:dyDescent="0.25">
      <c r="A30471">
        <v>225</v>
      </c>
      <c r="B30471" s="2">
        <v>41305</v>
      </c>
      <c r="C30471" s="2">
        <v>41317</v>
      </c>
      <c r="D30471" s="2">
        <v>41312</v>
      </c>
      <c r="E30471">
        <v>25146</v>
      </c>
      <c r="F30471">
        <v>1</v>
      </c>
      <c r="G30471">
        <v>1</v>
      </c>
      <c r="H30471" s="3" t="s">
        <v>73724</v>
      </c>
      <c r="I30471">
        <v>1</v>
      </c>
      <c r="J30471">
        <v>1</v>
      </c>
      <c r="K30471">
        <v>1</v>
      </c>
      <c r="L30471">
        <v>8.99</v>
      </c>
      <c r="M30471">
        <v>8.99</v>
      </c>
      <c r="N30471">
        <v>0</v>
      </c>
      <c r="O30471">
        <v>0</v>
      </c>
      <c r="P30471">
        <v>6.9222999999999999</v>
      </c>
      <c r="Q30471">
        <v>6.9222999999999999</v>
      </c>
      <c r="R30471" s="3" t="s">
        <v>16030</v>
      </c>
      <c r="S30471">
        <v>8.3240740740740744</v>
      </c>
    </row>
    <row r="30472" spans="1:19" x14ac:dyDescent="0.25">
      <c r="A30472">
        <v>579</v>
      </c>
      <c r="B30472" s="2">
        <v>41305</v>
      </c>
      <c r="C30472" s="2">
        <v>41317</v>
      </c>
      <c r="D30472" s="2">
        <v>41312</v>
      </c>
      <c r="E30472">
        <v>25146</v>
      </c>
      <c r="F30472">
        <v>1</v>
      </c>
      <c r="G30472">
        <v>1</v>
      </c>
      <c r="H30472" s="3" t="s">
        <v>73724</v>
      </c>
      <c r="I30472">
        <v>2</v>
      </c>
      <c r="J30472">
        <v>1</v>
      </c>
      <c r="K30472">
        <v>1</v>
      </c>
      <c r="L30472">
        <v>1214.8499999999999</v>
      </c>
      <c r="M30472">
        <v>1214.8499999999999</v>
      </c>
      <c r="N30472">
        <v>0</v>
      </c>
      <c r="O30472">
        <v>0</v>
      </c>
      <c r="P30472">
        <v>755.1508</v>
      </c>
      <c r="Q30472">
        <v>755.1508</v>
      </c>
      <c r="R30472" s="3" t="s">
        <v>16030</v>
      </c>
      <c r="S30472">
        <v>1124.8611111111109</v>
      </c>
    </row>
    <row r="30473" spans="1:19" x14ac:dyDescent="0.25">
      <c r="A30473">
        <v>382</v>
      </c>
      <c r="B30473" s="2">
        <v>41305</v>
      </c>
      <c r="C30473" s="2">
        <v>41317</v>
      </c>
      <c r="D30473" s="2">
        <v>41312</v>
      </c>
      <c r="E30473">
        <v>19532</v>
      </c>
      <c r="F30473">
        <v>2</v>
      </c>
      <c r="G30473">
        <v>4</v>
      </c>
      <c r="H30473" s="3" t="s">
        <v>73725</v>
      </c>
      <c r="I30473">
        <v>1</v>
      </c>
      <c r="J30473">
        <v>1</v>
      </c>
      <c r="K30473">
        <v>1</v>
      </c>
      <c r="L30473">
        <v>1120.49</v>
      </c>
      <c r="M30473">
        <v>1120.49</v>
      </c>
      <c r="N30473">
        <v>0</v>
      </c>
      <c r="O30473">
        <v>0</v>
      </c>
      <c r="P30473">
        <v>713.07979999999998</v>
      </c>
      <c r="Q30473">
        <v>713.07979999999998</v>
      </c>
      <c r="R30473" s="3" t="s">
        <v>16030</v>
      </c>
      <c r="S30473">
        <v>1037.4907407407406</v>
      </c>
    </row>
    <row r="30474" spans="1:19" x14ac:dyDescent="0.25">
      <c r="A30474">
        <v>222</v>
      </c>
      <c r="B30474" s="2">
        <v>41305</v>
      </c>
      <c r="C30474" s="2">
        <v>41317</v>
      </c>
      <c r="D30474" s="2">
        <v>41312</v>
      </c>
      <c r="E30474">
        <v>19532</v>
      </c>
      <c r="F30474">
        <v>1</v>
      </c>
      <c r="G30474">
        <v>4</v>
      </c>
      <c r="H30474" s="3" t="s">
        <v>73725</v>
      </c>
      <c r="I30474">
        <v>2</v>
      </c>
      <c r="J30474">
        <v>1</v>
      </c>
      <c r="K30474">
        <v>1</v>
      </c>
      <c r="L30474">
        <v>34.99</v>
      </c>
      <c r="M30474">
        <v>34.99</v>
      </c>
      <c r="N30474">
        <v>0</v>
      </c>
      <c r="O30474">
        <v>0</v>
      </c>
      <c r="P30474">
        <v>13.0863</v>
      </c>
      <c r="Q30474">
        <v>13.0863</v>
      </c>
      <c r="R30474" s="3" t="s">
        <v>16030</v>
      </c>
      <c r="S30474">
        <v>32.398148148148145</v>
      </c>
    </row>
    <row r="30475" spans="1:19" x14ac:dyDescent="0.25">
      <c r="A30475">
        <v>231</v>
      </c>
      <c r="B30475" s="2">
        <v>41305</v>
      </c>
      <c r="C30475" s="2">
        <v>41317</v>
      </c>
      <c r="D30475" s="2">
        <v>41312</v>
      </c>
      <c r="E30475">
        <v>19532</v>
      </c>
      <c r="F30475">
        <v>1</v>
      </c>
      <c r="G30475">
        <v>4</v>
      </c>
      <c r="H30475" s="3" t="s">
        <v>73725</v>
      </c>
      <c r="I30475">
        <v>3</v>
      </c>
      <c r="J30475">
        <v>1</v>
      </c>
      <c r="K30475">
        <v>1</v>
      </c>
      <c r="L30475">
        <v>49.99</v>
      </c>
      <c r="M30475">
        <v>49.99</v>
      </c>
      <c r="N30475">
        <v>0</v>
      </c>
      <c r="O30475">
        <v>0</v>
      </c>
      <c r="P30475">
        <v>38.4923</v>
      </c>
      <c r="Q30475">
        <v>38.4923</v>
      </c>
      <c r="R30475" s="3" t="s">
        <v>16030</v>
      </c>
      <c r="S30475">
        <v>46.287037037037038</v>
      </c>
    </row>
    <row r="30476" spans="1:19" x14ac:dyDescent="0.25">
      <c r="A30476">
        <v>579</v>
      </c>
      <c r="B30476" s="2">
        <v>41305</v>
      </c>
      <c r="C30476" s="2">
        <v>41317</v>
      </c>
      <c r="D30476" s="2">
        <v>41312</v>
      </c>
      <c r="E30476">
        <v>17976</v>
      </c>
      <c r="F30476">
        <v>1</v>
      </c>
      <c r="G30476">
        <v>8</v>
      </c>
      <c r="H30476" s="3" t="s">
        <v>73726</v>
      </c>
      <c r="I30476">
        <v>1</v>
      </c>
      <c r="J30476">
        <v>1</v>
      </c>
      <c r="K30476">
        <v>1</v>
      </c>
      <c r="L30476">
        <v>1214.8499999999999</v>
      </c>
      <c r="M30476">
        <v>1214.8499999999999</v>
      </c>
      <c r="N30476">
        <v>0</v>
      </c>
      <c r="O30476">
        <v>0</v>
      </c>
      <c r="P30476">
        <v>755.1508</v>
      </c>
      <c r="Q30476">
        <v>755.1508</v>
      </c>
      <c r="R30476" s="3" t="s">
        <v>16030</v>
      </c>
      <c r="S30476">
        <v>1124.8611111111109</v>
      </c>
    </row>
    <row r="30477" spans="1:19" x14ac:dyDescent="0.25">
      <c r="A30477">
        <v>228</v>
      </c>
      <c r="B30477" s="2">
        <v>41305</v>
      </c>
      <c r="C30477" s="2">
        <v>41317</v>
      </c>
      <c r="D30477" s="2">
        <v>41312</v>
      </c>
      <c r="E30477">
        <v>17976</v>
      </c>
      <c r="F30477">
        <v>1</v>
      </c>
      <c r="G30477">
        <v>8</v>
      </c>
      <c r="H30477" s="3" t="s">
        <v>73726</v>
      </c>
      <c r="I30477">
        <v>2</v>
      </c>
      <c r="J30477">
        <v>1</v>
      </c>
      <c r="K30477">
        <v>1</v>
      </c>
      <c r="L30477">
        <v>49.99</v>
      </c>
      <c r="M30477">
        <v>49.99</v>
      </c>
      <c r="N30477">
        <v>0</v>
      </c>
      <c r="O30477">
        <v>0</v>
      </c>
      <c r="P30477">
        <v>38.4923</v>
      </c>
      <c r="Q30477">
        <v>38.4923</v>
      </c>
      <c r="R30477" s="3" t="s">
        <v>16030</v>
      </c>
      <c r="S30477">
        <v>46.287037037037038</v>
      </c>
    </row>
    <row r="30478" spans="1:19" x14ac:dyDescent="0.25">
      <c r="A30478">
        <v>479</v>
      </c>
      <c r="B30478" s="2">
        <v>41306</v>
      </c>
      <c r="C30478" s="2">
        <v>41318</v>
      </c>
      <c r="D30478" s="2">
        <v>41313</v>
      </c>
      <c r="E30478">
        <v>12533</v>
      </c>
      <c r="F30478">
        <v>1</v>
      </c>
      <c r="G30478">
        <v>1</v>
      </c>
      <c r="H30478" s="3" t="s">
        <v>73727</v>
      </c>
      <c r="I30478">
        <v>1</v>
      </c>
      <c r="J30478">
        <v>1</v>
      </c>
      <c r="K30478">
        <v>1</v>
      </c>
      <c r="L30478">
        <v>8.99</v>
      </c>
      <c r="M30478">
        <v>8.99</v>
      </c>
      <c r="N30478">
        <v>0</v>
      </c>
      <c r="O30478">
        <v>0</v>
      </c>
      <c r="P30478">
        <v>3.3622999999999998</v>
      </c>
      <c r="Q30478">
        <v>3.3622999999999998</v>
      </c>
      <c r="R30478" s="3" t="s">
        <v>16030</v>
      </c>
      <c r="S30478">
        <v>8.3240740740740744</v>
      </c>
    </row>
    <row r="30479" spans="1:19" x14ac:dyDescent="0.25">
      <c r="A30479">
        <v>477</v>
      </c>
      <c r="B30479" s="2">
        <v>41306</v>
      </c>
      <c r="C30479" s="2">
        <v>41318</v>
      </c>
      <c r="D30479" s="2">
        <v>41313</v>
      </c>
      <c r="E30479">
        <v>12533</v>
      </c>
      <c r="F30479">
        <v>1</v>
      </c>
      <c r="G30479">
        <v>1</v>
      </c>
      <c r="H30479" s="3" t="s">
        <v>73727</v>
      </c>
      <c r="I30479">
        <v>2</v>
      </c>
      <c r="J30479">
        <v>1</v>
      </c>
      <c r="K30479">
        <v>1</v>
      </c>
      <c r="L30479">
        <v>4.99</v>
      </c>
      <c r="M30479">
        <v>4.99</v>
      </c>
      <c r="N30479">
        <v>0</v>
      </c>
      <c r="O30479">
        <v>0</v>
      </c>
      <c r="P30479">
        <v>1.8663000000000001</v>
      </c>
      <c r="Q30479">
        <v>1.8663000000000001</v>
      </c>
      <c r="R30479" s="3" t="s">
        <v>16030</v>
      </c>
      <c r="S30479">
        <v>4.6203703703703702</v>
      </c>
    </row>
    <row r="30480" spans="1:19" x14ac:dyDescent="0.25">
      <c r="A30480">
        <v>225</v>
      </c>
      <c r="B30480" s="2">
        <v>41306</v>
      </c>
      <c r="C30480" s="2">
        <v>41318</v>
      </c>
      <c r="D30480" s="2">
        <v>41313</v>
      </c>
      <c r="E30480">
        <v>12533</v>
      </c>
      <c r="F30480">
        <v>1</v>
      </c>
      <c r="G30480">
        <v>1</v>
      </c>
      <c r="H30480" s="3" t="s">
        <v>73727</v>
      </c>
      <c r="I30480">
        <v>3</v>
      </c>
      <c r="J30480">
        <v>1</v>
      </c>
      <c r="K30480">
        <v>1</v>
      </c>
      <c r="L30480">
        <v>8.99</v>
      </c>
      <c r="M30480">
        <v>8.99</v>
      </c>
      <c r="N30480">
        <v>0</v>
      </c>
      <c r="O30480">
        <v>0</v>
      </c>
      <c r="P30480">
        <v>6.9222999999999999</v>
      </c>
      <c r="Q30480">
        <v>6.9222999999999999</v>
      </c>
      <c r="R30480" s="3" t="s">
        <v>16030</v>
      </c>
      <c r="S30480">
        <v>8.3240740740740744</v>
      </c>
    </row>
    <row r="30481" spans="1:19" x14ac:dyDescent="0.25">
      <c r="A30481">
        <v>234</v>
      </c>
      <c r="B30481" s="2">
        <v>41306</v>
      </c>
      <c r="C30481" s="2">
        <v>41318</v>
      </c>
      <c r="D30481" s="2">
        <v>41313</v>
      </c>
      <c r="E30481">
        <v>12533</v>
      </c>
      <c r="F30481">
        <v>1</v>
      </c>
      <c r="G30481">
        <v>1</v>
      </c>
      <c r="H30481" s="3" t="s">
        <v>73727</v>
      </c>
      <c r="I30481">
        <v>4</v>
      </c>
      <c r="J30481">
        <v>1</v>
      </c>
      <c r="K30481">
        <v>1</v>
      </c>
      <c r="L30481">
        <v>49.99</v>
      </c>
      <c r="M30481">
        <v>49.99</v>
      </c>
      <c r="N30481">
        <v>0</v>
      </c>
      <c r="O30481">
        <v>0</v>
      </c>
      <c r="P30481">
        <v>38.4923</v>
      </c>
      <c r="Q30481">
        <v>38.4923</v>
      </c>
      <c r="R30481" s="3" t="s">
        <v>16030</v>
      </c>
      <c r="S30481">
        <v>46.287037037037038</v>
      </c>
    </row>
    <row r="30482" spans="1:19" x14ac:dyDescent="0.25">
      <c r="A30482">
        <v>484</v>
      </c>
      <c r="B30482" s="2">
        <v>41306</v>
      </c>
      <c r="C30482" s="2">
        <v>41318</v>
      </c>
      <c r="D30482" s="2">
        <v>41313</v>
      </c>
      <c r="E30482">
        <v>12197</v>
      </c>
      <c r="F30482">
        <v>1</v>
      </c>
      <c r="G30482">
        <v>4</v>
      </c>
      <c r="H30482" s="3" t="s">
        <v>73728</v>
      </c>
      <c r="I30482">
        <v>1</v>
      </c>
      <c r="J30482">
        <v>1</v>
      </c>
      <c r="K30482">
        <v>1</v>
      </c>
      <c r="L30482">
        <v>7.95</v>
      </c>
      <c r="M30482">
        <v>7.95</v>
      </c>
      <c r="N30482">
        <v>0</v>
      </c>
      <c r="O30482">
        <v>0</v>
      </c>
      <c r="P30482">
        <v>2.9733000000000001</v>
      </c>
      <c r="Q30482">
        <v>2.9733000000000001</v>
      </c>
      <c r="R30482" s="3" t="s">
        <v>16030</v>
      </c>
      <c r="S30482">
        <v>7.3611111111111107</v>
      </c>
    </row>
    <row r="30483" spans="1:19" x14ac:dyDescent="0.25">
      <c r="A30483">
        <v>541</v>
      </c>
      <c r="B30483" s="2">
        <v>41306</v>
      </c>
      <c r="C30483" s="2">
        <v>41318</v>
      </c>
      <c r="D30483" s="2">
        <v>41313</v>
      </c>
      <c r="E30483">
        <v>27624</v>
      </c>
      <c r="F30483">
        <v>1</v>
      </c>
      <c r="G30483">
        <v>4</v>
      </c>
      <c r="H30483" s="3" t="s">
        <v>3921</v>
      </c>
      <c r="I30483">
        <v>1</v>
      </c>
      <c r="J30483">
        <v>1</v>
      </c>
      <c r="K30483">
        <v>1</v>
      </c>
      <c r="L30483">
        <v>28.99</v>
      </c>
      <c r="M30483">
        <v>28.99</v>
      </c>
      <c r="N30483">
        <v>0</v>
      </c>
      <c r="O30483">
        <v>0</v>
      </c>
      <c r="P30483">
        <v>10.8423</v>
      </c>
      <c r="Q30483">
        <v>10.8423</v>
      </c>
      <c r="R30483" s="3" t="s">
        <v>16030</v>
      </c>
      <c r="S30483">
        <v>26.842592592592588</v>
      </c>
    </row>
    <row r="30484" spans="1:19" x14ac:dyDescent="0.25">
      <c r="A30484">
        <v>538</v>
      </c>
      <c r="B30484" s="2">
        <v>41306</v>
      </c>
      <c r="C30484" s="2">
        <v>41318</v>
      </c>
      <c r="D30484" s="2">
        <v>41313</v>
      </c>
      <c r="E30484">
        <v>28226</v>
      </c>
      <c r="F30484">
        <v>1</v>
      </c>
      <c r="G30484">
        <v>1</v>
      </c>
      <c r="H30484" s="3" t="s">
        <v>73729</v>
      </c>
      <c r="I30484">
        <v>1</v>
      </c>
      <c r="J30484">
        <v>1</v>
      </c>
      <c r="K30484">
        <v>1</v>
      </c>
      <c r="L30484">
        <v>21.49</v>
      </c>
      <c r="M30484">
        <v>21.49</v>
      </c>
      <c r="N30484">
        <v>0</v>
      </c>
      <c r="O30484">
        <v>0</v>
      </c>
      <c r="P30484">
        <v>8.0373000000000001</v>
      </c>
      <c r="Q30484">
        <v>8.0373000000000001</v>
      </c>
      <c r="R30484" s="3" t="s">
        <v>16030</v>
      </c>
      <c r="S30484">
        <v>19.898148148148145</v>
      </c>
    </row>
    <row r="30485" spans="1:19" x14ac:dyDescent="0.25">
      <c r="A30485">
        <v>529</v>
      </c>
      <c r="B30485" s="2">
        <v>41306</v>
      </c>
      <c r="C30485" s="2">
        <v>41318</v>
      </c>
      <c r="D30485" s="2">
        <v>41313</v>
      </c>
      <c r="E30485">
        <v>28226</v>
      </c>
      <c r="F30485">
        <v>1</v>
      </c>
      <c r="G30485">
        <v>1</v>
      </c>
      <c r="H30485" s="3" t="s">
        <v>73729</v>
      </c>
      <c r="I30485">
        <v>2</v>
      </c>
      <c r="J30485">
        <v>1</v>
      </c>
      <c r="K30485">
        <v>1</v>
      </c>
      <c r="L30485">
        <v>3.99</v>
      </c>
      <c r="M30485">
        <v>3.99</v>
      </c>
      <c r="N30485">
        <v>0</v>
      </c>
      <c r="O30485">
        <v>0</v>
      </c>
      <c r="P30485">
        <v>1.4923</v>
      </c>
      <c r="Q30485">
        <v>1.4923</v>
      </c>
      <c r="R30485" s="3" t="s">
        <v>16030</v>
      </c>
      <c r="S30485">
        <v>3.6944444444444442</v>
      </c>
    </row>
    <row r="30486" spans="1:19" x14ac:dyDescent="0.25">
      <c r="A30486">
        <v>222</v>
      </c>
      <c r="B30486" s="2">
        <v>41306</v>
      </c>
      <c r="C30486" s="2">
        <v>41318</v>
      </c>
      <c r="D30486" s="2">
        <v>41313</v>
      </c>
      <c r="E30486">
        <v>28226</v>
      </c>
      <c r="F30486">
        <v>1</v>
      </c>
      <c r="G30486">
        <v>1</v>
      </c>
      <c r="H30486" s="3" t="s">
        <v>73729</v>
      </c>
      <c r="I30486">
        <v>3</v>
      </c>
      <c r="J30486">
        <v>1</v>
      </c>
      <c r="K30486">
        <v>1</v>
      </c>
      <c r="L30486">
        <v>34.99</v>
      </c>
      <c r="M30486">
        <v>34.99</v>
      </c>
      <c r="N30486">
        <v>0</v>
      </c>
      <c r="O30486">
        <v>0</v>
      </c>
      <c r="P30486">
        <v>13.0863</v>
      </c>
      <c r="Q30486">
        <v>13.0863</v>
      </c>
      <c r="R30486" s="3" t="s">
        <v>16030</v>
      </c>
      <c r="S30486">
        <v>32.398148148148145</v>
      </c>
    </row>
    <row r="30487" spans="1:19" x14ac:dyDescent="0.25">
      <c r="A30487">
        <v>529</v>
      </c>
      <c r="B30487" s="2">
        <v>41306</v>
      </c>
      <c r="C30487" s="2">
        <v>41318</v>
      </c>
      <c r="D30487" s="2">
        <v>41313</v>
      </c>
      <c r="E30487">
        <v>24652</v>
      </c>
      <c r="F30487">
        <v>1</v>
      </c>
      <c r="G30487">
        <v>1</v>
      </c>
      <c r="H30487" s="3" t="s">
        <v>73730</v>
      </c>
      <c r="I30487">
        <v>1</v>
      </c>
      <c r="J30487">
        <v>1</v>
      </c>
      <c r="K30487">
        <v>1</v>
      </c>
      <c r="L30487">
        <v>3.99</v>
      </c>
      <c r="M30487">
        <v>3.99</v>
      </c>
      <c r="N30487">
        <v>0</v>
      </c>
      <c r="O30487">
        <v>0</v>
      </c>
      <c r="P30487">
        <v>1.4923</v>
      </c>
      <c r="Q30487">
        <v>1.4923</v>
      </c>
      <c r="R30487" s="3" t="s">
        <v>16030</v>
      </c>
      <c r="S30487">
        <v>3.6944444444444442</v>
      </c>
    </row>
    <row r="30488" spans="1:19" x14ac:dyDescent="0.25">
      <c r="A30488">
        <v>540</v>
      </c>
      <c r="B30488" s="2">
        <v>41306</v>
      </c>
      <c r="C30488" s="2">
        <v>41318</v>
      </c>
      <c r="D30488" s="2">
        <v>41313</v>
      </c>
      <c r="E30488">
        <v>24652</v>
      </c>
      <c r="F30488">
        <v>1</v>
      </c>
      <c r="G30488">
        <v>1</v>
      </c>
      <c r="H30488" s="3" t="s">
        <v>73730</v>
      </c>
      <c r="I30488">
        <v>2</v>
      </c>
      <c r="J30488">
        <v>1</v>
      </c>
      <c r="K30488">
        <v>1</v>
      </c>
      <c r="L30488">
        <v>32.6</v>
      </c>
      <c r="M30488">
        <v>32.6</v>
      </c>
      <c r="N30488">
        <v>0</v>
      </c>
      <c r="O30488">
        <v>0</v>
      </c>
      <c r="P30488">
        <v>12.192399999999999</v>
      </c>
      <c r="Q30488">
        <v>12.192399999999999</v>
      </c>
      <c r="R30488" s="3" t="s">
        <v>16030</v>
      </c>
      <c r="S30488">
        <v>30.185185185185183</v>
      </c>
    </row>
    <row r="30489" spans="1:19" x14ac:dyDescent="0.25">
      <c r="A30489">
        <v>487</v>
      </c>
      <c r="B30489" s="2">
        <v>41306</v>
      </c>
      <c r="C30489" s="2">
        <v>41318</v>
      </c>
      <c r="D30489" s="2">
        <v>41313</v>
      </c>
      <c r="E30489">
        <v>24652</v>
      </c>
      <c r="F30489">
        <v>1</v>
      </c>
      <c r="G30489">
        <v>1</v>
      </c>
      <c r="H30489" s="3" t="s">
        <v>73730</v>
      </c>
      <c r="I30489">
        <v>3</v>
      </c>
      <c r="J30489">
        <v>1</v>
      </c>
      <c r="K30489">
        <v>1</v>
      </c>
      <c r="L30489">
        <v>54.99</v>
      </c>
      <c r="M30489">
        <v>54.99</v>
      </c>
      <c r="N30489">
        <v>0</v>
      </c>
      <c r="O30489">
        <v>0</v>
      </c>
      <c r="P30489">
        <v>20.566299999999998</v>
      </c>
      <c r="Q30489">
        <v>20.566299999999998</v>
      </c>
      <c r="R30489" s="3" t="s">
        <v>16030</v>
      </c>
      <c r="S30489">
        <v>50.916666666666664</v>
      </c>
    </row>
    <row r="30490" spans="1:19" x14ac:dyDescent="0.25">
      <c r="A30490">
        <v>529</v>
      </c>
      <c r="B30490" s="2">
        <v>41306</v>
      </c>
      <c r="C30490" s="2">
        <v>41318</v>
      </c>
      <c r="D30490" s="2">
        <v>41313</v>
      </c>
      <c r="E30490">
        <v>25439</v>
      </c>
      <c r="F30490">
        <v>1</v>
      </c>
      <c r="G30490">
        <v>4</v>
      </c>
      <c r="H30490" s="3" t="s">
        <v>73731</v>
      </c>
      <c r="I30490">
        <v>1</v>
      </c>
      <c r="J30490">
        <v>1</v>
      </c>
      <c r="K30490">
        <v>1</v>
      </c>
      <c r="L30490">
        <v>3.99</v>
      </c>
      <c r="M30490">
        <v>3.99</v>
      </c>
      <c r="N30490">
        <v>0</v>
      </c>
      <c r="O30490">
        <v>0</v>
      </c>
      <c r="P30490">
        <v>1.4923</v>
      </c>
      <c r="Q30490">
        <v>1.4923</v>
      </c>
      <c r="R30490" s="3" t="s">
        <v>16030</v>
      </c>
      <c r="S30490">
        <v>3.6944444444444442</v>
      </c>
    </row>
    <row r="30491" spans="1:19" x14ac:dyDescent="0.25">
      <c r="A30491">
        <v>540</v>
      </c>
      <c r="B30491" s="2">
        <v>41306</v>
      </c>
      <c r="C30491" s="2">
        <v>41318</v>
      </c>
      <c r="D30491" s="2">
        <v>41313</v>
      </c>
      <c r="E30491">
        <v>25439</v>
      </c>
      <c r="F30491">
        <v>1</v>
      </c>
      <c r="G30491">
        <v>4</v>
      </c>
      <c r="H30491" s="3" t="s">
        <v>73731</v>
      </c>
      <c r="I30491">
        <v>2</v>
      </c>
      <c r="J30491">
        <v>1</v>
      </c>
      <c r="K30491">
        <v>1</v>
      </c>
      <c r="L30491">
        <v>32.6</v>
      </c>
      <c r="M30491">
        <v>32.6</v>
      </c>
      <c r="N30491">
        <v>0</v>
      </c>
      <c r="O30491">
        <v>0</v>
      </c>
      <c r="P30491">
        <v>12.192399999999999</v>
      </c>
      <c r="Q30491">
        <v>12.192399999999999</v>
      </c>
      <c r="R30491" s="3" t="s">
        <v>16030</v>
      </c>
      <c r="S30491">
        <v>30.185185185185183</v>
      </c>
    </row>
    <row r="30492" spans="1:19" x14ac:dyDescent="0.25">
      <c r="A30492">
        <v>214</v>
      </c>
      <c r="B30492" s="2">
        <v>41306</v>
      </c>
      <c r="C30492" s="2">
        <v>41318</v>
      </c>
      <c r="D30492" s="2">
        <v>41313</v>
      </c>
      <c r="E30492">
        <v>25439</v>
      </c>
      <c r="F30492">
        <v>1</v>
      </c>
      <c r="G30492">
        <v>4</v>
      </c>
      <c r="H30492" s="3" t="s">
        <v>73731</v>
      </c>
      <c r="I30492">
        <v>3</v>
      </c>
      <c r="J30492">
        <v>1</v>
      </c>
      <c r="K30492">
        <v>1</v>
      </c>
      <c r="L30492">
        <v>34.99</v>
      </c>
      <c r="M30492">
        <v>34.99</v>
      </c>
      <c r="N30492">
        <v>0</v>
      </c>
      <c r="O30492">
        <v>0</v>
      </c>
      <c r="P30492">
        <v>13.0863</v>
      </c>
      <c r="Q30492">
        <v>13.0863</v>
      </c>
      <c r="R30492" s="3" t="s">
        <v>16030</v>
      </c>
      <c r="S30492">
        <v>32.398148148148145</v>
      </c>
    </row>
    <row r="30493" spans="1:19" x14ac:dyDescent="0.25">
      <c r="A30493">
        <v>529</v>
      </c>
      <c r="B30493" s="2">
        <v>41306</v>
      </c>
      <c r="C30493" s="2">
        <v>41318</v>
      </c>
      <c r="D30493" s="2">
        <v>41313</v>
      </c>
      <c r="E30493">
        <v>24486</v>
      </c>
      <c r="F30493">
        <v>1</v>
      </c>
      <c r="G30493">
        <v>4</v>
      </c>
      <c r="H30493" s="3" t="s">
        <v>73732</v>
      </c>
      <c r="I30493">
        <v>1</v>
      </c>
      <c r="J30493">
        <v>1</v>
      </c>
      <c r="K30493">
        <v>1</v>
      </c>
      <c r="L30493">
        <v>3.99</v>
      </c>
      <c r="M30493">
        <v>3.99</v>
      </c>
      <c r="N30493">
        <v>0</v>
      </c>
      <c r="O30493">
        <v>0</v>
      </c>
      <c r="P30493">
        <v>1.4923</v>
      </c>
      <c r="Q30493">
        <v>1.4923</v>
      </c>
      <c r="R30493" s="3" t="s">
        <v>16030</v>
      </c>
      <c r="S30493">
        <v>3.6944444444444442</v>
      </c>
    </row>
    <row r="30494" spans="1:19" x14ac:dyDescent="0.25">
      <c r="A30494">
        <v>540</v>
      </c>
      <c r="B30494" s="2">
        <v>41306</v>
      </c>
      <c r="C30494" s="2">
        <v>41318</v>
      </c>
      <c r="D30494" s="2">
        <v>41313</v>
      </c>
      <c r="E30494">
        <v>24486</v>
      </c>
      <c r="F30494">
        <v>1</v>
      </c>
      <c r="G30494">
        <v>4</v>
      </c>
      <c r="H30494" s="3" t="s">
        <v>73732</v>
      </c>
      <c r="I30494">
        <v>2</v>
      </c>
      <c r="J30494">
        <v>1</v>
      </c>
      <c r="K30494">
        <v>1</v>
      </c>
      <c r="L30494">
        <v>32.6</v>
      </c>
      <c r="M30494">
        <v>32.6</v>
      </c>
      <c r="N30494">
        <v>0</v>
      </c>
      <c r="O30494">
        <v>0</v>
      </c>
      <c r="P30494">
        <v>12.192399999999999</v>
      </c>
      <c r="Q30494">
        <v>12.192399999999999</v>
      </c>
      <c r="R30494" s="3" t="s">
        <v>16030</v>
      </c>
      <c r="S30494">
        <v>30.185185185185183</v>
      </c>
    </row>
    <row r="30495" spans="1:19" x14ac:dyDescent="0.25">
      <c r="A30495">
        <v>536</v>
      </c>
      <c r="B30495" s="2">
        <v>41306</v>
      </c>
      <c r="C30495" s="2">
        <v>41318</v>
      </c>
      <c r="D30495" s="2">
        <v>41313</v>
      </c>
      <c r="E30495">
        <v>23690</v>
      </c>
      <c r="F30495">
        <v>1</v>
      </c>
      <c r="G30495">
        <v>4</v>
      </c>
      <c r="H30495" s="3" t="s">
        <v>73733</v>
      </c>
      <c r="I30495">
        <v>1</v>
      </c>
      <c r="J30495">
        <v>1</v>
      </c>
      <c r="K30495">
        <v>1</v>
      </c>
      <c r="L30495">
        <v>29.99</v>
      </c>
      <c r="M30495">
        <v>29.99</v>
      </c>
      <c r="N30495">
        <v>0</v>
      </c>
      <c r="O30495">
        <v>0</v>
      </c>
      <c r="P30495">
        <v>11.2163</v>
      </c>
      <c r="Q30495">
        <v>11.2163</v>
      </c>
      <c r="R30495" s="3" t="s">
        <v>16030</v>
      </c>
      <c r="S30495">
        <v>27.768518518518515</v>
      </c>
    </row>
    <row r="30496" spans="1:19" x14ac:dyDescent="0.25">
      <c r="A30496">
        <v>481</v>
      </c>
      <c r="B30496" s="2">
        <v>41306</v>
      </c>
      <c r="C30496" s="2">
        <v>41318</v>
      </c>
      <c r="D30496" s="2">
        <v>41313</v>
      </c>
      <c r="E30496">
        <v>23690</v>
      </c>
      <c r="F30496">
        <v>1</v>
      </c>
      <c r="G30496">
        <v>4</v>
      </c>
      <c r="H30496" s="3" t="s">
        <v>73733</v>
      </c>
      <c r="I30496">
        <v>2</v>
      </c>
      <c r="J30496">
        <v>1</v>
      </c>
      <c r="K30496">
        <v>1</v>
      </c>
      <c r="L30496">
        <v>8.99</v>
      </c>
      <c r="M30496">
        <v>8.99</v>
      </c>
      <c r="N30496">
        <v>0</v>
      </c>
      <c r="O30496">
        <v>0</v>
      </c>
      <c r="P30496">
        <v>3.3622999999999998</v>
      </c>
      <c r="Q30496">
        <v>3.3622999999999998</v>
      </c>
      <c r="R30496" s="3" t="s">
        <v>16030</v>
      </c>
      <c r="S30496">
        <v>8.3240740740740744</v>
      </c>
    </row>
    <row r="30497" spans="1:19" x14ac:dyDescent="0.25">
      <c r="A30497">
        <v>540</v>
      </c>
      <c r="B30497" s="2">
        <v>41306</v>
      </c>
      <c r="C30497" s="2">
        <v>41318</v>
      </c>
      <c r="D30497" s="2">
        <v>41313</v>
      </c>
      <c r="E30497">
        <v>25045</v>
      </c>
      <c r="F30497">
        <v>1</v>
      </c>
      <c r="G30497">
        <v>1</v>
      </c>
      <c r="H30497" s="3" t="s">
        <v>73734</v>
      </c>
      <c r="I30497">
        <v>1</v>
      </c>
      <c r="J30497">
        <v>1</v>
      </c>
      <c r="K30497">
        <v>1</v>
      </c>
      <c r="L30497">
        <v>32.6</v>
      </c>
      <c r="M30497">
        <v>32.6</v>
      </c>
      <c r="N30497">
        <v>0</v>
      </c>
      <c r="O30497">
        <v>0</v>
      </c>
      <c r="P30497">
        <v>12.192399999999999</v>
      </c>
      <c r="Q30497">
        <v>12.192399999999999</v>
      </c>
      <c r="R30497" s="3" t="s">
        <v>16030</v>
      </c>
      <c r="S30497">
        <v>30.185185185185183</v>
      </c>
    </row>
    <row r="30498" spans="1:19" x14ac:dyDescent="0.25">
      <c r="A30498">
        <v>529</v>
      </c>
      <c r="B30498" s="2">
        <v>41306</v>
      </c>
      <c r="C30498" s="2">
        <v>41318</v>
      </c>
      <c r="D30498" s="2">
        <v>41313</v>
      </c>
      <c r="E30498">
        <v>25045</v>
      </c>
      <c r="F30498">
        <v>1</v>
      </c>
      <c r="G30498">
        <v>1</v>
      </c>
      <c r="H30498" s="3" t="s">
        <v>73734</v>
      </c>
      <c r="I30498">
        <v>2</v>
      </c>
      <c r="J30498">
        <v>1</v>
      </c>
      <c r="K30498">
        <v>1</v>
      </c>
      <c r="L30498">
        <v>3.99</v>
      </c>
      <c r="M30498">
        <v>3.99</v>
      </c>
      <c r="N30498">
        <v>0</v>
      </c>
      <c r="O30498">
        <v>0</v>
      </c>
      <c r="P30498">
        <v>1.4923</v>
      </c>
      <c r="Q30498">
        <v>1.4923</v>
      </c>
      <c r="R30498" s="3" t="s">
        <v>16030</v>
      </c>
      <c r="S30498">
        <v>3.6944444444444442</v>
      </c>
    </row>
    <row r="30499" spans="1:19" x14ac:dyDescent="0.25">
      <c r="A30499">
        <v>480</v>
      </c>
      <c r="B30499" s="2">
        <v>41306</v>
      </c>
      <c r="C30499" s="2">
        <v>41318</v>
      </c>
      <c r="D30499" s="2">
        <v>41313</v>
      </c>
      <c r="E30499">
        <v>25045</v>
      </c>
      <c r="F30499">
        <v>1</v>
      </c>
      <c r="G30499">
        <v>1</v>
      </c>
      <c r="H30499" s="3" t="s">
        <v>73734</v>
      </c>
      <c r="I30499">
        <v>3</v>
      </c>
      <c r="J30499">
        <v>1</v>
      </c>
      <c r="K30499">
        <v>1</v>
      </c>
      <c r="L30499">
        <v>2.29</v>
      </c>
      <c r="M30499">
        <v>2.29</v>
      </c>
      <c r="N30499">
        <v>0</v>
      </c>
      <c r="O30499">
        <v>0</v>
      </c>
      <c r="P30499">
        <v>0.85650000000000004</v>
      </c>
      <c r="Q30499">
        <v>0.85650000000000004</v>
      </c>
      <c r="R30499" s="3" t="s">
        <v>16030</v>
      </c>
      <c r="S30499">
        <v>2.1203703703703702</v>
      </c>
    </row>
    <row r="30500" spans="1:19" x14ac:dyDescent="0.25">
      <c r="A30500">
        <v>528</v>
      </c>
      <c r="B30500" s="2">
        <v>41306</v>
      </c>
      <c r="C30500" s="2">
        <v>41318</v>
      </c>
      <c r="D30500" s="2">
        <v>41313</v>
      </c>
      <c r="E30500">
        <v>23831</v>
      </c>
      <c r="F30500">
        <v>1</v>
      </c>
      <c r="G30500">
        <v>1</v>
      </c>
      <c r="H30500" s="3" t="s">
        <v>73735</v>
      </c>
      <c r="I30500">
        <v>1</v>
      </c>
      <c r="J30500">
        <v>1</v>
      </c>
      <c r="K30500">
        <v>1</v>
      </c>
      <c r="L30500">
        <v>4.99</v>
      </c>
      <c r="M30500">
        <v>4.99</v>
      </c>
      <c r="N30500">
        <v>0</v>
      </c>
      <c r="O30500">
        <v>0</v>
      </c>
      <c r="P30500">
        <v>1.8663000000000001</v>
      </c>
      <c r="Q30500">
        <v>1.8663000000000001</v>
      </c>
      <c r="R30500" s="3" t="s">
        <v>16030</v>
      </c>
      <c r="S30500">
        <v>4.6203703703703702</v>
      </c>
    </row>
    <row r="30501" spans="1:19" x14ac:dyDescent="0.25">
      <c r="A30501">
        <v>536</v>
      </c>
      <c r="B30501" s="2">
        <v>41306</v>
      </c>
      <c r="C30501" s="2">
        <v>41318</v>
      </c>
      <c r="D30501" s="2">
        <v>41313</v>
      </c>
      <c r="E30501">
        <v>23831</v>
      </c>
      <c r="F30501">
        <v>1</v>
      </c>
      <c r="G30501">
        <v>1</v>
      </c>
      <c r="H30501" s="3" t="s">
        <v>73735</v>
      </c>
      <c r="I30501">
        <v>2</v>
      </c>
      <c r="J30501">
        <v>1</v>
      </c>
      <c r="K30501">
        <v>1</v>
      </c>
      <c r="L30501">
        <v>29.99</v>
      </c>
      <c r="M30501">
        <v>29.99</v>
      </c>
      <c r="N30501">
        <v>0</v>
      </c>
      <c r="O30501">
        <v>0</v>
      </c>
      <c r="P30501">
        <v>11.2163</v>
      </c>
      <c r="Q30501">
        <v>11.2163</v>
      </c>
      <c r="R30501" s="3" t="s">
        <v>16030</v>
      </c>
      <c r="S30501">
        <v>27.768518518518515</v>
      </c>
    </row>
    <row r="30502" spans="1:19" x14ac:dyDescent="0.25">
      <c r="A30502">
        <v>222</v>
      </c>
      <c r="B30502" s="2">
        <v>41306</v>
      </c>
      <c r="C30502" s="2">
        <v>41318</v>
      </c>
      <c r="D30502" s="2">
        <v>41313</v>
      </c>
      <c r="E30502">
        <v>23831</v>
      </c>
      <c r="F30502">
        <v>1</v>
      </c>
      <c r="G30502">
        <v>1</v>
      </c>
      <c r="H30502" s="3" t="s">
        <v>73735</v>
      </c>
      <c r="I30502">
        <v>3</v>
      </c>
      <c r="J30502">
        <v>1</v>
      </c>
      <c r="K30502">
        <v>1</v>
      </c>
      <c r="L30502">
        <v>34.99</v>
      </c>
      <c r="M30502">
        <v>34.99</v>
      </c>
      <c r="N30502">
        <v>0</v>
      </c>
      <c r="O30502">
        <v>0</v>
      </c>
      <c r="P30502">
        <v>13.0863</v>
      </c>
      <c r="Q30502">
        <v>13.0863</v>
      </c>
      <c r="R30502" s="3" t="s">
        <v>16030</v>
      </c>
      <c r="S30502">
        <v>32.398148148148145</v>
      </c>
    </row>
    <row r="30503" spans="1:19" x14ac:dyDescent="0.25">
      <c r="A30503">
        <v>478</v>
      </c>
      <c r="B30503" s="2">
        <v>41306</v>
      </c>
      <c r="C30503" s="2">
        <v>41318</v>
      </c>
      <c r="D30503" s="2">
        <v>41313</v>
      </c>
      <c r="E30503">
        <v>20681</v>
      </c>
      <c r="F30503">
        <v>1</v>
      </c>
      <c r="G30503">
        <v>4</v>
      </c>
      <c r="H30503" s="3" t="s">
        <v>3925</v>
      </c>
      <c r="I30503">
        <v>1</v>
      </c>
      <c r="J30503">
        <v>1</v>
      </c>
      <c r="K30503">
        <v>1</v>
      </c>
      <c r="L30503">
        <v>9.99</v>
      </c>
      <c r="M30503">
        <v>9.99</v>
      </c>
      <c r="N30503">
        <v>0</v>
      </c>
      <c r="O30503">
        <v>0</v>
      </c>
      <c r="P30503">
        <v>3.7363</v>
      </c>
      <c r="Q30503">
        <v>3.7363</v>
      </c>
      <c r="R30503" s="3" t="s">
        <v>16030</v>
      </c>
      <c r="S30503">
        <v>9.25</v>
      </c>
    </row>
    <row r="30504" spans="1:19" x14ac:dyDescent="0.25">
      <c r="A30504">
        <v>475</v>
      </c>
      <c r="B30504" s="2">
        <v>41306</v>
      </c>
      <c r="C30504" s="2">
        <v>41318</v>
      </c>
      <c r="D30504" s="2">
        <v>41313</v>
      </c>
      <c r="E30504">
        <v>19713</v>
      </c>
      <c r="F30504">
        <v>1</v>
      </c>
      <c r="G30504">
        <v>1</v>
      </c>
      <c r="H30504" s="3" t="s">
        <v>73736</v>
      </c>
      <c r="I30504">
        <v>1</v>
      </c>
      <c r="J30504">
        <v>1</v>
      </c>
      <c r="K30504">
        <v>1</v>
      </c>
      <c r="L30504">
        <v>69.989999999999995</v>
      </c>
      <c r="M30504">
        <v>69.989999999999995</v>
      </c>
      <c r="N30504">
        <v>0</v>
      </c>
      <c r="O30504">
        <v>0</v>
      </c>
      <c r="P30504">
        <v>26.176300000000001</v>
      </c>
      <c r="Q30504">
        <v>26.176300000000001</v>
      </c>
      <c r="R30504" s="3" t="s">
        <v>16030</v>
      </c>
      <c r="S30504">
        <v>64.805555555555543</v>
      </c>
    </row>
    <row r="30505" spans="1:19" x14ac:dyDescent="0.25">
      <c r="A30505">
        <v>225</v>
      </c>
      <c r="B30505" s="2">
        <v>41306</v>
      </c>
      <c r="C30505" s="2">
        <v>41318</v>
      </c>
      <c r="D30505" s="2">
        <v>41313</v>
      </c>
      <c r="E30505">
        <v>19713</v>
      </c>
      <c r="F30505">
        <v>1</v>
      </c>
      <c r="G30505">
        <v>1</v>
      </c>
      <c r="H30505" s="3" t="s">
        <v>73736</v>
      </c>
      <c r="I30505">
        <v>2</v>
      </c>
      <c r="J30505">
        <v>1</v>
      </c>
      <c r="K30505">
        <v>1</v>
      </c>
      <c r="L30505">
        <v>8.99</v>
      </c>
      <c r="M30505">
        <v>8.99</v>
      </c>
      <c r="N30505">
        <v>0</v>
      </c>
      <c r="O30505">
        <v>0</v>
      </c>
      <c r="P30505">
        <v>6.9222999999999999</v>
      </c>
      <c r="Q30505">
        <v>6.9222999999999999</v>
      </c>
      <c r="R30505" s="3" t="s">
        <v>16030</v>
      </c>
      <c r="S30505">
        <v>8.3240740740740744</v>
      </c>
    </row>
    <row r="30506" spans="1:19" x14ac:dyDescent="0.25">
      <c r="A30506">
        <v>475</v>
      </c>
      <c r="B30506" s="2">
        <v>41306</v>
      </c>
      <c r="C30506" s="2">
        <v>41318</v>
      </c>
      <c r="D30506" s="2">
        <v>41313</v>
      </c>
      <c r="E30506">
        <v>18935</v>
      </c>
      <c r="F30506">
        <v>1</v>
      </c>
      <c r="G30506">
        <v>4</v>
      </c>
      <c r="H30506" s="3" t="s">
        <v>3927</v>
      </c>
      <c r="I30506">
        <v>1</v>
      </c>
      <c r="J30506">
        <v>1</v>
      </c>
      <c r="K30506">
        <v>1</v>
      </c>
      <c r="L30506">
        <v>69.989999999999995</v>
      </c>
      <c r="M30506">
        <v>69.989999999999995</v>
      </c>
      <c r="N30506">
        <v>0</v>
      </c>
      <c r="O30506">
        <v>0</v>
      </c>
      <c r="P30506">
        <v>26.176300000000001</v>
      </c>
      <c r="Q30506">
        <v>26.176300000000001</v>
      </c>
      <c r="R30506" s="3" t="s">
        <v>16030</v>
      </c>
      <c r="S30506">
        <v>64.805555555555543</v>
      </c>
    </row>
    <row r="30507" spans="1:19" x14ac:dyDescent="0.25">
      <c r="A30507">
        <v>474</v>
      </c>
      <c r="B30507" s="2">
        <v>41306</v>
      </c>
      <c r="C30507" s="2">
        <v>41318</v>
      </c>
      <c r="D30507" s="2">
        <v>41313</v>
      </c>
      <c r="E30507">
        <v>18889</v>
      </c>
      <c r="F30507">
        <v>1</v>
      </c>
      <c r="G30507">
        <v>1</v>
      </c>
      <c r="H30507" s="3" t="s">
        <v>73737</v>
      </c>
      <c r="I30507">
        <v>1</v>
      </c>
      <c r="J30507">
        <v>1</v>
      </c>
      <c r="K30507">
        <v>1</v>
      </c>
      <c r="L30507">
        <v>69.989999999999995</v>
      </c>
      <c r="M30507">
        <v>69.989999999999995</v>
      </c>
      <c r="N30507">
        <v>0</v>
      </c>
      <c r="O30507">
        <v>0</v>
      </c>
      <c r="P30507">
        <v>26.176300000000001</v>
      </c>
      <c r="Q30507">
        <v>26.176300000000001</v>
      </c>
      <c r="R30507" s="3" t="s">
        <v>16030</v>
      </c>
      <c r="S30507">
        <v>64.805555555555543</v>
      </c>
    </row>
    <row r="30508" spans="1:19" x14ac:dyDescent="0.25">
      <c r="A30508">
        <v>481</v>
      </c>
      <c r="B30508" s="2">
        <v>41306</v>
      </c>
      <c r="C30508" s="2">
        <v>41318</v>
      </c>
      <c r="D30508" s="2">
        <v>41313</v>
      </c>
      <c r="E30508">
        <v>18889</v>
      </c>
      <c r="F30508">
        <v>1</v>
      </c>
      <c r="G30508">
        <v>1</v>
      </c>
      <c r="H30508" s="3" t="s">
        <v>73737</v>
      </c>
      <c r="I30508">
        <v>2</v>
      </c>
      <c r="J30508">
        <v>1</v>
      </c>
      <c r="K30508">
        <v>1</v>
      </c>
      <c r="L30508">
        <v>8.99</v>
      </c>
      <c r="M30508">
        <v>8.99</v>
      </c>
      <c r="N30508">
        <v>0</v>
      </c>
      <c r="O30508">
        <v>0</v>
      </c>
      <c r="P30508">
        <v>3.3622999999999998</v>
      </c>
      <c r="Q30508">
        <v>3.3622999999999998</v>
      </c>
      <c r="R30508" s="3" t="s">
        <v>16030</v>
      </c>
      <c r="S30508">
        <v>8.3240740740740744</v>
      </c>
    </row>
    <row r="30509" spans="1:19" x14ac:dyDescent="0.25">
      <c r="A30509">
        <v>477</v>
      </c>
      <c r="B30509" s="2">
        <v>41306</v>
      </c>
      <c r="C30509" s="2">
        <v>41318</v>
      </c>
      <c r="D30509" s="2">
        <v>41313</v>
      </c>
      <c r="E30509">
        <v>17685</v>
      </c>
      <c r="F30509">
        <v>1</v>
      </c>
      <c r="G30509">
        <v>1</v>
      </c>
      <c r="H30509" s="3" t="s">
        <v>3930</v>
      </c>
      <c r="I30509">
        <v>1</v>
      </c>
      <c r="J30509">
        <v>1</v>
      </c>
      <c r="K30509">
        <v>1</v>
      </c>
      <c r="L30509">
        <v>4.99</v>
      </c>
      <c r="M30509">
        <v>4.99</v>
      </c>
      <c r="N30509">
        <v>0</v>
      </c>
      <c r="O30509">
        <v>0</v>
      </c>
      <c r="P30509">
        <v>1.8663000000000001</v>
      </c>
      <c r="Q30509">
        <v>1.8663000000000001</v>
      </c>
      <c r="R30509" s="3" t="s">
        <v>16030</v>
      </c>
      <c r="S30509">
        <v>4.6203703703703702</v>
      </c>
    </row>
    <row r="30510" spans="1:19" x14ac:dyDescent="0.25">
      <c r="A30510">
        <v>528</v>
      </c>
      <c r="B30510" s="2">
        <v>41306</v>
      </c>
      <c r="C30510" s="2">
        <v>41318</v>
      </c>
      <c r="D30510" s="2">
        <v>41313</v>
      </c>
      <c r="E30510">
        <v>15861</v>
      </c>
      <c r="F30510">
        <v>1</v>
      </c>
      <c r="G30510">
        <v>4</v>
      </c>
      <c r="H30510" s="3" t="s">
        <v>73738</v>
      </c>
      <c r="I30510">
        <v>1</v>
      </c>
      <c r="J30510">
        <v>1</v>
      </c>
      <c r="K30510">
        <v>1</v>
      </c>
      <c r="L30510">
        <v>4.99</v>
      </c>
      <c r="M30510">
        <v>4.99</v>
      </c>
      <c r="N30510">
        <v>0</v>
      </c>
      <c r="O30510">
        <v>0</v>
      </c>
      <c r="P30510">
        <v>1.8663000000000001</v>
      </c>
      <c r="Q30510">
        <v>1.8663000000000001</v>
      </c>
      <c r="R30510" s="3" t="s">
        <v>16030</v>
      </c>
      <c r="S30510">
        <v>4.6203703703703702</v>
      </c>
    </row>
    <row r="30511" spans="1:19" x14ac:dyDescent="0.25">
      <c r="A30511">
        <v>480</v>
      </c>
      <c r="B30511" s="2">
        <v>41306</v>
      </c>
      <c r="C30511" s="2">
        <v>41318</v>
      </c>
      <c r="D30511" s="2">
        <v>41313</v>
      </c>
      <c r="E30511">
        <v>15861</v>
      </c>
      <c r="F30511">
        <v>2</v>
      </c>
      <c r="G30511">
        <v>4</v>
      </c>
      <c r="H30511" s="3" t="s">
        <v>73738</v>
      </c>
      <c r="I30511">
        <v>2</v>
      </c>
      <c r="J30511">
        <v>1</v>
      </c>
      <c r="K30511">
        <v>1</v>
      </c>
      <c r="L30511">
        <v>2.29</v>
      </c>
      <c r="M30511">
        <v>2.29</v>
      </c>
      <c r="N30511">
        <v>0</v>
      </c>
      <c r="O30511">
        <v>0</v>
      </c>
      <c r="P30511">
        <v>0.85650000000000004</v>
      </c>
      <c r="Q30511">
        <v>0.85650000000000004</v>
      </c>
      <c r="R30511" s="3" t="s">
        <v>16030</v>
      </c>
      <c r="S30511">
        <v>2.1203703703703702</v>
      </c>
    </row>
    <row r="30512" spans="1:19" x14ac:dyDescent="0.25">
      <c r="A30512">
        <v>485</v>
      </c>
      <c r="B30512" s="2">
        <v>41306</v>
      </c>
      <c r="C30512" s="2">
        <v>41318</v>
      </c>
      <c r="D30512" s="2">
        <v>41313</v>
      </c>
      <c r="E30512">
        <v>13872</v>
      </c>
      <c r="F30512">
        <v>1</v>
      </c>
      <c r="G30512">
        <v>1</v>
      </c>
      <c r="H30512" s="3" t="s">
        <v>73739</v>
      </c>
      <c r="I30512">
        <v>1</v>
      </c>
      <c r="J30512">
        <v>1</v>
      </c>
      <c r="K30512">
        <v>1</v>
      </c>
      <c r="L30512">
        <v>21.98</v>
      </c>
      <c r="M30512">
        <v>21.98</v>
      </c>
      <c r="N30512">
        <v>0</v>
      </c>
      <c r="O30512">
        <v>0</v>
      </c>
      <c r="P30512">
        <v>8.2204999999999995</v>
      </c>
      <c r="Q30512">
        <v>8.2204999999999995</v>
      </c>
      <c r="R30512" s="3" t="s">
        <v>16030</v>
      </c>
      <c r="S30512">
        <v>20.351851851851851</v>
      </c>
    </row>
    <row r="30513" spans="1:19" x14ac:dyDescent="0.25">
      <c r="A30513">
        <v>486</v>
      </c>
      <c r="B30513" s="2">
        <v>41306</v>
      </c>
      <c r="C30513" s="2">
        <v>41318</v>
      </c>
      <c r="D30513" s="2">
        <v>41313</v>
      </c>
      <c r="E30513">
        <v>13872</v>
      </c>
      <c r="F30513">
        <v>1</v>
      </c>
      <c r="G30513">
        <v>1</v>
      </c>
      <c r="H30513" s="3" t="s">
        <v>73739</v>
      </c>
      <c r="I30513">
        <v>2</v>
      </c>
      <c r="J30513">
        <v>1</v>
      </c>
      <c r="K30513">
        <v>1</v>
      </c>
      <c r="L30513">
        <v>159</v>
      </c>
      <c r="M30513">
        <v>159</v>
      </c>
      <c r="N30513">
        <v>0</v>
      </c>
      <c r="O30513">
        <v>0</v>
      </c>
      <c r="P30513">
        <v>59.466000000000001</v>
      </c>
      <c r="Q30513">
        <v>59.466000000000001</v>
      </c>
      <c r="R30513" s="3" t="s">
        <v>16030</v>
      </c>
      <c r="S30513">
        <v>147.2222222222222</v>
      </c>
    </row>
    <row r="30514" spans="1:19" x14ac:dyDescent="0.25">
      <c r="A30514">
        <v>529</v>
      </c>
      <c r="B30514" s="2">
        <v>41306</v>
      </c>
      <c r="C30514" s="2">
        <v>41318</v>
      </c>
      <c r="D30514" s="2">
        <v>41313</v>
      </c>
      <c r="E30514">
        <v>20050</v>
      </c>
      <c r="F30514">
        <v>1</v>
      </c>
      <c r="G30514">
        <v>7</v>
      </c>
      <c r="H30514" s="3" t="s">
        <v>73740</v>
      </c>
      <c r="I30514">
        <v>1</v>
      </c>
      <c r="J30514">
        <v>1</v>
      </c>
      <c r="K30514">
        <v>1</v>
      </c>
      <c r="L30514">
        <v>3.99</v>
      </c>
      <c r="M30514">
        <v>3.99</v>
      </c>
      <c r="N30514">
        <v>0</v>
      </c>
      <c r="O30514">
        <v>0</v>
      </c>
      <c r="P30514">
        <v>1.4923</v>
      </c>
      <c r="Q30514">
        <v>1.4923</v>
      </c>
      <c r="R30514" s="3" t="s">
        <v>16030</v>
      </c>
      <c r="S30514">
        <v>3.6944444444444442</v>
      </c>
    </row>
    <row r="30515" spans="1:19" x14ac:dyDescent="0.25">
      <c r="A30515">
        <v>487</v>
      </c>
      <c r="B30515" s="2">
        <v>41306</v>
      </c>
      <c r="C30515" s="2">
        <v>41318</v>
      </c>
      <c r="D30515" s="2">
        <v>41313</v>
      </c>
      <c r="E30515">
        <v>20050</v>
      </c>
      <c r="F30515">
        <v>1</v>
      </c>
      <c r="G30515">
        <v>7</v>
      </c>
      <c r="H30515" s="3" t="s">
        <v>73740</v>
      </c>
      <c r="I30515">
        <v>2</v>
      </c>
      <c r="J30515">
        <v>1</v>
      </c>
      <c r="K30515">
        <v>1</v>
      </c>
      <c r="L30515">
        <v>54.99</v>
      </c>
      <c r="M30515">
        <v>54.99</v>
      </c>
      <c r="N30515">
        <v>0</v>
      </c>
      <c r="O30515">
        <v>0</v>
      </c>
      <c r="P30515">
        <v>20.566299999999998</v>
      </c>
      <c r="Q30515">
        <v>20.566299999999998</v>
      </c>
      <c r="R30515" s="3" t="s">
        <v>16030</v>
      </c>
      <c r="S30515">
        <v>50.916666666666664</v>
      </c>
    </row>
    <row r="30516" spans="1:19" x14ac:dyDescent="0.25">
      <c r="A30516">
        <v>535</v>
      </c>
      <c r="B30516" s="2">
        <v>41306</v>
      </c>
      <c r="C30516" s="2">
        <v>41318</v>
      </c>
      <c r="D30516" s="2">
        <v>41313</v>
      </c>
      <c r="E30516">
        <v>15617</v>
      </c>
      <c r="F30516">
        <v>1</v>
      </c>
      <c r="G30516">
        <v>7</v>
      </c>
      <c r="H30516" s="3" t="s">
        <v>73741</v>
      </c>
      <c r="I30516">
        <v>1</v>
      </c>
      <c r="J30516">
        <v>1</v>
      </c>
      <c r="K30516">
        <v>1</v>
      </c>
      <c r="L30516">
        <v>24.99</v>
      </c>
      <c r="M30516">
        <v>24.99</v>
      </c>
      <c r="N30516">
        <v>0</v>
      </c>
      <c r="O30516">
        <v>0</v>
      </c>
      <c r="P30516">
        <v>9.3462999999999994</v>
      </c>
      <c r="Q30516">
        <v>9.3462999999999994</v>
      </c>
      <c r="R30516" s="3" t="s">
        <v>16030</v>
      </c>
      <c r="S30516">
        <v>23.138888888888886</v>
      </c>
    </row>
    <row r="30517" spans="1:19" x14ac:dyDescent="0.25">
      <c r="A30517">
        <v>528</v>
      </c>
      <c r="B30517" s="2">
        <v>41306</v>
      </c>
      <c r="C30517" s="2">
        <v>41318</v>
      </c>
      <c r="D30517" s="2">
        <v>41313</v>
      </c>
      <c r="E30517">
        <v>15617</v>
      </c>
      <c r="F30517">
        <v>1</v>
      </c>
      <c r="G30517">
        <v>7</v>
      </c>
      <c r="H30517" s="3" t="s">
        <v>73741</v>
      </c>
      <c r="I30517">
        <v>2</v>
      </c>
      <c r="J30517">
        <v>1</v>
      </c>
      <c r="K30517">
        <v>1</v>
      </c>
      <c r="L30517">
        <v>4.99</v>
      </c>
      <c r="M30517">
        <v>4.99</v>
      </c>
      <c r="N30517">
        <v>0</v>
      </c>
      <c r="O30517">
        <v>0</v>
      </c>
      <c r="P30517">
        <v>1.8663000000000001</v>
      </c>
      <c r="Q30517">
        <v>1.8663000000000001</v>
      </c>
      <c r="R30517" s="3" t="s">
        <v>16030</v>
      </c>
      <c r="S30517">
        <v>4.6203703703703702</v>
      </c>
    </row>
    <row r="30518" spans="1:19" x14ac:dyDescent="0.25">
      <c r="A30518">
        <v>485</v>
      </c>
      <c r="B30518" s="2">
        <v>41306</v>
      </c>
      <c r="C30518" s="2">
        <v>41318</v>
      </c>
      <c r="D30518" s="2">
        <v>41313</v>
      </c>
      <c r="E30518">
        <v>15617</v>
      </c>
      <c r="F30518">
        <v>1</v>
      </c>
      <c r="G30518">
        <v>7</v>
      </c>
      <c r="H30518" s="3" t="s">
        <v>73741</v>
      </c>
      <c r="I30518">
        <v>3</v>
      </c>
      <c r="J30518">
        <v>1</v>
      </c>
      <c r="K30518">
        <v>1</v>
      </c>
      <c r="L30518">
        <v>21.98</v>
      </c>
      <c r="M30518">
        <v>21.98</v>
      </c>
      <c r="N30518">
        <v>0</v>
      </c>
      <c r="O30518">
        <v>0</v>
      </c>
      <c r="P30518">
        <v>8.2204999999999995</v>
      </c>
      <c r="Q30518">
        <v>8.2204999999999995</v>
      </c>
      <c r="R30518" s="3" t="s">
        <v>16030</v>
      </c>
      <c r="S30518">
        <v>20.351851851851851</v>
      </c>
    </row>
    <row r="30519" spans="1:19" x14ac:dyDescent="0.25">
      <c r="A30519">
        <v>484</v>
      </c>
      <c r="B30519" s="2">
        <v>41306</v>
      </c>
      <c r="C30519" s="2">
        <v>41318</v>
      </c>
      <c r="D30519" s="2">
        <v>41313</v>
      </c>
      <c r="E30519">
        <v>15617</v>
      </c>
      <c r="F30519">
        <v>1</v>
      </c>
      <c r="G30519">
        <v>7</v>
      </c>
      <c r="H30519" s="3" t="s">
        <v>73741</v>
      </c>
      <c r="I30519">
        <v>4</v>
      </c>
      <c r="J30519">
        <v>1</v>
      </c>
      <c r="K30519">
        <v>1</v>
      </c>
      <c r="L30519">
        <v>7.95</v>
      </c>
      <c r="M30519">
        <v>7.95</v>
      </c>
      <c r="N30519">
        <v>0</v>
      </c>
      <c r="O30519">
        <v>0</v>
      </c>
      <c r="P30519">
        <v>2.9733000000000001</v>
      </c>
      <c r="Q30519">
        <v>2.9733000000000001</v>
      </c>
      <c r="R30519" s="3" t="s">
        <v>16030</v>
      </c>
      <c r="S30519">
        <v>7.3611111111111107</v>
      </c>
    </row>
    <row r="30520" spans="1:19" x14ac:dyDescent="0.25">
      <c r="A30520">
        <v>530</v>
      </c>
      <c r="B30520" s="2">
        <v>41306</v>
      </c>
      <c r="C30520" s="2">
        <v>41318</v>
      </c>
      <c r="D30520" s="2">
        <v>41313</v>
      </c>
      <c r="E30520">
        <v>27184</v>
      </c>
      <c r="F30520">
        <v>1</v>
      </c>
      <c r="G30520">
        <v>8</v>
      </c>
      <c r="H30520" s="3" t="s">
        <v>73742</v>
      </c>
      <c r="I30520">
        <v>1</v>
      </c>
      <c r="J30520">
        <v>1</v>
      </c>
      <c r="K30520">
        <v>1</v>
      </c>
      <c r="L30520">
        <v>4.99</v>
      </c>
      <c r="M30520">
        <v>4.99</v>
      </c>
      <c r="N30520">
        <v>0</v>
      </c>
      <c r="O30520">
        <v>0</v>
      </c>
      <c r="P30520">
        <v>1.8663000000000001</v>
      </c>
      <c r="Q30520">
        <v>1.8663000000000001</v>
      </c>
      <c r="R30520" s="3" t="s">
        <v>16030</v>
      </c>
      <c r="S30520">
        <v>4.6203703703703702</v>
      </c>
    </row>
    <row r="30521" spans="1:19" x14ac:dyDescent="0.25">
      <c r="A30521">
        <v>222</v>
      </c>
      <c r="B30521" s="2">
        <v>41306</v>
      </c>
      <c r="C30521" s="2">
        <v>41318</v>
      </c>
      <c r="D30521" s="2">
        <v>41313</v>
      </c>
      <c r="E30521">
        <v>27184</v>
      </c>
      <c r="F30521">
        <v>1</v>
      </c>
      <c r="G30521">
        <v>8</v>
      </c>
      <c r="H30521" s="3" t="s">
        <v>73742</v>
      </c>
      <c r="I30521">
        <v>2</v>
      </c>
      <c r="J30521">
        <v>1</v>
      </c>
      <c r="K30521">
        <v>1</v>
      </c>
      <c r="L30521">
        <v>34.99</v>
      </c>
      <c r="M30521">
        <v>34.99</v>
      </c>
      <c r="N30521">
        <v>0</v>
      </c>
      <c r="O30521">
        <v>0</v>
      </c>
      <c r="P30521">
        <v>13.0863</v>
      </c>
      <c r="Q30521">
        <v>13.0863</v>
      </c>
      <c r="R30521" s="3" t="s">
        <v>16030</v>
      </c>
      <c r="S30521">
        <v>32.398148148148145</v>
      </c>
    </row>
    <row r="30522" spans="1:19" x14ac:dyDescent="0.25">
      <c r="A30522">
        <v>231</v>
      </c>
      <c r="B30522" s="2">
        <v>41306</v>
      </c>
      <c r="C30522" s="2">
        <v>41318</v>
      </c>
      <c r="D30522" s="2">
        <v>41313</v>
      </c>
      <c r="E30522">
        <v>27184</v>
      </c>
      <c r="F30522">
        <v>1</v>
      </c>
      <c r="G30522">
        <v>8</v>
      </c>
      <c r="H30522" s="3" t="s">
        <v>73742</v>
      </c>
      <c r="I30522">
        <v>3</v>
      </c>
      <c r="J30522">
        <v>1</v>
      </c>
      <c r="K30522">
        <v>1</v>
      </c>
      <c r="L30522">
        <v>49.99</v>
      </c>
      <c r="M30522">
        <v>49.99</v>
      </c>
      <c r="N30522">
        <v>0</v>
      </c>
      <c r="O30522">
        <v>0</v>
      </c>
      <c r="P30522">
        <v>38.4923</v>
      </c>
      <c r="Q30522">
        <v>38.4923</v>
      </c>
      <c r="R30522" s="3" t="s">
        <v>16030</v>
      </c>
      <c r="S30522">
        <v>46.287037037037038</v>
      </c>
    </row>
    <row r="30523" spans="1:19" x14ac:dyDescent="0.25">
      <c r="A30523">
        <v>478</v>
      </c>
      <c r="B30523" s="2">
        <v>41306</v>
      </c>
      <c r="C30523" s="2">
        <v>41318</v>
      </c>
      <c r="D30523" s="2">
        <v>41313</v>
      </c>
      <c r="E30523">
        <v>12724</v>
      </c>
      <c r="F30523">
        <v>1</v>
      </c>
      <c r="G30523">
        <v>8</v>
      </c>
      <c r="H30523" s="3" t="s">
        <v>73743</v>
      </c>
      <c r="I30523">
        <v>1</v>
      </c>
      <c r="J30523">
        <v>1</v>
      </c>
      <c r="K30523">
        <v>1</v>
      </c>
      <c r="L30523">
        <v>9.99</v>
      </c>
      <c r="M30523">
        <v>9.99</v>
      </c>
      <c r="N30523">
        <v>0</v>
      </c>
      <c r="O30523">
        <v>0</v>
      </c>
      <c r="P30523">
        <v>3.7363</v>
      </c>
      <c r="Q30523">
        <v>3.7363</v>
      </c>
      <c r="R30523" s="3" t="s">
        <v>16030</v>
      </c>
      <c r="S30523">
        <v>9.25</v>
      </c>
    </row>
    <row r="30524" spans="1:19" x14ac:dyDescent="0.25">
      <c r="A30524">
        <v>477</v>
      </c>
      <c r="B30524" s="2">
        <v>41306</v>
      </c>
      <c r="C30524" s="2">
        <v>41318</v>
      </c>
      <c r="D30524" s="2">
        <v>41313</v>
      </c>
      <c r="E30524">
        <v>12724</v>
      </c>
      <c r="F30524">
        <v>1</v>
      </c>
      <c r="G30524">
        <v>8</v>
      </c>
      <c r="H30524" s="3" t="s">
        <v>73743</v>
      </c>
      <c r="I30524">
        <v>2</v>
      </c>
      <c r="J30524">
        <v>1</v>
      </c>
      <c r="K30524">
        <v>1</v>
      </c>
      <c r="L30524">
        <v>4.99</v>
      </c>
      <c r="M30524">
        <v>4.99</v>
      </c>
      <c r="N30524">
        <v>0</v>
      </c>
      <c r="O30524">
        <v>0</v>
      </c>
      <c r="P30524">
        <v>1.8663000000000001</v>
      </c>
      <c r="Q30524">
        <v>1.8663000000000001</v>
      </c>
      <c r="R30524" s="3" t="s">
        <v>16030</v>
      </c>
      <c r="S30524">
        <v>4.6203703703703702</v>
      </c>
    </row>
    <row r="30525" spans="1:19" x14ac:dyDescent="0.25">
      <c r="A30525">
        <v>359</v>
      </c>
      <c r="B30525" s="2">
        <v>41306</v>
      </c>
      <c r="C30525" s="2">
        <v>41318</v>
      </c>
      <c r="D30525" s="2">
        <v>41313</v>
      </c>
      <c r="E30525">
        <v>11327</v>
      </c>
      <c r="F30525">
        <v>1</v>
      </c>
      <c r="G30525">
        <v>4</v>
      </c>
      <c r="H30525" s="3" t="s">
        <v>3935</v>
      </c>
      <c r="I30525">
        <v>1</v>
      </c>
      <c r="J30525">
        <v>1</v>
      </c>
      <c r="K30525">
        <v>1</v>
      </c>
      <c r="L30525">
        <v>2294.9899999999998</v>
      </c>
      <c r="M30525">
        <v>2294.9899999999998</v>
      </c>
      <c r="N30525">
        <v>0</v>
      </c>
      <c r="O30525">
        <v>0</v>
      </c>
      <c r="P30525">
        <v>1251.9812999999999</v>
      </c>
      <c r="Q30525">
        <v>1251.9812999999999</v>
      </c>
      <c r="R30525" s="3" t="s">
        <v>16030</v>
      </c>
      <c r="S30525">
        <v>2124.9907407407404</v>
      </c>
    </row>
    <row r="30526" spans="1:19" x14ac:dyDescent="0.25">
      <c r="A30526">
        <v>537</v>
      </c>
      <c r="B30526" s="2">
        <v>41306</v>
      </c>
      <c r="C30526" s="2">
        <v>41318</v>
      </c>
      <c r="D30526" s="2">
        <v>41313</v>
      </c>
      <c r="E30526">
        <v>11327</v>
      </c>
      <c r="F30526">
        <v>1</v>
      </c>
      <c r="G30526">
        <v>4</v>
      </c>
      <c r="H30526" s="3" t="s">
        <v>3935</v>
      </c>
      <c r="I30526">
        <v>2</v>
      </c>
      <c r="J30526">
        <v>1</v>
      </c>
      <c r="K30526">
        <v>1</v>
      </c>
      <c r="L30526">
        <v>35</v>
      </c>
      <c r="M30526">
        <v>35</v>
      </c>
      <c r="N30526">
        <v>0</v>
      </c>
      <c r="O30526">
        <v>0</v>
      </c>
      <c r="P30526">
        <v>13.09</v>
      </c>
      <c r="Q30526">
        <v>13.09</v>
      </c>
      <c r="R30526" s="3" t="s">
        <v>16030</v>
      </c>
      <c r="S30526">
        <v>32.407407407407405</v>
      </c>
    </row>
    <row r="30527" spans="1:19" x14ac:dyDescent="0.25">
      <c r="A30527">
        <v>528</v>
      </c>
      <c r="B30527" s="2">
        <v>41306</v>
      </c>
      <c r="C30527" s="2">
        <v>41318</v>
      </c>
      <c r="D30527" s="2">
        <v>41313</v>
      </c>
      <c r="E30527">
        <v>11327</v>
      </c>
      <c r="F30527">
        <v>1</v>
      </c>
      <c r="G30527">
        <v>4</v>
      </c>
      <c r="H30527" s="3" t="s">
        <v>3935</v>
      </c>
      <c r="I30527">
        <v>3</v>
      </c>
      <c r="J30527">
        <v>1</v>
      </c>
      <c r="K30527">
        <v>1</v>
      </c>
      <c r="L30527">
        <v>4.99</v>
      </c>
      <c r="M30527">
        <v>4.99</v>
      </c>
      <c r="N30527">
        <v>0</v>
      </c>
      <c r="O30527">
        <v>0</v>
      </c>
      <c r="P30527">
        <v>1.8663000000000001</v>
      </c>
      <c r="Q30527">
        <v>1.8663000000000001</v>
      </c>
      <c r="R30527" s="3" t="s">
        <v>16030</v>
      </c>
      <c r="S30527">
        <v>4.6203703703703702</v>
      </c>
    </row>
    <row r="30528" spans="1:19" x14ac:dyDescent="0.25">
      <c r="A30528">
        <v>480</v>
      </c>
      <c r="B30528" s="2">
        <v>41306</v>
      </c>
      <c r="C30528" s="2">
        <v>41318</v>
      </c>
      <c r="D30528" s="2">
        <v>41313</v>
      </c>
      <c r="E30528">
        <v>11327</v>
      </c>
      <c r="F30528">
        <v>1</v>
      </c>
      <c r="G30528">
        <v>4</v>
      </c>
      <c r="H30528" s="3" t="s">
        <v>3935</v>
      </c>
      <c r="I30528">
        <v>4</v>
      </c>
      <c r="J30528">
        <v>1</v>
      </c>
      <c r="K30528">
        <v>1</v>
      </c>
      <c r="L30528">
        <v>2.29</v>
      </c>
      <c r="M30528">
        <v>2.29</v>
      </c>
      <c r="N30528">
        <v>0</v>
      </c>
      <c r="O30528">
        <v>0</v>
      </c>
      <c r="P30528">
        <v>0.85650000000000004</v>
      </c>
      <c r="Q30528">
        <v>0.85650000000000004</v>
      </c>
      <c r="R30528" s="3" t="s">
        <v>16030</v>
      </c>
      <c r="S30528">
        <v>2.1203703703703702</v>
      </c>
    </row>
    <row r="30529" spans="1:19" x14ac:dyDescent="0.25">
      <c r="A30529">
        <v>361</v>
      </c>
      <c r="B30529" s="2">
        <v>41306</v>
      </c>
      <c r="C30529" s="2">
        <v>41318</v>
      </c>
      <c r="D30529" s="2">
        <v>41313</v>
      </c>
      <c r="E30529">
        <v>11522</v>
      </c>
      <c r="F30529">
        <v>1</v>
      </c>
      <c r="G30529">
        <v>1</v>
      </c>
      <c r="H30529" s="3" t="s">
        <v>3936</v>
      </c>
      <c r="I30529">
        <v>1</v>
      </c>
      <c r="J30529">
        <v>1</v>
      </c>
      <c r="K30529">
        <v>1</v>
      </c>
      <c r="L30529">
        <v>2294.9899999999998</v>
      </c>
      <c r="M30529">
        <v>2294.9899999999998</v>
      </c>
      <c r="N30529">
        <v>0</v>
      </c>
      <c r="O30529">
        <v>0</v>
      </c>
      <c r="P30529">
        <v>1251.9812999999999</v>
      </c>
      <c r="Q30529">
        <v>1251.9812999999999</v>
      </c>
      <c r="R30529" s="3" t="s">
        <v>16030</v>
      </c>
      <c r="S30529">
        <v>2124.9907407407404</v>
      </c>
    </row>
    <row r="30530" spans="1:19" x14ac:dyDescent="0.25">
      <c r="A30530">
        <v>478</v>
      </c>
      <c r="B30530" s="2">
        <v>41306</v>
      </c>
      <c r="C30530" s="2">
        <v>41318</v>
      </c>
      <c r="D30530" s="2">
        <v>41313</v>
      </c>
      <c r="E30530">
        <v>11522</v>
      </c>
      <c r="F30530">
        <v>1</v>
      </c>
      <c r="G30530">
        <v>1</v>
      </c>
      <c r="H30530" s="3" t="s">
        <v>3936</v>
      </c>
      <c r="I30530">
        <v>2</v>
      </c>
      <c r="J30530">
        <v>1</v>
      </c>
      <c r="K30530">
        <v>1</v>
      </c>
      <c r="L30530">
        <v>9.99</v>
      </c>
      <c r="M30530">
        <v>9.99</v>
      </c>
      <c r="N30530">
        <v>0</v>
      </c>
      <c r="O30530">
        <v>0</v>
      </c>
      <c r="P30530">
        <v>3.7363</v>
      </c>
      <c r="Q30530">
        <v>3.7363</v>
      </c>
      <c r="R30530" s="3" t="s">
        <v>16030</v>
      </c>
      <c r="S30530">
        <v>9.25</v>
      </c>
    </row>
    <row r="30531" spans="1:19" x14ac:dyDescent="0.25">
      <c r="A30531">
        <v>477</v>
      </c>
      <c r="B30531" s="2">
        <v>41306</v>
      </c>
      <c r="C30531" s="2">
        <v>41318</v>
      </c>
      <c r="D30531" s="2">
        <v>41313</v>
      </c>
      <c r="E30531">
        <v>11522</v>
      </c>
      <c r="F30531">
        <v>1</v>
      </c>
      <c r="G30531">
        <v>1</v>
      </c>
      <c r="H30531" s="3" t="s">
        <v>3936</v>
      </c>
      <c r="I30531">
        <v>3</v>
      </c>
      <c r="J30531">
        <v>1</v>
      </c>
      <c r="K30531">
        <v>1</v>
      </c>
      <c r="L30531">
        <v>4.99</v>
      </c>
      <c r="M30531">
        <v>4.99</v>
      </c>
      <c r="N30531">
        <v>0</v>
      </c>
      <c r="O30531">
        <v>0</v>
      </c>
      <c r="P30531">
        <v>1.8663000000000001</v>
      </c>
      <c r="Q30531">
        <v>1.8663000000000001</v>
      </c>
      <c r="R30531" s="3" t="s">
        <v>16030</v>
      </c>
      <c r="S30531">
        <v>4.6203703703703702</v>
      </c>
    </row>
    <row r="30532" spans="1:19" x14ac:dyDescent="0.25">
      <c r="A30532">
        <v>563</v>
      </c>
      <c r="B30532" s="2">
        <v>41306</v>
      </c>
      <c r="C30532" s="2">
        <v>41318</v>
      </c>
      <c r="D30532" s="2">
        <v>41313</v>
      </c>
      <c r="E30532">
        <v>24660</v>
      </c>
      <c r="F30532">
        <v>1</v>
      </c>
      <c r="G30532">
        <v>4</v>
      </c>
      <c r="H30532" s="3" t="s">
        <v>73744</v>
      </c>
      <c r="I30532">
        <v>1</v>
      </c>
      <c r="J30532">
        <v>1</v>
      </c>
      <c r="K30532">
        <v>1</v>
      </c>
      <c r="L30532">
        <v>2384.0700000000002</v>
      </c>
      <c r="M30532">
        <v>2384.0700000000002</v>
      </c>
      <c r="N30532">
        <v>0</v>
      </c>
      <c r="O30532">
        <v>0</v>
      </c>
      <c r="P30532">
        <v>1481.9378999999999</v>
      </c>
      <c r="Q30532">
        <v>1481.9378999999999</v>
      </c>
      <c r="R30532" s="3" t="s">
        <v>16030</v>
      </c>
      <c r="S30532">
        <v>2207.4722222222222</v>
      </c>
    </row>
    <row r="30533" spans="1:19" x14ac:dyDescent="0.25">
      <c r="A30533">
        <v>222</v>
      </c>
      <c r="B30533" s="2">
        <v>41306</v>
      </c>
      <c r="C30533" s="2">
        <v>41318</v>
      </c>
      <c r="D30533" s="2">
        <v>41313</v>
      </c>
      <c r="E30533">
        <v>24660</v>
      </c>
      <c r="F30533">
        <v>1</v>
      </c>
      <c r="G30533">
        <v>4</v>
      </c>
      <c r="H30533" s="3" t="s">
        <v>73744</v>
      </c>
      <c r="I30533">
        <v>2</v>
      </c>
      <c r="J30533">
        <v>1</v>
      </c>
      <c r="K30533">
        <v>1</v>
      </c>
      <c r="L30533">
        <v>34.99</v>
      </c>
      <c r="M30533">
        <v>34.99</v>
      </c>
      <c r="N30533">
        <v>0</v>
      </c>
      <c r="O30533">
        <v>0</v>
      </c>
      <c r="P30533">
        <v>13.0863</v>
      </c>
      <c r="Q30533">
        <v>13.0863</v>
      </c>
      <c r="R30533" s="3" t="s">
        <v>16030</v>
      </c>
      <c r="S30533">
        <v>32.398148148148145</v>
      </c>
    </row>
    <row r="30534" spans="1:19" x14ac:dyDescent="0.25">
      <c r="A30534">
        <v>363</v>
      </c>
      <c r="B30534" s="2">
        <v>41307</v>
      </c>
      <c r="C30534" s="2">
        <v>41319</v>
      </c>
      <c r="D30534" s="2">
        <v>41314</v>
      </c>
      <c r="E30534">
        <v>11416</v>
      </c>
      <c r="F30534">
        <v>1</v>
      </c>
      <c r="G30534">
        <v>7</v>
      </c>
      <c r="H30534" s="3" t="s">
        <v>3939</v>
      </c>
      <c r="I30534">
        <v>1</v>
      </c>
      <c r="J30534">
        <v>1</v>
      </c>
      <c r="K30534">
        <v>1</v>
      </c>
      <c r="L30534">
        <v>2294.9899999999998</v>
      </c>
      <c r="M30534">
        <v>2294.9899999999998</v>
      </c>
      <c r="N30534">
        <v>0</v>
      </c>
      <c r="O30534">
        <v>0</v>
      </c>
      <c r="P30534">
        <v>1251.9812999999999</v>
      </c>
      <c r="Q30534">
        <v>1251.9812999999999</v>
      </c>
      <c r="R30534" s="3" t="s">
        <v>16030</v>
      </c>
      <c r="S30534">
        <v>2124.9907407407404</v>
      </c>
    </row>
    <row r="30535" spans="1:19" x14ac:dyDescent="0.25">
      <c r="A30535">
        <v>222</v>
      </c>
      <c r="B30535" s="2">
        <v>41307</v>
      </c>
      <c r="C30535" s="2">
        <v>41319</v>
      </c>
      <c r="D30535" s="2">
        <v>41314</v>
      </c>
      <c r="E30535">
        <v>11416</v>
      </c>
      <c r="F30535">
        <v>1</v>
      </c>
      <c r="G30535">
        <v>7</v>
      </c>
      <c r="H30535" s="3" t="s">
        <v>3939</v>
      </c>
      <c r="I30535">
        <v>2</v>
      </c>
      <c r="J30535">
        <v>1</v>
      </c>
      <c r="K30535">
        <v>1</v>
      </c>
      <c r="L30535">
        <v>34.99</v>
      </c>
      <c r="M30535">
        <v>34.99</v>
      </c>
      <c r="N30535">
        <v>0</v>
      </c>
      <c r="O30535">
        <v>0</v>
      </c>
      <c r="P30535">
        <v>13.0863</v>
      </c>
      <c r="Q30535">
        <v>13.0863</v>
      </c>
      <c r="R30535" s="3" t="s">
        <v>16030</v>
      </c>
      <c r="S30535">
        <v>32.398148148148145</v>
      </c>
    </row>
    <row r="30536" spans="1:19" x14ac:dyDescent="0.25">
      <c r="A30536">
        <v>353</v>
      </c>
      <c r="B30536" s="2">
        <v>41307</v>
      </c>
      <c r="C30536" s="2">
        <v>41319</v>
      </c>
      <c r="D30536" s="2">
        <v>41314</v>
      </c>
      <c r="E30536">
        <v>12742</v>
      </c>
      <c r="F30536">
        <v>1</v>
      </c>
      <c r="G30536">
        <v>8</v>
      </c>
      <c r="H30536" s="3" t="s">
        <v>73745</v>
      </c>
      <c r="I30536">
        <v>1</v>
      </c>
      <c r="J30536">
        <v>1</v>
      </c>
      <c r="K30536">
        <v>1</v>
      </c>
      <c r="L30536">
        <v>2319.9899999999998</v>
      </c>
      <c r="M30536">
        <v>2319.9899999999998</v>
      </c>
      <c r="N30536">
        <v>0</v>
      </c>
      <c r="O30536">
        <v>0</v>
      </c>
      <c r="P30536">
        <v>1265.6195</v>
      </c>
      <c r="Q30536">
        <v>1265.6195</v>
      </c>
      <c r="R30536" s="3" t="s">
        <v>16030</v>
      </c>
      <c r="S30536">
        <v>2148.1388888888887</v>
      </c>
    </row>
    <row r="30537" spans="1:19" x14ac:dyDescent="0.25">
      <c r="A30537">
        <v>537</v>
      </c>
      <c r="B30537" s="2">
        <v>41307</v>
      </c>
      <c r="C30537" s="2">
        <v>41319</v>
      </c>
      <c r="D30537" s="2">
        <v>41314</v>
      </c>
      <c r="E30537">
        <v>12742</v>
      </c>
      <c r="F30537">
        <v>1</v>
      </c>
      <c r="G30537">
        <v>8</v>
      </c>
      <c r="H30537" s="3" t="s">
        <v>73745</v>
      </c>
      <c r="I30537">
        <v>2</v>
      </c>
      <c r="J30537">
        <v>1</v>
      </c>
      <c r="K30537">
        <v>1</v>
      </c>
      <c r="L30537">
        <v>35</v>
      </c>
      <c r="M30537">
        <v>35</v>
      </c>
      <c r="N30537">
        <v>0</v>
      </c>
      <c r="O30537">
        <v>0</v>
      </c>
      <c r="P30537">
        <v>13.09</v>
      </c>
      <c r="Q30537">
        <v>13.09</v>
      </c>
      <c r="R30537" s="3" t="s">
        <v>16030</v>
      </c>
      <c r="S30537">
        <v>32.407407407407405</v>
      </c>
    </row>
    <row r="30538" spans="1:19" x14ac:dyDescent="0.25">
      <c r="A30538">
        <v>528</v>
      </c>
      <c r="B30538" s="2">
        <v>41307</v>
      </c>
      <c r="C30538" s="2">
        <v>41319</v>
      </c>
      <c r="D30538" s="2">
        <v>41314</v>
      </c>
      <c r="E30538">
        <v>12742</v>
      </c>
      <c r="F30538">
        <v>1</v>
      </c>
      <c r="G30538">
        <v>8</v>
      </c>
      <c r="H30538" s="3" t="s">
        <v>73745</v>
      </c>
      <c r="I30538">
        <v>3</v>
      </c>
      <c r="J30538">
        <v>1</v>
      </c>
      <c r="K30538">
        <v>1</v>
      </c>
      <c r="L30538">
        <v>4.99</v>
      </c>
      <c r="M30538">
        <v>4.99</v>
      </c>
      <c r="N30538">
        <v>0</v>
      </c>
      <c r="O30538">
        <v>0</v>
      </c>
      <c r="P30538">
        <v>1.8663000000000001</v>
      </c>
      <c r="Q30538">
        <v>1.8663000000000001</v>
      </c>
      <c r="R30538" s="3" t="s">
        <v>16030</v>
      </c>
      <c r="S30538">
        <v>4.6203703703703702</v>
      </c>
    </row>
    <row r="30539" spans="1:19" x14ac:dyDescent="0.25">
      <c r="A30539">
        <v>214</v>
      </c>
      <c r="B30539" s="2">
        <v>41307</v>
      </c>
      <c r="C30539" s="2">
        <v>41319</v>
      </c>
      <c r="D30539" s="2">
        <v>41314</v>
      </c>
      <c r="E30539">
        <v>12742</v>
      </c>
      <c r="F30539">
        <v>1</v>
      </c>
      <c r="G30539">
        <v>8</v>
      </c>
      <c r="H30539" s="3" t="s">
        <v>73745</v>
      </c>
      <c r="I30539">
        <v>4</v>
      </c>
      <c r="J30539">
        <v>1</v>
      </c>
      <c r="K30539">
        <v>1</v>
      </c>
      <c r="L30539">
        <v>34.99</v>
      </c>
      <c r="M30539">
        <v>34.99</v>
      </c>
      <c r="N30539">
        <v>0</v>
      </c>
      <c r="O30539">
        <v>0</v>
      </c>
      <c r="P30539">
        <v>13.0863</v>
      </c>
      <c r="Q30539">
        <v>13.0863</v>
      </c>
      <c r="R30539" s="3" t="s">
        <v>16030</v>
      </c>
      <c r="S30539">
        <v>32.398148148148145</v>
      </c>
    </row>
    <row r="30540" spans="1:19" x14ac:dyDescent="0.25">
      <c r="A30540">
        <v>363</v>
      </c>
      <c r="B30540" s="2">
        <v>41307</v>
      </c>
      <c r="C30540" s="2">
        <v>41319</v>
      </c>
      <c r="D30540" s="2">
        <v>41314</v>
      </c>
      <c r="E30540">
        <v>11547</v>
      </c>
      <c r="F30540">
        <v>1</v>
      </c>
      <c r="G30540">
        <v>7</v>
      </c>
      <c r="H30540" s="3" t="s">
        <v>3940</v>
      </c>
      <c r="I30540">
        <v>1</v>
      </c>
      <c r="J30540">
        <v>1</v>
      </c>
      <c r="K30540">
        <v>1</v>
      </c>
      <c r="L30540">
        <v>2294.9899999999998</v>
      </c>
      <c r="M30540">
        <v>2294.9899999999998</v>
      </c>
      <c r="N30540">
        <v>0</v>
      </c>
      <c r="O30540">
        <v>0</v>
      </c>
      <c r="P30540">
        <v>1251.9812999999999</v>
      </c>
      <c r="Q30540">
        <v>1251.9812999999999</v>
      </c>
      <c r="R30540" s="3" t="s">
        <v>16030</v>
      </c>
      <c r="S30540">
        <v>2124.9907407407404</v>
      </c>
    </row>
    <row r="30541" spans="1:19" x14ac:dyDescent="0.25">
      <c r="A30541">
        <v>222</v>
      </c>
      <c r="B30541" s="2">
        <v>41307</v>
      </c>
      <c r="C30541" s="2">
        <v>41319</v>
      </c>
      <c r="D30541" s="2">
        <v>41314</v>
      </c>
      <c r="E30541">
        <v>11547</v>
      </c>
      <c r="F30541">
        <v>1</v>
      </c>
      <c r="G30541">
        <v>7</v>
      </c>
      <c r="H30541" s="3" t="s">
        <v>3940</v>
      </c>
      <c r="I30541">
        <v>2</v>
      </c>
      <c r="J30541">
        <v>1</v>
      </c>
      <c r="K30541">
        <v>1</v>
      </c>
      <c r="L30541">
        <v>34.99</v>
      </c>
      <c r="M30541">
        <v>34.99</v>
      </c>
      <c r="N30541">
        <v>0</v>
      </c>
      <c r="O30541">
        <v>0</v>
      </c>
      <c r="P30541">
        <v>13.0863</v>
      </c>
      <c r="Q30541">
        <v>13.0863</v>
      </c>
      <c r="R30541" s="3" t="s">
        <v>16030</v>
      </c>
      <c r="S30541">
        <v>32.398148148148145</v>
      </c>
    </row>
    <row r="30542" spans="1:19" x14ac:dyDescent="0.25">
      <c r="A30542">
        <v>582</v>
      </c>
      <c r="B30542" s="2">
        <v>41307</v>
      </c>
      <c r="C30542" s="2">
        <v>41319</v>
      </c>
      <c r="D30542" s="2">
        <v>41314</v>
      </c>
      <c r="E30542">
        <v>22693</v>
      </c>
      <c r="F30542">
        <v>1</v>
      </c>
      <c r="G30542">
        <v>7</v>
      </c>
      <c r="H30542" s="3" t="s">
        <v>73746</v>
      </c>
      <c r="I30542">
        <v>1</v>
      </c>
      <c r="J30542">
        <v>1</v>
      </c>
      <c r="K30542">
        <v>1</v>
      </c>
      <c r="L30542">
        <v>1700.99</v>
      </c>
      <c r="M30542">
        <v>1700.99</v>
      </c>
      <c r="N30542">
        <v>0</v>
      </c>
      <c r="O30542">
        <v>0</v>
      </c>
      <c r="P30542">
        <v>1082.51</v>
      </c>
      <c r="Q30542">
        <v>1082.51</v>
      </c>
      <c r="R30542" s="3" t="s">
        <v>16030</v>
      </c>
      <c r="S30542">
        <v>1574.9907407407406</v>
      </c>
    </row>
    <row r="30543" spans="1:19" x14ac:dyDescent="0.25">
      <c r="A30543">
        <v>489</v>
      </c>
      <c r="B30543" s="2">
        <v>41307</v>
      </c>
      <c r="C30543" s="2">
        <v>41319</v>
      </c>
      <c r="D30543" s="2">
        <v>41314</v>
      </c>
      <c r="E30543">
        <v>22693</v>
      </c>
      <c r="F30543">
        <v>1</v>
      </c>
      <c r="G30543">
        <v>7</v>
      </c>
      <c r="H30543" s="3" t="s">
        <v>73746</v>
      </c>
      <c r="I30543">
        <v>2</v>
      </c>
      <c r="J30543">
        <v>1</v>
      </c>
      <c r="K30543">
        <v>1</v>
      </c>
      <c r="L30543">
        <v>53.99</v>
      </c>
      <c r="M30543">
        <v>53.99</v>
      </c>
      <c r="N30543">
        <v>0</v>
      </c>
      <c r="O30543">
        <v>0</v>
      </c>
      <c r="P30543">
        <v>41.572299999999998</v>
      </c>
      <c r="Q30543">
        <v>41.572299999999998</v>
      </c>
      <c r="R30543" s="3" t="s">
        <v>16030</v>
      </c>
      <c r="S30543">
        <v>49.99074074074074</v>
      </c>
    </row>
    <row r="30544" spans="1:19" x14ac:dyDescent="0.25">
      <c r="A30544">
        <v>488</v>
      </c>
      <c r="B30544" s="2">
        <v>41307</v>
      </c>
      <c r="C30544" s="2">
        <v>41319</v>
      </c>
      <c r="D30544" s="2">
        <v>41314</v>
      </c>
      <c r="E30544">
        <v>11700</v>
      </c>
      <c r="F30544">
        <v>1</v>
      </c>
      <c r="G30544">
        <v>4</v>
      </c>
      <c r="H30544" s="3" t="s">
        <v>3950</v>
      </c>
      <c r="I30544">
        <v>1</v>
      </c>
      <c r="J30544">
        <v>1</v>
      </c>
      <c r="K30544">
        <v>1</v>
      </c>
      <c r="L30544">
        <v>53.99</v>
      </c>
      <c r="M30544">
        <v>53.99</v>
      </c>
      <c r="N30544">
        <v>0</v>
      </c>
      <c r="O30544">
        <v>0</v>
      </c>
      <c r="P30544">
        <v>41.572299999999998</v>
      </c>
      <c r="Q30544">
        <v>41.572299999999998</v>
      </c>
      <c r="R30544" s="3" t="s">
        <v>16030</v>
      </c>
      <c r="S30544">
        <v>49.99074074074074</v>
      </c>
    </row>
    <row r="30545" spans="1:19" x14ac:dyDescent="0.25">
      <c r="A30545">
        <v>225</v>
      </c>
      <c r="B30545" s="2">
        <v>41307</v>
      </c>
      <c r="C30545" s="2">
        <v>41319</v>
      </c>
      <c r="D30545" s="2">
        <v>41314</v>
      </c>
      <c r="E30545">
        <v>11700</v>
      </c>
      <c r="F30545">
        <v>1</v>
      </c>
      <c r="G30545">
        <v>4</v>
      </c>
      <c r="H30545" s="3" t="s">
        <v>3950</v>
      </c>
      <c r="I30545">
        <v>2</v>
      </c>
      <c r="J30545">
        <v>1</v>
      </c>
      <c r="K30545">
        <v>1</v>
      </c>
      <c r="L30545">
        <v>8.99</v>
      </c>
      <c r="M30545">
        <v>8.99</v>
      </c>
      <c r="N30545">
        <v>0</v>
      </c>
      <c r="O30545">
        <v>0</v>
      </c>
      <c r="P30545">
        <v>6.9222999999999999</v>
      </c>
      <c r="Q30545">
        <v>6.9222999999999999</v>
      </c>
      <c r="R30545" s="3" t="s">
        <v>16030</v>
      </c>
      <c r="S30545">
        <v>8.3240740740740744</v>
      </c>
    </row>
    <row r="30546" spans="1:19" x14ac:dyDescent="0.25">
      <c r="A30546">
        <v>483</v>
      </c>
      <c r="B30546" s="2">
        <v>41307</v>
      </c>
      <c r="C30546" s="2">
        <v>41319</v>
      </c>
      <c r="D30546" s="2">
        <v>41314</v>
      </c>
      <c r="E30546">
        <v>12176</v>
      </c>
      <c r="F30546">
        <v>1</v>
      </c>
      <c r="G30546">
        <v>1</v>
      </c>
      <c r="H30546" s="3" t="s">
        <v>73747</v>
      </c>
      <c r="I30546">
        <v>1</v>
      </c>
      <c r="J30546">
        <v>1</v>
      </c>
      <c r="K30546">
        <v>1</v>
      </c>
      <c r="L30546">
        <v>120</v>
      </c>
      <c r="M30546">
        <v>120</v>
      </c>
      <c r="N30546">
        <v>0</v>
      </c>
      <c r="O30546">
        <v>0</v>
      </c>
      <c r="P30546">
        <v>44.88</v>
      </c>
      <c r="Q30546">
        <v>44.88</v>
      </c>
      <c r="R30546" s="3" t="s">
        <v>16030</v>
      </c>
      <c r="S30546">
        <v>111.1111111111111</v>
      </c>
    </row>
    <row r="30547" spans="1:19" x14ac:dyDescent="0.25">
      <c r="A30547">
        <v>530</v>
      </c>
      <c r="B30547" s="2">
        <v>41307</v>
      </c>
      <c r="C30547" s="2">
        <v>41319</v>
      </c>
      <c r="D30547" s="2">
        <v>41314</v>
      </c>
      <c r="E30547">
        <v>27040</v>
      </c>
      <c r="F30547">
        <v>1</v>
      </c>
      <c r="G30547">
        <v>2</v>
      </c>
      <c r="H30547" s="3" t="s">
        <v>73748</v>
      </c>
      <c r="I30547">
        <v>1</v>
      </c>
      <c r="J30547">
        <v>1</v>
      </c>
      <c r="K30547">
        <v>1</v>
      </c>
      <c r="L30547">
        <v>4.99</v>
      </c>
      <c r="M30547">
        <v>4.99</v>
      </c>
      <c r="N30547">
        <v>0</v>
      </c>
      <c r="O30547">
        <v>0</v>
      </c>
      <c r="P30547">
        <v>1.8663000000000001</v>
      </c>
      <c r="Q30547">
        <v>1.8663000000000001</v>
      </c>
      <c r="R30547" s="3" t="s">
        <v>16030</v>
      </c>
      <c r="S30547">
        <v>4.6203703703703702</v>
      </c>
    </row>
    <row r="30548" spans="1:19" x14ac:dyDescent="0.25">
      <c r="A30548">
        <v>480</v>
      </c>
      <c r="B30548" s="2">
        <v>41307</v>
      </c>
      <c r="C30548" s="2">
        <v>41319</v>
      </c>
      <c r="D30548" s="2">
        <v>41314</v>
      </c>
      <c r="E30548">
        <v>27040</v>
      </c>
      <c r="F30548">
        <v>2</v>
      </c>
      <c r="G30548">
        <v>2</v>
      </c>
      <c r="H30548" s="3" t="s">
        <v>73748</v>
      </c>
      <c r="I30548">
        <v>2</v>
      </c>
      <c r="J30548">
        <v>1</v>
      </c>
      <c r="K30548">
        <v>1</v>
      </c>
      <c r="L30548">
        <v>2.29</v>
      </c>
      <c r="M30548">
        <v>2.29</v>
      </c>
      <c r="N30548">
        <v>0</v>
      </c>
      <c r="O30548">
        <v>0</v>
      </c>
      <c r="P30548">
        <v>0.85650000000000004</v>
      </c>
      <c r="Q30548">
        <v>0.85650000000000004</v>
      </c>
      <c r="R30548" s="3" t="s">
        <v>16030</v>
      </c>
      <c r="S30548">
        <v>2.1203703703703702</v>
      </c>
    </row>
    <row r="30549" spans="1:19" x14ac:dyDescent="0.25">
      <c r="A30549">
        <v>535</v>
      </c>
      <c r="B30549" s="2">
        <v>41307</v>
      </c>
      <c r="C30549" s="2">
        <v>41319</v>
      </c>
      <c r="D30549" s="2">
        <v>41314</v>
      </c>
      <c r="E30549">
        <v>26489</v>
      </c>
      <c r="F30549">
        <v>1</v>
      </c>
      <c r="G30549">
        <v>4</v>
      </c>
      <c r="H30549" s="3" t="s">
        <v>3952</v>
      </c>
      <c r="I30549">
        <v>1</v>
      </c>
      <c r="J30549">
        <v>1</v>
      </c>
      <c r="K30549">
        <v>1</v>
      </c>
      <c r="L30549">
        <v>24.99</v>
      </c>
      <c r="M30549">
        <v>24.99</v>
      </c>
      <c r="N30549">
        <v>0</v>
      </c>
      <c r="O30549">
        <v>0</v>
      </c>
      <c r="P30549">
        <v>9.3462999999999994</v>
      </c>
      <c r="Q30549">
        <v>9.3462999999999994</v>
      </c>
      <c r="R30549" s="3" t="s">
        <v>16030</v>
      </c>
      <c r="S30549">
        <v>23.138888888888886</v>
      </c>
    </row>
    <row r="30550" spans="1:19" x14ac:dyDescent="0.25">
      <c r="A30550">
        <v>535</v>
      </c>
      <c r="B30550" s="2">
        <v>41307</v>
      </c>
      <c r="C30550" s="2">
        <v>41319</v>
      </c>
      <c r="D30550" s="2">
        <v>41314</v>
      </c>
      <c r="E30550">
        <v>26195</v>
      </c>
      <c r="F30550">
        <v>1</v>
      </c>
      <c r="G30550">
        <v>4</v>
      </c>
      <c r="H30550" s="3" t="s">
        <v>73749</v>
      </c>
      <c r="I30550">
        <v>1</v>
      </c>
      <c r="J30550">
        <v>1</v>
      </c>
      <c r="K30550">
        <v>1</v>
      </c>
      <c r="L30550">
        <v>24.99</v>
      </c>
      <c r="M30550">
        <v>24.99</v>
      </c>
      <c r="N30550">
        <v>0</v>
      </c>
      <c r="O30550">
        <v>0</v>
      </c>
      <c r="P30550">
        <v>9.3462999999999994</v>
      </c>
      <c r="Q30550">
        <v>9.3462999999999994</v>
      </c>
      <c r="R30550" s="3" t="s">
        <v>16030</v>
      </c>
      <c r="S30550">
        <v>23.138888888888886</v>
      </c>
    </row>
    <row r="30551" spans="1:19" x14ac:dyDescent="0.25">
      <c r="A30551">
        <v>480</v>
      </c>
      <c r="B30551" s="2">
        <v>41307</v>
      </c>
      <c r="C30551" s="2">
        <v>41319</v>
      </c>
      <c r="D30551" s="2">
        <v>41314</v>
      </c>
      <c r="E30551">
        <v>26195</v>
      </c>
      <c r="F30551">
        <v>1</v>
      </c>
      <c r="G30551">
        <v>4</v>
      </c>
      <c r="H30551" s="3" t="s">
        <v>73749</v>
      </c>
      <c r="I30551">
        <v>2</v>
      </c>
      <c r="J30551">
        <v>1</v>
      </c>
      <c r="K30551">
        <v>1</v>
      </c>
      <c r="L30551">
        <v>2.29</v>
      </c>
      <c r="M30551">
        <v>2.29</v>
      </c>
      <c r="N30551">
        <v>0</v>
      </c>
      <c r="O30551">
        <v>0</v>
      </c>
      <c r="P30551">
        <v>0.85650000000000004</v>
      </c>
      <c r="Q30551">
        <v>0.85650000000000004</v>
      </c>
      <c r="R30551" s="3" t="s">
        <v>16030</v>
      </c>
      <c r="S30551">
        <v>2.1203703703703702</v>
      </c>
    </row>
    <row r="30552" spans="1:19" x14ac:dyDescent="0.25">
      <c r="A30552">
        <v>478</v>
      </c>
      <c r="B30552" s="2">
        <v>41307</v>
      </c>
      <c r="C30552" s="2">
        <v>41319</v>
      </c>
      <c r="D30552" s="2">
        <v>41314</v>
      </c>
      <c r="E30552">
        <v>22338</v>
      </c>
      <c r="F30552">
        <v>1</v>
      </c>
      <c r="G30552">
        <v>4</v>
      </c>
      <c r="H30552" s="3" t="s">
        <v>73750</v>
      </c>
      <c r="I30552">
        <v>1</v>
      </c>
      <c r="J30552">
        <v>1</v>
      </c>
      <c r="K30552">
        <v>1</v>
      </c>
      <c r="L30552">
        <v>9.99</v>
      </c>
      <c r="M30552">
        <v>9.99</v>
      </c>
      <c r="N30552">
        <v>0</v>
      </c>
      <c r="O30552">
        <v>0</v>
      </c>
      <c r="P30552">
        <v>3.7363</v>
      </c>
      <c r="Q30552">
        <v>3.7363</v>
      </c>
      <c r="R30552" s="3" t="s">
        <v>16030</v>
      </c>
      <c r="S30552">
        <v>9.25</v>
      </c>
    </row>
    <row r="30553" spans="1:19" x14ac:dyDescent="0.25">
      <c r="A30553">
        <v>477</v>
      </c>
      <c r="B30553" s="2">
        <v>41307</v>
      </c>
      <c r="C30553" s="2">
        <v>41319</v>
      </c>
      <c r="D30553" s="2">
        <v>41314</v>
      </c>
      <c r="E30553">
        <v>22338</v>
      </c>
      <c r="F30553">
        <v>1</v>
      </c>
      <c r="G30553">
        <v>4</v>
      </c>
      <c r="H30553" s="3" t="s">
        <v>73750</v>
      </c>
      <c r="I30553">
        <v>2</v>
      </c>
      <c r="J30553">
        <v>1</v>
      </c>
      <c r="K30553">
        <v>1</v>
      </c>
      <c r="L30553">
        <v>4.99</v>
      </c>
      <c r="M30553">
        <v>4.99</v>
      </c>
      <c r="N30553">
        <v>0</v>
      </c>
      <c r="O30553">
        <v>0</v>
      </c>
      <c r="P30553">
        <v>1.8663000000000001</v>
      </c>
      <c r="Q30553">
        <v>1.8663000000000001</v>
      </c>
      <c r="R30553" s="3" t="s">
        <v>16030</v>
      </c>
      <c r="S30553">
        <v>4.6203703703703702</v>
      </c>
    </row>
    <row r="30554" spans="1:19" x14ac:dyDescent="0.25">
      <c r="A30554">
        <v>489</v>
      </c>
      <c r="B30554" s="2">
        <v>41307</v>
      </c>
      <c r="C30554" s="2">
        <v>41319</v>
      </c>
      <c r="D30554" s="2">
        <v>41314</v>
      </c>
      <c r="E30554">
        <v>22338</v>
      </c>
      <c r="F30554">
        <v>1</v>
      </c>
      <c r="G30554">
        <v>4</v>
      </c>
      <c r="H30554" s="3" t="s">
        <v>73750</v>
      </c>
      <c r="I30554">
        <v>3</v>
      </c>
      <c r="J30554">
        <v>1</v>
      </c>
      <c r="K30554">
        <v>1</v>
      </c>
      <c r="L30554">
        <v>53.99</v>
      </c>
      <c r="M30554">
        <v>53.99</v>
      </c>
      <c r="N30554">
        <v>0</v>
      </c>
      <c r="O30554">
        <v>0</v>
      </c>
      <c r="P30554">
        <v>41.572299999999998</v>
      </c>
      <c r="Q30554">
        <v>41.572299999999998</v>
      </c>
      <c r="R30554" s="3" t="s">
        <v>16030</v>
      </c>
      <c r="S30554">
        <v>49.99074074074074</v>
      </c>
    </row>
    <row r="30555" spans="1:19" x14ac:dyDescent="0.25">
      <c r="A30555">
        <v>475</v>
      </c>
      <c r="B30555" s="2">
        <v>41307</v>
      </c>
      <c r="C30555" s="2">
        <v>41319</v>
      </c>
      <c r="D30555" s="2">
        <v>41314</v>
      </c>
      <c r="E30555">
        <v>18775</v>
      </c>
      <c r="F30555">
        <v>1</v>
      </c>
      <c r="G30555">
        <v>1</v>
      </c>
      <c r="H30555" s="3" t="s">
        <v>3955</v>
      </c>
      <c r="I30555">
        <v>1</v>
      </c>
      <c r="J30555">
        <v>1</v>
      </c>
      <c r="K30555">
        <v>1</v>
      </c>
      <c r="L30555">
        <v>69.989999999999995</v>
      </c>
      <c r="M30555">
        <v>69.989999999999995</v>
      </c>
      <c r="N30555">
        <v>0</v>
      </c>
      <c r="O30555">
        <v>0</v>
      </c>
      <c r="P30555">
        <v>26.176300000000001</v>
      </c>
      <c r="Q30555">
        <v>26.176300000000001</v>
      </c>
      <c r="R30555" s="3" t="s">
        <v>16030</v>
      </c>
      <c r="S30555">
        <v>64.805555555555543</v>
      </c>
    </row>
    <row r="30556" spans="1:19" x14ac:dyDescent="0.25">
      <c r="A30556">
        <v>477</v>
      </c>
      <c r="B30556" s="2">
        <v>41307</v>
      </c>
      <c r="C30556" s="2">
        <v>41319</v>
      </c>
      <c r="D30556" s="2">
        <v>41314</v>
      </c>
      <c r="E30556">
        <v>18664</v>
      </c>
      <c r="F30556">
        <v>1</v>
      </c>
      <c r="G30556">
        <v>1</v>
      </c>
      <c r="H30556" s="3" t="s">
        <v>73751</v>
      </c>
      <c r="I30556">
        <v>1</v>
      </c>
      <c r="J30556">
        <v>1</v>
      </c>
      <c r="K30556">
        <v>1</v>
      </c>
      <c r="L30556">
        <v>4.99</v>
      </c>
      <c r="M30556">
        <v>4.99</v>
      </c>
      <c r="N30556">
        <v>0</v>
      </c>
      <c r="O30556">
        <v>0</v>
      </c>
      <c r="P30556">
        <v>1.8663000000000001</v>
      </c>
      <c r="Q30556">
        <v>1.8663000000000001</v>
      </c>
      <c r="R30556" s="3" t="s">
        <v>16030</v>
      </c>
      <c r="S30556">
        <v>4.6203703703703702</v>
      </c>
    </row>
    <row r="30557" spans="1:19" x14ac:dyDescent="0.25">
      <c r="A30557">
        <v>225</v>
      </c>
      <c r="B30557" s="2">
        <v>41307</v>
      </c>
      <c r="C30557" s="2">
        <v>41319</v>
      </c>
      <c r="D30557" s="2">
        <v>41314</v>
      </c>
      <c r="E30557">
        <v>18664</v>
      </c>
      <c r="F30557">
        <v>1</v>
      </c>
      <c r="G30557">
        <v>1</v>
      </c>
      <c r="H30557" s="3" t="s">
        <v>73751</v>
      </c>
      <c r="I30557">
        <v>2</v>
      </c>
      <c r="J30557">
        <v>1</v>
      </c>
      <c r="K30557">
        <v>1</v>
      </c>
      <c r="L30557">
        <v>8.99</v>
      </c>
      <c r="M30557">
        <v>8.99</v>
      </c>
      <c r="N30557">
        <v>0</v>
      </c>
      <c r="O30557">
        <v>0</v>
      </c>
      <c r="P30557">
        <v>6.9222999999999999</v>
      </c>
      <c r="Q30557">
        <v>6.9222999999999999</v>
      </c>
      <c r="R30557" s="3" t="s">
        <v>16030</v>
      </c>
      <c r="S30557">
        <v>8.3240740740740744</v>
      </c>
    </row>
    <row r="30558" spans="1:19" x14ac:dyDescent="0.25">
      <c r="A30558">
        <v>477</v>
      </c>
      <c r="B30558" s="2">
        <v>41307</v>
      </c>
      <c r="C30558" s="2">
        <v>41319</v>
      </c>
      <c r="D30558" s="2">
        <v>41314</v>
      </c>
      <c r="E30558">
        <v>16953</v>
      </c>
      <c r="F30558">
        <v>1</v>
      </c>
      <c r="G30558">
        <v>4</v>
      </c>
      <c r="H30558" s="3" t="s">
        <v>73752</v>
      </c>
      <c r="I30558">
        <v>1</v>
      </c>
      <c r="J30558">
        <v>1</v>
      </c>
      <c r="K30558">
        <v>1</v>
      </c>
      <c r="L30558">
        <v>4.99</v>
      </c>
      <c r="M30558">
        <v>4.99</v>
      </c>
      <c r="N30558">
        <v>0</v>
      </c>
      <c r="O30558">
        <v>0</v>
      </c>
      <c r="P30558">
        <v>1.8663000000000001</v>
      </c>
      <c r="Q30558">
        <v>1.8663000000000001</v>
      </c>
      <c r="R30558" s="3" t="s">
        <v>16030</v>
      </c>
      <c r="S30558">
        <v>4.6203703703703702</v>
      </c>
    </row>
    <row r="30559" spans="1:19" x14ac:dyDescent="0.25">
      <c r="A30559">
        <v>481</v>
      </c>
      <c r="B30559" s="2">
        <v>41307</v>
      </c>
      <c r="C30559" s="2">
        <v>41319</v>
      </c>
      <c r="D30559" s="2">
        <v>41314</v>
      </c>
      <c r="E30559">
        <v>16953</v>
      </c>
      <c r="F30559">
        <v>1</v>
      </c>
      <c r="G30559">
        <v>4</v>
      </c>
      <c r="H30559" s="3" t="s">
        <v>73752</v>
      </c>
      <c r="I30559">
        <v>2</v>
      </c>
      <c r="J30559">
        <v>1</v>
      </c>
      <c r="K30559">
        <v>1</v>
      </c>
      <c r="L30559">
        <v>8.99</v>
      </c>
      <c r="M30559">
        <v>8.99</v>
      </c>
      <c r="N30559">
        <v>0</v>
      </c>
      <c r="O30559">
        <v>0</v>
      </c>
      <c r="P30559">
        <v>3.3622999999999998</v>
      </c>
      <c r="Q30559">
        <v>3.3622999999999998</v>
      </c>
      <c r="R30559" s="3" t="s">
        <v>16030</v>
      </c>
      <c r="S30559">
        <v>8.3240740740740744</v>
      </c>
    </row>
    <row r="30560" spans="1:19" x14ac:dyDescent="0.25">
      <c r="A30560">
        <v>485</v>
      </c>
      <c r="B30560" s="2">
        <v>41307</v>
      </c>
      <c r="C30560" s="2">
        <v>41319</v>
      </c>
      <c r="D30560" s="2">
        <v>41314</v>
      </c>
      <c r="E30560">
        <v>15820</v>
      </c>
      <c r="F30560">
        <v>1</v>
      </c>
      <c r="G30560">
        <v>1</v>
      </c>
      <c r="H30560" s="3" t="s">
        <v>73753</v>
      </c>
      <c r="I30560">
        <v>1</v>
      </c>
      <c r="J30560">
        <v>1</v>
      </c>
      <c r="K30560">
        <v>1</v>
      </c>
      <c r="L30560">
        <v>21.98</v>
      </c>
      <c r="M30560">
        <v>21.98</v>
      </c>
      <c r="N30560">
        <v>0</v>
      </c>
      <c r="O30560">
        <v>0</v>
      </c>
      <c r="P30560">
        <v>8.2204999999999995</v>
      </c>
      <c r="Q30560">
        <v>8.2204999999999995</v>
      </c>
      <c r="R30560" s="3" t="s">
        <v>16030</v>
      </c>
      <c r="S30560">
        <v>20.351851851851851</v>
      </c>
    </row>
    <row r="30561" spans="1:19" x14ac:dyDescent="0.25">
      <c r="A30561">
        <v>237</v>
      </c>
      <c r="B30561" s="2">
        <v>41307</v>
      </c>
      <c r="C30561" s="2">
        <v>41319</v>
      </c>
      <c r="D30561" s="2">
        <v>41314</v>
      </c>
      <c r="E30561">
        <v>15820</v>
      </c>
      <c r="F30561">
        <v>2</v>
      </c>
      <c r="G30561">
        <v>1</v>
      </c>
      <c r="H30561" s="3" t="s">
        <v>73753</v>
      </c>
      <c r="I30561">
        <v>2</v>
      </c>
      <c r="J30561">
        <v>1</v>
      </c>
      <c r="K30561">
        <v>1</v>
      </c>
      <c r="L30561">
        <v>49.99</v>
      </c>
      <c r="M30561">
        <v>49.99</v>
      </c>
      <c r="N30561">
        <v>0</v>
      </c>
      <c r="O30561">
        <v>0</v>
      </c>
      <c r="P30561">
        <v>38.4923</v>
      </c>
      <c r="Q30561">
        <v>38.4923</v>
      </c>
      <c r="R30561" s="3" t="s">
        <v>16030</v>
      </c>
      <c r="S30561">
        <v>46.287037037037038</v>
      </c>
    </row>
    <row r="30562" spans="1:19" x14ac:dyDescent="0.25">
      <c r="A30562">
        <v>476</v>
      </c>
      <c r="B30562" s="2">
        <v>41307</v>
      </c>
      <c r="C30562" s="2">
        <v>41319</v>
      </c>
      <c r="D30562" s="2">
        <v>41314</v>
      </c>
      <c r="E30562">
        <v>13510</v>
      </c>
      <c r="F30562">
        <v>1</v>
      </c>
      <c r="G30562">
        <v>7</v>
      </c>
      <c r="H30562" s="3" t="s">
        <v>73754</v>
      </c>
      <c r="I30562">
        <v>1</v>
      </c>
      <c r="J30562">
        <v>1</v>
      </c>
      <c r="K30562">
        <v>1</v>
      </c>
      <c r="L30562">
        <v>69.989999999999995</v>
      </c>
      <c r="M30562">
        <v>69.989999999999995</v>
      </c>
      <c r="N30562">
        <v>0</v>
      </c>
      <c r="O30562">
        <v>0</v>
      </c>
      <c r="P30562">
        <v>26.176300000000001</v>
      </c>
      <c r="Q30562">
        <v>26.176300000000001</v>
      </c>
      <c r="R30562" s="3" t="s">
        <v>16030</v>
      </c>
      <c r="S30562">
        <v>64.805555555555543</v>
      </c>
    </row>
    <row r="30563" spans="1:19" x14ac:dyDescent="0.25">
      <c r="A30563">
        <v>465</v>
      </c>
      <c r="B30563" s="2">
        <v>41307</v>
      </c>
      <c r="C30563" s="2">
        <v>41319</v>
      </c>
      <c r="D30563" s="2">
        <v>41314</v>
      </c>
      <c r="E30563">
        <v>13510</v>
      </c>
      <c r="F30563">
        <v>1</v>
      </c>
      <c r="G30563">
        <v>7</v>
      </c>
      <c r="H30563" s="3" t="s">
        <v>73754</v>
      </c>
      <c r="I30563">
        <v>2</v>
      </c>
      <c r="J30563">
        <v>1</v>
      </c>
      <c r="K30563">
        <v>1</v>
      </c>
      <c r="L30563">
        <v>24.49</v>
      </c>
      <c r="M30563">
        <v>24.49</v>
      </c>
      <c r="N30563">
        <v>0</v>
      </c>
      <c r="O30563">
        <v>0</v>
      </c>
      <c r="P30563">
        <v>9.1593</v>
      </c>
      <c r="Q30563">
        <v>9.1593</v>
      </c>
      <c r="R30563" s="3" t="s">
        <v>16030</v>
      </c>
      <c r="S30563">
        <v>22.675925925925924</v>
      </c>
    </row>
    <row r="30564" spans="1:19" x14ac:dyDescent="0.25">
      <c r="A30564">
        <v>477</v>
      </c>
      <c r="B30564" s="2">
        <v>41307</v>
      </c>
      <c r="C30564" s="2">
        <v>41319</v>
      </c>
      <c r="D30564" s="2">
        <v>41314</v>
      </c>
      <c r="E30564">
        <v>21120</v>
      </c>
      <c r="F30564">
        <v>1</v>
      </c>
      <c r="G30564">
        <v>8</v>
      </c>
      <c r="H30564" s="3" t="s">
        <v>73755</v>
      </c>
      <c r="I30564">
        <v>1</v>
      </c>
      <c r="J30564">
        <v>1</v>
      </c>
      <c r="K30564">
        <v>1</v>
      </c>
      <c r="L30564">
        <v>4.99</v>
      </c>
      <c r="M30564">
        <v>4.99</v>
      </c>
      <c r="N30564">
        <v>0</v>
      </c>
      <c r="O30564">
        <v>0</v>
      </c>
      <c r="P30564">
        <v>1.8663000000000001</v>
      </c>
      <c r="Q30564">
        <v>1.8663000000000001</v>
      </c>
      <c r="R30564" s="3" t="s">
        <v>16030</v>
      </c>
      <c r="S30564">
        <v>4.6203703703703702</v>
      </c>
    </row>
    <row r="30565" spans="1:19" x14ac:dyDescent="0.25">
      <c r="A30565">
        <v>222</v>
      </c>
      <c r="B30565" s="2">
        <v>41307</v>
      </c>
      <c r="C30565" s="2">
        <v>41319</v>
      </c>
      <c r="D30565" s="2">
        <v>41314</v>
      </c>
      <c r="E30565">
        <v>21120</v>
      </c>
      <c r="F30565">
        <v>1</v>
      </c>
      <c r="G30565">
        <v>8</v>
      </c>
      <c r="H30565" s="3" t="s">
        <v>73755</v>
      </c>
      <c r="I30565">
        <v>2</v>
      </c>
      <c r="J30565">
        <v>1</v>
      </c>
      <c r="K30565">
        <v>1</v>
      </c>
      <c r="L30565">
        <v>34.99</v>
      </c>
      <c r="M30565">
        <v>34.99</v>
      </c>
      <c r="N30565">
        <v>0</v>
      </c>
      <c r="O30565">
        <v>0</v>
      </c>
      <c r="P30565">
        <v>13.0863</v>
      </c>
      <c r="Q30565">
        <v>13.0863</v>
      </c>
      <c r="R30565" s="3" t="s">
        <v>16030</v>
      </c>
      <c r="S30565">
        <v>32.398148148148145</v>
      </c>
    </row>
    <row r="30566" spans="1:19" x14ac:dyDescent="0.25">
      <c r="A30566">
        <v>225</v>
      </c>
      <c r="B30566" s="2">
        <v>41307</v>
      </c>
      <c r="C30566" s="2">
        <v>41319</v>
      </c>
      <c r="D30566" s="2">
        <v>41314</v>
      </c>
      <c r="E30566">
        <v>21120</v>
      </c>
      <c r="F30566">
        <v>1</v>
      </c>
      <c r="G30566">
        <v>8</v>
      </c>
      <c r="H30566" s="3" t="s">
        <v>73755</v>
      </c>
      <c r="I30566">
        <v>3</v>
      </c>
      <c r="J30566">
        <v>1</v>
      </c>
      <c r="K30566">
        <v>1</v>
      </c>
      <c r="L30566">
        <v>8.99</v>
      </c>
      <c r="M30566">
        <v>8.99</v>
      </c>
      <c r="N30566">
        <v>0</v>
      </c>
      <c r="O30566">
        <v>0</v>
      </c>
      <c r="P30566">
        <v>6.9222999999999999</v>
      </c>
      <c r="Q30566">
        <v>6.9222999999999999</v>
      </c>
      <c r="R30566" s="3" t="s">
        <v>16030</v>
      </c>
      <c r="S30566">
        <v>8.3240740740740744</v>
      </c>
    </row>
    <row r="30567" spans="1:19" x14ac:dyDescent="0.25">
      <c r="A30567">
        <v>529</v>
      </c>
      <c r="B30567" s="2">
        <v>41307</v>
      </c>
      <c r="C30567" s="2">
        <v>41319</v>
      </c>
      <c r="D30567" s="2">
        <v>41314</v>
      </c>
      <c r="E30567">
        <v>26852</v>
      </c>
      <c r="F30567">
        <v>1</v>
      </c>
      <c r="G30567">
        <v>8</v>
      </c>
      <c r="H30567" s="3" t="s">
        <v>73756</v>
      </c>
      <c r="I30567">
        <v>1</v>
      </c>
      <c r="J30567">
        <v>1</v>
      </c>
      <c r="K30567">
        <v>1</v>
      </c>
      <c r="L30567">
        <v>3.99</v>
      </c>
      <c r="M30567">
        <v>3.99</v>
      </c>
      <c r="N30567">
        <v>0</v>
      </c>
      <c r="O30567">
        <v>0</v>
      </c>
      <c r="P30567">
        <v>1.4923</v>
      </c>
      <c r="Q30567">
        <v>1.4923</v>
      </c>
      <c r="R30567" s="3" t="s">
        <v>16030</v>
      </c>
      <c r="S30567">
        <v>3.6944444444444442</v>
      </c>
    </row>
    <row r="30568" spans="1:19" x14ac:dyDescent="0.25">
      <c r="A30568">
        <v>538</v>
      </c>
      <c r="B30568" s="2">
        <v>41307</v>
      </c>
      <c r="C30568" s="2">
        <v>41319</v>
      </c>
      <c r="D30568" s="2">
        <v>41314</v>
      </c>
      <c r="E30568">
        <v>26852</v>
      </c>
      <c r="F30568">
        <v>1</v>
      </c>
      <c r="G30568">
        <v>8</v>
      </c>
      <c r="H30568" s="3" t="s">
        <v>73756</v>
      </c>
      <c r="I30568">
        <v>2</v>
      </c>
      <c r="J30568">
        <v>1</v>
      </c>
      <c r="K30568">
        <v>1</v>
      </c>
      <c r="L30568">
        <v>21.49</v>
      </c>
      <c r="M30568">
        <v>21.49</v>
      </c>
      <c r="N30568">
        <v>0</v>
      </c>
      <c r="O30568">
        <v>0</v>
      </c>
      <c r="P30568">
        <v>8.0373000000000001</v>
      </c>
      <c r="Q30568">
        <v>8.0373000000000001</v>
      </c>
      <c r="R30568" s="3" t="s">
        <v>16030</v>
      </c>
      <c r="S30568">
        <v>19.898148148148145</v>
      </c>
    </row>
    <row r="30569" spans="1:19" x14ac:dyDescent="0.25">
      <c r="A30569">
        <v>214</v>
      </c>
      <c r="B30569" s="2">
        <v>41307</v>
      </c>
      <c r="C30569" s="2">
        <v>41319</v>
      </c>
      <c r="D30569" s="2">
        <v>41314</v>
      </c>
      <c r="E30569">
        <v>26852</v>
      </c>
      <c r="F30569">
        <v>1</v>
      </c>
      <c r="G30569">
        <v>8</v>
      </c>
      <c r="H30569" s="3" t="s">
        <v>73756</v>
      </c>
      <c r="I30569">
        <v>3</v>
      </c>
      <c r="J30569">
        <v>1</v>
      </c>
      <c r="K30569">
        <v>1</v>
      </c>
      <c r="L30569">
        <v>34.99</v>
      </c>
      <c r="M30569">
        <v>34.99</v>
      </c>
      <c r="N30569">
        <v>0</v>
      </c>
      <c r="O30569">
        <v>0</v>
      </c>
      <c r="P30569">
        <v>13.0863</v>
      </c>
      <c r="Q30569">
        <v>13.0863</v>
      </c>
      <c r="R30569" s="3" t="s">
        <v>16030</v>
      </c>
      <c r="S30569">
        <v>32.398148148148145</v>
      </c>
    </row>
    <row r="30570" spans="1:19" x14ac:dyDescent="0.25">
      <c r="A30570">
        <v>491</v>
      </c>
      <c r="B30570" s="2">
        <v>41307</v>
      </c>
      <c r="C30570" s="2">
        <v>41319</v>
      </c>
      <c r="D30570" s="2">
        <v>41314</v>
      </c>
      <c r="E30570">
        <v>26852</v>
      </c>
      <c r="F30570">
        <v>1</v>
      </c>
      <c r="G30570">
        <v>8</v>
      </c>
      <c r="H30570" s="3" t="s">
        <v>73756</v>
      </c>
      <c r="I30570">
        <v>4</v>
      </c>
      <c r="J30570">
        <v>1</v>
      </c>
      <c r="K30570">
        <v>1</v>
      </c>
      <c r="L30570">
        <v>53.99</v>
      </c>
      <c r="M30570">
        <v>53.99</v>
      </c>
      <c r="N30570">
        <v>0</v>
      </c>
      <c r="O30570">
        <v>0</v>
      </c>
      <c r="P30570">
        <v>41.572299999999998</v>
      </c>
      <c r="Q30570">
        <v>41.572299999999998</v>
      </c>
      <c r="R30570" s="3" t="s">
        <v>16030</v>
      </c>
      <c r="S30570">
        <v>49.99074074074074</v>
      </c>
    </row>
    <row r="30571" spans="1:19" x14ac:dyDescent="0.25">
      <c r="A30571">
        <v>538</v>
      </c>
      <c r="B30571" s="2">
        <v>41307</v>
      </c>
      <c r="C30571" s="2">
        <v>41319</v>
      </c>
      <c r="D30571" s="2">
        <v>41314</v>
      </c>
      <c r="E30571">
        <v>26989</v>
      </c>
      <c r="F30571">
        <v>1</v>
      </c>
      <c r="G30571">
        <v>8</v>
      </c>
      <c r="H30571" s="3" t="s">
        <v>73757</v>
      </c>
      <c r="I30571">
        <v>1</v>
      </c>
      <c r="J30571">
        <v>1</v>
      </c>
      <c r="K30571">
        <v>1</v>
      </c>
      <c r="L30571">
        <v>21.49</v>
      </c>
      <c r="M30571">
        <v>21.49</v>
      </c>
      <c r="N30571">
        <v>0</v>
      </c>
      <c r="O30571">
        <v>0</v>
      </c>
      <c r="P30571">
        <v>8.0373000000000001</v>
      </c>
      <c r="Q30571">
        <v>8.0373000000000001</v>
      </c>
      <c r="R30571" s="3" t="s">
        <v>16030</v>
      </c>
      <c r="S30571">
        <v>19.898148148148145</v>
      </c>
    </row>
    <row r="30572" spans="1:19" x14ac:dyDescent="0.25">
      <c r="A30572">
        <v>529</v>
      </c>
      <c r="B30572" s="2">
        <v>41307</v>
      </c>
      <c r="C30572" s="2">
        <v>41319</v>
      </c>
      <c r="D30572" s="2">
        <v>41314</v>
      </c>
      <c r="E30572">
        <v>26989</v>
      </c>
      <c r="F30572">
        <v>1</v>
      </c>
      <c r="G30572">
        <v>8</v>
      </c>
      <c r="H30572" s="3" t="s">
        <v>73757</v>
      </c>
      <c r="I30572">
        <v>2</v>
      </c>
      <c r="J30572">
        <v>1</v>
      </c>
      <c r="K30572">
        <v>1</v>
      </c>
      <c r="L30572">
        <v>3.99</v>
      </c>
      <c r="M30572">
        <v>3.99</v>
      </c>
      <c r="N30572">
        <v>0</v>
      </c>
      <c r="O30572">
        <v>0</v>
      </c>
      <c r="P30572">
        <v>1.4923</v>
      </c>
      <c r="Q30572">
        <v>1.4923</v>
      </c>
      <c r="R30572" s="3" t="s">
        <v>16030</v>
      </c>
      <c r="S30572">
        <v>3.6944444444444442</v>
      </c>
    </row>
    <row r="30573" spans="1:19" x14ac:dyDescent="0.25">
      <c r="A30573">
        <v>530</v>
      </c>
      <c r="B30573" s="2">
        <v>41307</v>
      </c>
      <c r="C30573" s="2">
        <v>41319</v>
      </c>
      <c r="D30573" s="2">
        <v>41314</v>
      </c>
      <c r="E30573">
        <v>13663</v>
      </c>
      <c r="F30573">
        <v>1</v>
      </c>
      <c r="G30573">
        <v>8</v>
      </c>
      <c r="H30573" s="3" t="s">
        <v>73758</v>
      </c>
      <c r="I30573">
        <v>1</v>
      </c>
      <c r="J30573">
        <v>1</v>
      </c>
      <c r="K30573">
        <v>1</v>
      </c>
      <c r="L30573">
        <v>4.99</v>
      </c>
      <c r="M30573">
        <v>4.99</v>
      </c>
      <c r="N30573">
        <v>0</v>
      </c>
      <c r="O30573">
        <v>0</v>
      </c>
      <c r="P30573">
        <v>1.8663000000000001</v>
      </c>
      <c r="Q30573">
        <v>1.8663000000000001</v>
      </c>
      <c r="R30573" s="3" t="s">
        <v>16030</v>
      </c>
      <c r="S30573">
        <v>4.6203703703703702</v>
      </c>
    </row>
    <row r="30574" spans="1:19" x14ac:dyDescent="0.25">
      <c r="A30574">
        <v>480</v>
      </c>
      <c r="B30574" s="2">
        <v>41307</v>
      </c>
      <c r="C30574" s="2">
        <v>41319</v>
      </c>
      <c r="D30574" s="2">
        <v>41314</v>
      </c>
      <c r="E30574">
        <v>13663</v>
      </c>
      <c r="F30574">
        <v>1</v>
      </c>
      <c r="G30574">
        <v>8</v>
      </c>
      <c r="H30574" s="3" t="s">
        <v>73758</v>
      </c>
      <c r="I30574">
        <v>2</v>
      </c>
      <c r="J30574">
        <v>1</v>
      </c>
      <c r="K30574">
        <v>1</v>
      </c>
      <c r="L30574">
        <v>2.29</v>
      </c>
      <c r="M30574">
        <v>2.29</v>
      </c>
      <c r="N30574">
        <v>0</v>
      </c>
      <c r="O30574">
        <v>0</v>
      </c>
      <c r="P30574">
        <v>0.85650000000000004</v>
      </c>
      <c r="Q30574">
        <v>0.85650000000000004</v>
      </c>
      <c r="R30574" s="3" t="s">
        <v>16030</v>
      </c>
      <c r="S30574">
        <v>2.1203703703703702</v>
      </c>
    </row>
    <row r="30575" spans="1:19" x14ac:dyDescent="0.25">
      <c r="A30575">
        <v>484</v>
      </c>
      <c r="B30575" s="2">
        <v>41307</v>
      </c>
      <c r="C30575" s="2">
        <v>41319</v>
      </c>
      <c r="D30575" s="2">
        <v>41314</v>
      </c>
      <c r="E30575">
        <v>13663</v>
      </c>
      <c r="F30575">
        <v>1</v>
      </c>
      <c r="G30575">
        <v>8</v>
      </c>
      <c r="H30575" s="3" t="s">
        <v>73758</v>
      </c>
      <c r="I30575">
        <v>3</v>
      </c>
      <c r="J30575">
        <v>1</v>
      </c>
      <c r="K30575">
        <v>1</v>
      </c>
      <c r="L30575">
        <v>7.95</v>
      </c>
      <c r="M30575">
        <v>7.95</v>
      </c>
      <c r="N30575">
        <v>0</v>
      </c>
      <c r="O30575">
        <v>0</v>
      </c>
      <c r="P30575">
        <v>2.9733000000000001</v>
      </c>
      <c r="Q30575">
        <v>2.9733000000000001</v>
      </c>
      <c r="R30575" s="3" t="s">
        <v>16030</v>
      </c>
      <c r="S30575">
        <v>7.3611111111111107</v>
      </c>
    </row>
    <row r="30576" spans="1:19" x14ac:dyDescent="0.25">
      <c r="A30576">
        <v>537</v>
      </c>
      <c r="B30576" s="2">
        <v>41307</v>
      </c>
      <c r="C30576" s="2">
        <v>41319</v>
      </c>
      <c r="D30576" s="2">
        <v>41314</v>
      </c>
      <c r="E30576">
        <v>12708</v>
      </c>
      <c r="F30576">
        <v>1</v>
      </c>
      <c r="G30576">
        <v>4</v>
      </c>
      <c r="H30576" s="3" t="s">
        <v>73759</v>
      </c>
      <c r="I30576">
        <v>1</v>
      </c>
      <c r="J30576">
        <v>1</v>
      </c>
      <c r="K30576">
        <v>1</v>
      </c>
      <c r="L30576">
        <v>35</v>
      </c>
      <c r="M30576">
        <v>35</v>
      </c>
      <c r="N30576">
        <v>0</v>
      </c>
      <c r="O30576">
        <v>0</v>
      </c>
      <c r="P30576">
        <v>13.09</v>
      </c>
      <c r="Q30576">
        <v>13.09</v>
      </c>
      <c r="R30576" s="3" t="s">
        <v>16030</v>
      </c>
      <c r="S30576">
        <v>32.407407407407405</v>
      </c>
    </row>
    <row r="30577" spans="1:19" x14ac:dyDescent="0.25">
      <c r="A30577">
        <v>528</v>
      </c>
      <c r="B30577" s="2">
        <v>41307</v>
      </c>
      <c r="C30577" s="2">
        <v>41319</v>
      </c>
      <c r="D30577" s="2">
        <v>41314</v>
      </c>
      <c r="E30577">
        <v>12708</v>
      </c>
      <c r="F30577">
        <v>1</v>
      </c>
      <c r="G30577">
        <v>4</v>
      </c>
      <c r="H30577" s="3" t="s">
        <v>73759</v>
      </c>
      <c r="I30577">
        <v>2</v>
      </c>
      <c r="J30577">
        <v>1</v>
      </c>
      <c r="K30577">
        <v>1</v>
      </c>
      <c r="L30577">
        <v>4.99</v>
      </c>
      <c r="M30577">
        <v>4.99</v>
      </c>
      <c r="N30577">
        <v>0</v>
      </c>
      <c r="O30577">
        <v>0</v>
      </c>
      <c r="P30577">
        <v>1.8663000000000001</v>
      </c>
      <c r="Q30577">
        <v>1.8663000000000001</v>
      </c>
      <c r="R30577" s="3" t="s">
        <v>16030</v>
      </c>
      <c r="S30577">
        <v>4.6203703703703702</v>
      </c>
    </row>
    <row r="30578" spans="1:19" x14ac:dyDescent="0.25">
      <c r="A30578">
        <v>214</v>
      </c>
      <c r="B30578" s="2">
        <v>41307</v>
      </c>
      <c r="C30578" s="2">
        <v>41319</v>
      </c>
      <c r="D30578" s="2">
        <v>41314</v>
      </c>
      <c r="E30578">
        <v>12708</v>
      </c>
      <c r="F30578">
        <v>1</v>
      </c>
      <c r="G30578">
        <v>4</v>
      </c>
      <c r="H30578" s="3" t="s">
        <v>73759</v>
      </c>
      <c r="I30578">
        <v>3</v>
      </c>
      <c r="J30578">
        <v>1</v>
      </c>
      <c r="K30578">
        <v>1</v>
      </c>
      <c r="L30578">
        <v>34.99</v>
      </c>
      <c r="M30578">
        <v>34.99</v>
      </c>
      <c r="N30578">
        <v>0</v>
      </c>
      <c r="O30578">
        <v>0</v>
      </c>
      <c r="P30578">
        <v>13.0863</v>
      </c>
      <c r="Q30578">
        <v>13.0863</v>
      </c>
      <c r="R30578" s="3" t="s">
        <v>16030</v>
      </c>
      <c r="S30578">
        <v>32.398148148148145</v>
      </c>
    </row>
    <row r="30579" spans="1:19" x14ac:dyDescent="0.25">
      <c r="A30579">
        <v>363</v>
      </c>
      <c r="B30579" s="2">
        <v>41307</v>
      </c>
      <c r="C30579" s="2">
        <v>41319</v>
      </c>
      <c r="D30579" s="2">
        <v>41314</v>
      </c>
      <c r="E30579">
        <v>11302</v>
      </c>
      <c r="F30579">
        <v>2</v>
      </c>
      <c r="G30579">
        <v>1</v>
      </c>
      <c r="H30579" s="3" t="s">
        <v>3962</v>
      </c>
      <c r="I30579">
        <v>1</v>
      </c>
      <c r="J30579">
        <v>1</v>
      </c>
      <c r="K30579">
        <v>1</v>
      </c>
      <c r="L30579">
        <v>2294.9899999999998</v>
      </c>
      <c r="M30579">
        <v>2294.9899999999998</v>
      </c>
      <c r="N30579">
        <v>0</v>
      </c>
      <c r="O30579">
        <v>0</v>
      </c>
      <c r="P30579">
        <v>1251.9812999999999</v>
      </c>
      <c r="Q30579">
        <v>1251.9812999999999</v>
      </c>
      <c r="R30579" s="3" t="s">
        <v>16030</v>
      </c>
      <c r="S30579">
        <v>2124.9907407407404</v>
      </c>
    </row>
    <row r="30580" spans="1:19" x14ac:dyDescent="0.25">
      <c r="A30580">
        <v>537</v>
      </c>
      <c r="B30580" s="2">
        <v>41307</v>
      </c>
      <c r="C30580" s="2">
        <v>41319</v>
      </c>
      <c r="D30580" s="2">
        <v>41314</v>
      </c>
      <c r="E30580">
        <v>11302</v>
      </c>
      <c r="F30580">
        <v>1</v>
      </c>
      <c r="G30580">
        <v>1</v>
      </c>
      <c r="H30580" s="3" t="s">
        <v>3962</v>
      </c>
      <c r="I30580">
        <v>2</v>
      </c>
      <c r="J30580">
        <v>1</v>
      </c>
      <c r="K30580">
        <v>1</v>
      </c>
      <c r="L30580">
        <v>35</v>
      </c>
      <c r="M30580">
        <v>35</v>
      </c>
      <c r="N30580">
        <v>0</v>
      </c>
      <c r="O30580">
        <v>0</v>
      </c>
      <c r="P30580">
        <v>13.09</v>
      </c>
      <c r="Q30580">
        <v>13.09</v>
      </c>
      <c r="R30580" s="3" t="s">
        <v>16030</v>
      </c>
      <c r="S30580">
        <v>32.407407407407405</v>
      </c>
    </row>
    <row r="30581" spans="1:19" x14ac:dyDescent="0.25">
      <c r="A30581">
        <v>485</v>
      </c>
      <c r="B30581" s="2">
        <v>41307</v>
      </c>
      <c r="C30581" s="2">
        <v>41319</v>
      </c>
      <c r="D30581" s="2">
        <v>41314</v>
      </c>
      <c r="E30581">
        <v>11302</v>
      </c>
      <c r="F30581">
        <v>1</v>
      </c>
      <c r="G30581">
        <v>1</v>
      </c>
      <c r="H30581" s="3" t="s">
        <v>3962</v>
      </c>
      <c r="I30581">
        <v>3</v>
      </c>
      <c r="J30581">
        <v>1</v>
      </c>
      <c r="K30581">
        <v>1</v>
      </c>
      <c r="L30581">
        <v>21.98</v>
      </c>
      <c r="M30581">
        <v>21.98</v>
      </c>
      <c r="N30581">
        <v>0</v>
      </c>
      <c r="O30581">
        <v>0</v>
      </c>
      <c r="P30581">
        <v>8.2204999999999995</v>
      </c>
      <c r="Q30581">
        <v>8.2204999999999995</v>
      </c>
      <c r="R30581" s="3" t="s">
        <v>16030</v>
      </c>
      <c r="S30581">
        <v>20.351851851851851</v>
      </c>
    </row>
    <row r="30582" spans="1:19" x14ac:dyDescent="0.25">
      <c r="A30582">
        <v>484</v>
      </c>
      <c r="B30582" s="2">
        <v>41307</v>
      </c>
      <c r="C30582" s="2">
        <v>41319</v>
      </c>
      <c r="D30582" s="2">
        <v>41314</v>
      </c>
      <c r="E30582">
        <v>11302</v>
      </c>
      <c r="F30582">
        <v>1</v>
      </c>
      <c r="G30582">
        <v>1</v>
      </c>
      <c r="H30582" s="3" t="s">
        <v>3962</v>
      </c>
      <c r="I30582">
        <v>4</v>
      </c>
      <c r="J30582">
        <v>1</v>
      </c>
      <c r="K30582">
        <v>1</v>
      </c>
      <c r="L30582">
        <v>7.95</v>
      </c>
      <c r="M30582">
        <v>7.95</v>
      </c>
      <c r="N30582">
        <v>0</v>
      </c>
      <c r="O30582">
        <v>0</v>
      </c>
      <c r="P30582">
        <v>2.9733000000000001</v>
      </c>
      <c r="Q30582">
        <v>2.9733000000000001</v>
      </c>
      <c r="R30582" s="3" t="s">
        <v>16030</v>
      </c>
      <c r="S30582">
        <v>7.3611111111111107</v>
      </c>
    </row>
    <row r="30583" spans="1:19" x14ac:dyDescent="0.25">
      <c r="A30583">
        <v>606</v>
      </c>
      <c r="B30583" s="2">
        <v>41307</v>
      </c>
      <c r="C30583" s="2">
        <v>41319</v>
      </c>
      <c r="D30583" s="2">
        <v>41314</v>
      </c>
      <c r="E30583">
        <v>22276</v>
      </c>
      <c r="F30583">
        <v>1</v>
      </c>
      <c r="G30583">
        <v>4</v>
      </c>
      <c r="H30583" s="3" t="s">
        <v>73760</v>
      </c>
      <c r="I30583">
        <v>1</v>
      </c>
      <c r="J30583">
        <v>1</v>
      </c>
      <c r="K30583">
        <v>1</v>
      </c>
      <c r="L30583">
        <v>539.99</v>
      </c>
      <c r="M30583">
        <v>539.99</v>
      </c>
      <c r="N30583">
        <v>0</v>
      </c>
      <c r="O30583">
        <v>0</v>
      </c>
      <c r="P30583">
        <v>343.64960000000002</v>
      </c>
      <c r="Q30583">
        <v>343.64960000000002</v>
      </c>
      <c r="R30583" s="3" t="s">
        <v>16030</v>
      </c>
      <c r="S30583">
        <v>499.9907407407407</v>
      </c>
    </row>
    <row r="30584" spans="1:19" x14ac:dyDescent="0.25">
      <c r="A30584">
        <v>217</v>
      </c>
      <c r="B30584" s="2">
        <v>41307</v>
      </c>
      <c r="C30584" s="2">
        <v>41319</v>
      </c>
      <c r="D30584" s="2">
        <v>41314</v>
      </c>
      <c r="E30584">
        <v>22276</v>
      </c>
      <c r="F30584">
        <v>1</v>
      </c>
      <c r="G30584">
        <v>4</v>
      </c>
      <c r="H30584" s="3" t="s">
        <v>73760</v>
      </c>
      <c r="I30584">
        <v>2</v>
      </c>
      <c r="J30584">
        <v>1</v>
      </c>
      <c r="K30584">
        <v>1</v>
      </c>
      <c r="L30584">
        <v>34.99</v>
      </c>
      <c r="M30584">
        <v>34.99</v>
      </c>
      <c r="N30584">
        <v>0</v>
      </c>
      <c r="O30584">
        <v>0</v>
      </c>
      <c r="P30584">
        <v>13.0863</v>
      </c>
      <c r="Q30584">
        <v>13.0863</v>
      </c>
      <c r="R30584" s="3" t="s">
        <v>16030</v>
      </c>
      <c r="S30584">
        <v>32.398148148148145</v>
      </c>
    </row>
    <row r="30585" spans="1:19" x14ac:dyDescent="0.25">
      <c r="A30585">
        <v>463</v>
      </c>
      <c r="B30585" s="2">
        <v>41307</v>
      </c>
      <c r="C30585" s="2">
        <v>41319</v>
      </c>
      <c r="D30585" s="2">
        <v>41314</v>
      </c>
      <c r="E30585">
        <v>22276</v>
      </c>
      <c r="F30585">
        <v>1</v>
      </c>
      <c r="G30585">
        <v>4</v>
      </c>
      <c r="H30585" s="3" t="s">
        <v>73760</v>
      </c>
      <c r="I30585">
        <v>3</v>
      </c>
      <c r="J30585">
        <v>1</v>
      </c>
      <c r="K30585">
        <v>1</v>
      </c>
      <c r="L30585">
        <v>24.49</v>
      </c>
      <c r="M30585">
        <v>24.49</v>
      </c>
      <c r="N30585">
        <v>0</v>
      </c>
      <c r="O30585">
        <v>0</v>
      </c>
      <c r="P30585">
        <v>9.1593</v>
      </c>
      <c r="Q30585">
        <v>9.1593</v>
      </c>
      <c r="R30585" s="3" t="s">
        <v>16030</v>
      </c>
      <c r="S30585">
        <v>22.675925925925924</v>
      </c>
    </row>
    <row r="30586" spans="1:19" x14ac:dyDescent="0.25">
      <c r="A30586">
        <v>363</v>
      </c>
      <c r="B30586" s="2">
        <v>41308</v>
      </c>
      <c r="C30586" s="2">
        <v>41320</v>
      </c>
      <c r="D30586" s="2">
        <v>41315</v>
      </c>
      <c r="E30586">
        <v>11380</v>
      </c>
      <c r="F30586">
        <v>1</v>
      </c>
      <c r="G30586">
        <v>8</v>
      </c>
      <c r="H30586" s="3" t="s">
        <v>3976</v>
      </c>
      <c r="I30586">
        <v>1</v>
      </c>
      <c r="J30586">
        <v>1</v>
      </c>
      <c r="K30586">
        <v>1</v>
      </c>
      <c r="L30586">
        <v>2294.9899999999998</v>
      </c>
      <c r="M30586">
        <v>2294.9899999999998</v>
      </c>
      <c r="N30586">
        <v>0</v>
      </c>
      <c r="O30586">
        <v>0</v>
      </c>
      <c r="P30586">
        <v>1251.9812999999999</v>
      </c>
      <c r="Q30586">
        <v>1251.9812999999999</v>
      </c>
      <c r="R30586" s="3" t="s">
        <v>16030</v>
      </c>
      <c r="S30586">
        <v>2124.9907407407404</v>
      </c>
    </row>
    <row r="30587" spans="1:19" x14ac:dyDescent="0.25">
      <c r="A30587">
        <v>478</v>
      </c>
      <c r="B30587" s="2">
        <v>41308</v>
      </c>
      <c r="C30587" s="2">
        <v>41320</v>
      </c>
      <c r="D30587" s="2">
        <v>41315</v>
      </c>
      <c r="E30587">
        <v>11380</v>
      </c>
      <c r="F30587">
        <v>1</v>
      </c>
      <c r="G30587">
        <v>8</v>
      </c>
      <c r="H30587" s="3" t="s">
        <v>3976</v>
      </c>
      <c r="I30587">
        <v>2</v>
      </c>
      <c r="J30587">
        <v>1</v>
      </c>
      <c r="K30587">
        <v>1</v>
      </c>
      <c r="L30587">
        <v>9.99</v>
      </c>
      <c r="M30587">
        <v>9.99</v>
      </c>
      <c r="N30587">
        <v>0</v>
      </c>
      <c r="O30587">
        <v>0</v>
      </c>
      <c r="P30587">
        <v>3.7363</v>
      </c>
      <c r="Q30587">
        <v>3.7363</v>
      </c>
      <c r="R30587" s="3" t="s">
        <v>16030</v>
      </c>
      <c r="S30587">
        <v>9.25</v>
      </c>
    </row>
    <row r="30588" spans="1:19" x14ac:dyDescent="0.25">
      <c r="A30588">
        <v>477</v>
      </c>
      <c r="B30588" s="2">
        <v>41308</v>
      </c>
      <c r="C30588" s="2">
        <v>41320</v>
      </c>
      <c r="D30588" s="2">
        <v>41315</v>
      </c>
      <c r="E30588">
        <v>11380</v>
      </c>
      <c r="F30588">
        <v>1</v>
      </c>
      <c r="G30588">
        <v>8</v>
      </c>
      <c r="H30588" s="3" t="s">
        <v>3976</v>
      </c>
      <c r="I30588">
        <v>3</v>
      </c>
      <c r="J30588">
        <v>1</v>
      </c>
      <c r="K30588">
        <v>1</v>
      </c>
      <c r="L30588">
        <v>4.99</v>
      </c>
      <c r="M30588">
        <v>4.99</v>
      </c>
      <c r="N30588">
        <v>0</v>
      </c>
      <c r="O30588">
        <v>0</v>
      </c>
      <c r="P30588">
        <v>1.8663000000000001</v>
      </c>
      <c r="Q30588">
        <v>1.8663000000000001</v>
      </c>
      <c r="R30588" s="3" t="s">
        <v>16030</v>
      </c>
      <c r="S30588">
        <v>4.6203703703703702</v>
      </c>
    </row>
    <row r="30589" spans="1:19" x14ac:dyDescent="0.25">
      <c r="A30589">
        <v>484</v>
      </c>
      <c r="B30589" s="2">
        <v>41308</v>
      </c>
      <c r="C30589" s="2">
        <v>41320</v>
      </c>
      <c r="D30589" s="2">
        <v>41315</v>
      </c>
      <c r="E30589">
        <v>11380</v>
      </c>
      <c r="F30589">
        <v>1</v>
      </c>
      <c r="G30589">
        <v>8</v>
      </c>
      <c r="H30589" s="3" t="s">
        <v>3976</v>
      </c>
      <c r="I30589">
        <v>4</v>
      </c>
      <c r="J30589">
        <v>1</v>
      </c>
      <c r="K30589">
        <v>1</v>
      </c>
      <c r="L30589">
        <v>7.95</v>
      </c>
      <c r="M30589">
        <v>7.95</v>
      </c>
      <c r="N30589">
        <v>0</v>
      </c>
      <c r="O30589">
        <v>0</v>
      </c>
      <c r="P30589">
        <v>2.9733000000000001</v>
      </c>
      <c r="Q30589">
        <v>2.9733000000000001</v>
      </c>
      <c r="R30589" s="3" t="s">
        <v>16030</v>
      </c>
      <c r="S30589">
        <v>7.3611111111111107</v>
      </c>
    </row>
    <row r="30590" spans="1:19" x14ac:dyDescent="0.25">
      <c r="A30590">
        <v>483</v>
      </c>
      <c r="B30590" s="2">
        <v>41308</v>
      </c>
      <c r="C30590" s="2">
        <v>41320</v>
      </c>
      <c r="D30590" s="2">
        <v>41315</v>
      </c>
      <c r="E30590">
        <v>11380</v>
      </c>
      <c r="F30590">
        <v>1</v>
      </c>
      <c r="G30590">
        <v>8</v>
      </c>
      <c r="H30590" s="3" t="s">
        <v>3976</v>
      </c>
      <c r="I30590">
        <v>5</v>
      </c>
      <c r="J30590">
        <v>1</v>
      </c>
      <c r="K30590">
        <v>1</v>
      </c>
      <c r="L30590">
        <v>120</v>
      </c>
      <c r="M30590">
        <v>120</v>
      </c>
      <c r="N30590">
        <v>0</v>
      </c>
      <c r="O30590">
        <v>0</v>
      </c>
      <c r="P30590">
        <v>44.88</v>
      </c>
      <c r="Q30590">
        <v>44.88</v>
      </c>
      <c r="R30590" s="3" t="s">
        <v>16030</v>
      </c>
      <c r="S30590">
        <v>111.1111111111111</v>
      </c>
    </row>
    <row r="30591" spans="1:19" x14ac:dyDescent="0.25">
      <c r="A30591">
        <v>214</v>
      </c>
      <c r="B30591" s="2">
        <v>41308</v>
      </c>
      <c r="C30591" s="2">
        <v>41320</v>
      </c>
      <c r="D30591" s="2">
        <v>41315</v>
      </c>
      <c r="E30591">
        <v>11978</v>
      </c>
      <c r="F30591">
        <v>1</v>
      </c>
      <c r="G30591">
        <v>4</v>
      </c>
      <c r="H30591" s="3" t="s">
        <v>3977</v>
      </c>
      <c r="I30591">
        <v>1</v>
      </c>
      <c r="J30591">
        <v>1</v>
      </c>
      <c r="K30591">
        <v>1</v>
      </c>
      <c r="L30591">
        <v>34.99</v>
      </c>
      <c r="M30591">
        <v>34.99</v>
      </c>
      <c r="N30591">
        <v>0</v>
      </c>
      <c r="O30591">
        <v>0</v>
      </c>
      <c r="P30591">
        <v>13.0863</v>
      </c>
      <c r="Q30591">
        <v>13.0863</v>
      </c>
      <c r="R30591" s="3" t="s">
        <v>16030</v>
      </c>
      <c r="S30591">
        <v>32.398148148148145</v>
      </c>
    </row>
    <row r="30592" spans="1:19" x14ac:dyDescent="0.25">
      <c r="A30592">
        <v>589</v>
      </c>
      <c r="B30592" s="2">
        <v>41308</v>
      </c>
      <c r="C30592" s="2">
        <v>41320</v>
      </c>
      <c r="D30592" s="2">
        <v>41315</v>
      </c>
      <c r="E30592">
        <v>13790</v>
      </c>
      <c r="F30592">
        <v>1</v>
      </c>
      <c r="G30592">
        <v>8</v>
      </c>
      <c r="H30592" s="3" t="s">
        <v>73761</v>
      </c>
      <c r="I30592">
        <v>1</v>
      </c>
      <c r="J30592">
        <v>1</v>
      </c>
      <c r="K30592">
        <v>1</v>
      </c>
      <c r="L30592">
        <v>769.49</v>
      </c>
      <c r="M30592">
        <v>769.49</v>
      </c>
      <c r="N30592">
        <v>0</v>
      </c>
      <c r="O30592">
        <v>0</v>
      </c>
      <c r="P30592">
        <v>419.77839999999998</v>
      </c>
      <c r="Q30592">
        <v>419.77839999999998</v>
      </c>
      <c r="R30592" s="3" t="s">
        <v>16030</v>
      </c>
      <c r="S30592">
        <v>712.49074074074065</v>
      </c>
    </row>
    <row r="30593" spans="1:19" x14ac:dyDescent="0.25">
      <c r="A30593">
        <v>237</v>
      </c>
      <c r="B30593" s="2">
        <v>41308</v>
      </c>
      <c r="C30593" s="2">
        <v>41320</v>
      </c>
      <c r="D30593" s="2">
        <v>41315</v>
      </c>
      <c r="E30593">
        <v>13790</v>
      </c>
      <c r="F30593">
        <v>1</v>
      </c>
      <c r="G30593">
        <v>8</v>
      </c>
      <c r="H30593" s="3" t="s">
        <v>73761</v>
      </c>
      <c r="I30593">
        <v>2</v>
      </c>
      <c r="J30593">
        <v>1</v>
      </c>
      <c r="K30593">
        <v>1</v>
      </c>
      <c r="L30593">
        <v>49.99</v>
      </c>
      <c r="M30593">
        <v>49.99</v>
      </c>
      <c r="N30593">
        <v>0</v>
      </c>
      <c r="O30593">
        <v>0</v>
      </c>
      <c r="P30593">
        <v>38.4923</v>
      </c>
      <c r="Q30593">
        <v>38.4923</v>
      </c>
      <c r="R30593" s="3" t="s">
        <v>16030</v>
      </c>
      <c r="S30593">
        <v>46.287037037037038</v>
      </c>
    </row>
    <row r="30594" spans="1:19" x14ac:dyDescent="0.25">
      <c r="A30594">
        <v>540</v>
      </c>
      <c r="B30594" s="2">
        <v>41308</v>
      </c>
      <c r="C30594" s="2">
        <v>41320</v>
      </c>
      <c r="D30594" s="2">
        <v>41315</v>
      </c>
      <c r="E30594">
        <v>24989</v>
      </c>
      <c r="F30594">
        <v>1</v>
      </c>
      <c r="G30594">
        <v>1</v>
      </c>
      <c r="H30594" s="3" t="s">
        <v>73762</v>
      </c>
      <c r="I30594">
        <v>1</v>
      </c>
      <c r="J30594">
        <v>1</v>
      </c>
      <c r="K30594">
        <v>1</v>
      </c>
      <c r="L30594">
        <v>32.6</v>
      </c>
      <c r="M30594">
        <v>32.6</v>
      </c>
      <c r="N30594">
        <v>0</v>
      </c>
      <c r="O30594">
        <v>0</v>
      </c>
      <c r="P30594">
        <v>12.192399999999999</v>
      </c>
      <c r="Q30594">
        <v>12.192399999999999</v>
      </c>
      <c r="R30594" s="3" t="s">
        <v>16030</v>
      </c>
      <c r="S30594">
        <v>30.185185185185183</v>
      </c>
    </row>
    <row r="30595" spans="1:19" x14ac:dyDescent="0.25">
      <c r="A30595">
        <v>529</v>
      </c>
      <c r="B30595" s="2">
        <v>41308</v>
      </c>
      <c r="C30595" s="2">
        <v>41320</v>
      </c>
      <c r="D30595" s="2">
        <v>41315</v>
      </c>
      <c r="E30595">
        <v>24989</v>
      </c>
      <c r="F30595">
        <v>1</v>
      </c>
      <c r="G30595">
        <v>1</v>
      </c>
      <c r="H30595" s="3" t="s">
        <v>73762</v>
      </c>
      <c r="I30595">
        <v>2</v>
      </c>
      <c r="J30595">
        <v>1</v>
      </c>
      <c r="K30595">
        <v>1</v>
      </c>
      <c r="L30595">
        <v>3.99</v>
      </c>
      <c r="M30595">
        <v>3.99</v>
      </c>
      <c r="N30595">
        <v>0</v>
      </c>
      <c r="O30595">
        <v>0</v>
      </c>
      <c r="P30595">
        <v>1.4923</v>
      </c>
      <c r="Q30595">
        <v>1.4923</v>
      </c>
      <c r="R30595" s="3" t="s">
        <v>16030</v>
      </c>
      <c r="S30595">
        <v>3.6944444444444442</v>
      </c>
    </row>
    <row r="30596" spans="1:19" x14ac:dyDescent="0.25">
      <c r="A30596">
        <v>528</v>
      </c>
      <c r="B30596" s="2">
        <v>41308</v>
      </c>
      <c r="C30596" s="2">
        <v>41320</v>
      </c>
      <c r="D30596" s="2">
        <v>41315</v>
      </c>
      <c r="E30596">
        <v>26278</v>
      </c>
      <c r="F30596">
        <v>1</v>
      </c>
      <c r="G30596">
        <v>1</v>
      </c>
      <c r="H30596" s="3" t="s">
        <v>73763</v>
      </c>
      <c r="I30596">
        <v>1</v>
      </c>
      <c r="J30596">
        <v>1</v>
      </c>
      <c r="K30596">
        <v>1</v>
      </c>
      <c r="L30596">
        <v>4.99</v>
      </c>
      <c r="M30596">
        <v>4.99</v>
      </c>
      <c r="N30596">
        <v>0</v>
      </c>
      <c r="O30596">
        <v>0</v>
      </c>
      <c r="P30596">
        <v>1.8663000000000001</v>
      </c>
      <c r="Q30596">
        <v>1.8663000000000001</v>
      </c>
      <c r="R30596" s="3" t="s">
        <v>16030</v>
      </c>
      <c r="S30596">
        <v>4.6203703703703702</v>
      </c>
    </row>
    <row r="30597" spans="1:19" x14ac:dyDescent="0.25">
      <c r="A30597">
        <v>535</v>
      </c>
      <c r="B30597" s="2">
        <v>41308</v>
      </c>
      <c r="C30597" s="2">
        <v>41320</v>
      </c>
      <c r="D30597" s="2">
        <v>41315</v>
      </c>
      <c r="E30597">
        <v>26278</v>
      </c>
      <c r="F30597">
        <v>1</v>
      </c>
      <c r="G30597">
        <v>1</v>
      </c>
      <c r="H30597" s="3" t="s">
        <v>73763</v>
      </c>
      <c r="I30597">
        <v>2</v>
      </c>
      <c r="J30597">
        <v>1</v>
      </c>
      <c r="K30597">
        <v>1</v>
      </c>
      <c r="L30597">
        <v>24.99</v>
      </c>
      <c r="M30597">
        <v>24.99</v>
      </c>
      <c r="N30597">
        <v>0</v>
      </c>
      <c r="O30597">
        <v>0</v>
      </c>
      <c r="P30597">
        <v>9.3462999999999994</v>
      </c>
      <c r="Q30597">
        <v>9.3462999999999994</v>
      </c>
      <c r="R30597" s="3" t="s">
        <v>16030</v>
      </c>
      <c r="S30597">
        <v>23.138888888888886</v>
      </c>
    </row>
    <row r="30598" spans="1:19" x14ac:dyDescent="0.25">
      <c r="A30598">
        <v>528</v>
      </c>
      <c r="B30598" s="2">
        <v>41308</v>
      </c>
      <c r="C30598" s="2">
        <v>41320</v>
      </c>
      <c r="D30598" s="2">
        <v>41315</v>
      </c>
      <c r="E30598">
        <v>23785</v>
      </c>
      <c r="F30598">
        <v>1</v>
      </c>
      <c r="G30598">
        <v>1</v>
      </c>
      <c r="H30598" s="3" t="s">
        <v>73764</v>
      </c>
      <c r="I30598">
        <v>1</v>
      </c>
      <c r="J30598">
        <v>1</v>
      </c>
      <c r="K30598">
        <v>1</v>
      </c>
      <c r="L30598">
        <v>4.99</v>
      </c>
      <c r="M30598">
        <v>4.99</v>
      </c>
      <c r="N30598">
        <v>0</v>
      </c>
      <c r="O30598">
        <v>0</v>
      </c>
      <c r="P30598">
        <v>1.8663000000000001</v>
      </c>
      <c r="Q30598">
        <v>1.8663000000000001</v>
      </c>
      <c r="R30598" s="3" t="s">
        <v>16030</v>
      </c>
      <c r="S30598">
        <v>4.6203703703703702</v>
      </c>
    </row>
    <row r="30599" spans="1:19" x14ac:dyDescent="0.25">
      <c r="A30599">
        <v>536</v>
      </c>
      <c r="B30599" s="2">
        <v>41308</v>
      </c>
      <c r="C30599" s="2">
        <v>41320</v>
      </c>
      <c r="D30599" s="2">
        <v>41315</v>
      </c>
      <c r="E30599">
        <v>23785</v>
      </c>
      <c r="F30599">
        <v>1</v>
      </c>
      <c r="G30599">
        <v>1</v>
      </c>
      <c r="H30599" s="3" t="s">
        <v>73764</v>
      </c>
      <c r="I30599">
        <v>2</v>
      </c>
      <c r="J30599">
        <v>1</v>
      </c>
      <c r="K30599">
        <v>1</v>
      </c>
      <c r="L30599">
        <v>29.99</v>
      </c>
      <c r="M30599">
        <v>29.99</v>
      </c>
      <c r="N30599">
        <v>0</v>
      </c>
      <c r="O30599">
        <v>0</v>
      </c>
      <c r="P30599">
        <v>11.2163</v>
      </c>
      <c r="Q30599">
        <v>11.2163</v>
      </c>
      <c r="R30599" s="3" t="s">
        <v>16030</v>
      </c>
      <c r="S30599">
        <v>27.768518518518515</v>
      </c>
    </row>
    <row r="30600" spans="1:19" x14ac:dyDescent="0.25">
      <c r="A30600">
        <v>480</v>
      </c>
      <c r="B30600" s="2">
        <v>41308</v>
      </c>
      <c r="C30600" s="2">
        <v>41320</v>
      </c>
      <c r="D30600" s="2">
        <v>41315</v>
      </c>
      <c r="E30600">
        <v>23785</v>
      </c>
      <c r="F30600">
        <v>1</v>
      </c>
      <c r="G30600">
        <v>1</v>
      </c>
      <c r="H30600" s="3" t="s">
        <v>73764</v>
      </c>
      <c r="I30600">
        <v>3</v>
      </c>
      <c r="J30600">
        <v>1</v>
      </c>
      <c r="K30600">
        <v>1</v>
      </c>
      <c r="L30600">
        <v>2.29</v>
      </c>
      <c r="M30600">
        <v>2.29</v>
      </c>
      <c r="N30600">
        <v>0</v>
      </c>
      <c r="O30600">
        <v>0</v>
      </c>
      <c r="P30600">
        <v>0.85650000000000004</v>
      </c>
      <c r="Q30600">
        <v>0.85650000000000004</v>
      </c>
      <c r="R30600" s="3" t="s">
        <v>16030</v>
      </c>
      <c r="S30600">
        <v>2.1203703703703702</v>
      </c>
    </row>
    <row r="30601" spans="1:19" x14ac:dyDescent="0.25">
      <c r="A30601">
        <v>528</v>
      </c>
      <c r="B30601" s="2">
        <v>41308</v>
      </c>
      <c r="C30601" s="2">
        <v>41320</v>
      </c>
      <c r="D30601" s="2">
        <v>41315</v>
      </c>
      <c r="E30601">
        <v>26017</v>
      </c>
      <c r="F30601">
        <v>1</v>
      </c>
      <c r="G30601">
        <v>4</v>
      </c>
      <c r="H30601" s="3" t="s">
        <v>73765</v>
      </c>
      <c r="I30601">
        <v>1</v>
      </c>
      <c r="J30601">
        <v>1</v>
      </c>
      <c r="K30601">
        <v>1</v>
      </c>
      <c r="L30601">
        <v>4.99</v>
      </c>
      <c r="M30601">
        <v>4.99</v>
      </c>
      <c r="N30601">
        <v>0</v>
      </c>
      <c r="O30601">
        <v>0</v>
      </c>
      <c r="P30601">
        <v>1.8663000000000001</v>
      </c>
      <c r="Q30601">
        <v>1.8663000000000001</v>
      </c>
      <c r="R30601" s="3" t="s">
        <v>16030</v>
      </c>
      <c r="S30601">
        <v>4.6203703703703702</v>
      </c>
    </row>
    <row r="30602" spans="1:19" x14ac:dyDescent="0.25">
      <c r="A30602">
        <v>535</v>
      </c>
      <c r="B30602" s="2">
        <v>41308</v>
      </c>
      <c r="C30602" s="2">
        <v>41320</v>
      </c>
      <c r="D30602" s="2">
        <v>41315</v>
      </c>
      <c r="E30602">
        <v>26017</v>
      </c>
      <c r="F30602">
        <v>1</v>
      </c>
      <c r="G30602">
        <v>4</v>
      </c>
      <c r="H30602" s="3" t="s">
        <v>73765</v>
      </c>
      <c r="I30602">
        <v>2</v>
      </c>
      <c r="J30602">
        <v>1</v>
      </c>
      <c r="K30602">
        <v>1</v>
      </c>
      <c r="L30602">
        <v>24.99</v>
      </c>
      <c r="M30602">
        <v>24.99</v>
      </c>
      <c r="N30602">
        <v>0</v>
      </c>
      <c r="O30602">
        <v>0</v>
      </c>
      <c r="P30602">
        <v>9.3462999999999994</v>
      </c>
      <c r="Q30602">
        <v>9.3462999999999994</v>
      </c>
      <c r="R30602" s="3" t="s">
        <v>16030</v>
      </c>
      <c r="S30602">
        <v>23.138888888888886</v>
      </c>
    </row>
    <row r="30603" spans="1:19" x14ac:dyDescent="0.25">
      <c r="A30603">
        <v>217</v>
      </c>
      <c r="B30603" s="2">
        <v>41308</v>
      </c>
      <c r="C30603" s="2">
        <v>41320</v>
      </c>
      <c r="D30603" s="2">
        <v>41315</v>
      </c>
      <c r="E30603">
        <v>26017</v>
      </c>
      <c r="F30603">
        <v>1</v>
      </c>
      <c r="G30603">
        <v>4</v>
      </c>
      <c r="H30603" s="3" t="s">
        <v>73765</v>
      </c>
      <c r="I30603">
        <v>3</v>
      </c>
      <c r="J30603">
        <v>1</v>
      </c>
      <c r="K30603">
        <v>1</v>
      </c>
      <c r="L30603">
        <v>34.99</v>
      </c>
      <c r="M30603">
        <v>34.99</v>
      </c>
      <c r="N30603">
        <v>0</v>
      </c>
      <c r="O30603">
        <v>0</v>
      </c>
      <c r="P30603">
        <v>13.0863</v>
      </c>
      <c r="Q30603">
        <v>13.0863</v>
      </c>
      <c r="R30603" s="3" t="s">
        <v>16030</v>
      </c>
      <c r="S30603">
        <v>32.398148148148145</v>
      </c>
    </row>
    <row r="30604" spans="1:19" x14ac:dyDescent="0.25">
      <c r="A30604">
        <v>467</v>
      </c>
      <c r="B30604" s="2">
        <v>41308</v>
      </c>
      <c r="C30604" s="2">
        <v>41320</v>
      </c>
      <c r="D30604" s="2">
        <v>41315</v>
      </c>
      <c r="E30604">
        <v>26017</v>
      </c>
      <c r="F30604">
        <v>1</v>
      </c>
      <c r="G30604">
        <v>4</v>
      </c>
      <c r="H30604" s="3" t="s">
        <v>73765</v>
      </c>
      <c r="I30604">
        <v>4</v>
      </c>
      <c r="J30604">
        <v>1</v>
      </c>
      <c r="K30604">
        <v>1</v>
      </c>
      <c r="L30604">
        <v>24.49</v>
      </c>
      <c r="M30604">
        <v>24.49</v>
      </c>
      <c r="N30604">
        <v>0</v>
      </c>
      <c r="O30604">
        <v>0</v>
      </c>
      <c r="P30604">
        <v>9.1593</v>
      </c>
      <c r="Q30604">
        <v>9.1593</v>
      </c>
      <c r="R30604" s="3" t="s">
        <v>16030</v>
      </c>
      <c r="S30604">
        <v>22.675925925925924</v>
      </c>
    </row>
    <row r="30605" spans="1:19" x14ac:dyDescent="0.25">
      <c r="A30605">
        <v>529</v>
      </c>
      <c r="B30605" s="2">
        <v>41308</v>
      </c>
      <c r="C30605" s="2">
        <v>41320</v>
      </c>
      <c r="D30605" s="2">
        <v>41315</v>
      </c>
      <c r="E30605">
        <v>23729</v>
      </c>
      <c r="F30605">
        <v>1</v>
      </c>
      <c r="G30605">
        <v>4</v>
      </c>
      <c r="H30605" s="3" t="s">
        <v>73766</v>
      </c>
      <c r="I30605">
        <v>1</v>
      </c>
      <c r="J30605">
        <v>1</v>
      </c>
      <c r="K30605">
        <v>1</v>
      </c>
      <c r="L30605">
        <v>3.99</v>
      </c>
      <c r="M30605">
        <v>3.99</v>
      </c>
      <c r="N30605">
        <v>0</v>
      </c>
      <c r="O30605">
        <v>0</v>
      </c>
      <c r="P30605">
        <v>1.4923</v>
      </c>
      <c r="Q30605">
        <v>1.4923</v>
      </c>
      <c r="R30605" s="3" t="s">
        <v>16030</v>
      </c>
      <c r="S30605">
        <v>3.6944444444444442</v>
      </c>
    </row>
    <row r="30606" spans="1:19" x14ac:dyDescent="0.25">
      <c r="A30606">
        <v>540</v>
      </c>
      <c r="B30606" s="2">
        <v>41308</v>
      </c>
      <c r="C30606" s="2">
        <v>41320</v>
      </c>
      <c r="D30606" s="2">
        <v>41315</v>
      </c>
      <c r="E30606">
        <v>23729</v>
      </c>
      <c r="F30606">
        <v>1</v>
      </c>
      <c r="G30606">
        <v>4</v>
      </c>
      <c r="H30606" s="3" t="s">
        <v>73766</v>
      </c>
      <c r="I30606">
        <v>2</v>
      </c>
      <c r="J30606">
        <v>1</v>
      </c>
      <c r="K30606">
        <v>1</v>
      </c>
      <c r="L30606">
        <v>32.6</v>
      </c>
      <c r="M30606">
        <v>32.6</v>
      </c>
      <c r="N30606">
        <v>0</v>
      </c>
      <c r="O30606">
        <v>0</v>
      </c>
      <c r="P30606">
        <v>12.192399999999999</v>
      </c>
      <c r="Q30606">
        <v>12.192399999999999</v>
      </c>
      <c r="R30606" s="3" t="s">
        <v>16030</v>
      </c>
      <c r="S30606">
        <v>30.185185185185183</v>
      </c>
    </row>
    <row r="30607" spans="1:19" x14ac:dyDescent="0.25">
      <c r="A30607">
        <v>214</v>
      </c>
      <c r="B30607" s="2">
        <v>41308</v>
      </c>
      <c r="C30607" s="2">
        <v>41320</v>
      </c>
      <c r="D30607" s="2">
        <v>41315</v>
      </c>
      <c r="E30607">
        <v>23729</v>
      </c>
      <c r="F30607">
        <v>1</v>
      </c>
      <c r="G30607">
        <v>4</v>
      </c>
      <c r="H30607" s="3" t="s">
        <v>73766</v>
      </c>
      <c r="I30607">
        <v>3</v>
      </c>
      <c r="J30607">
        <v>1</v>
      </c>
      <c r="K30607">
        <v>1</v>
      </c>
      <c r="L30607">
        <v>34.99</v>
      </c>
      <c r="M30607">
        <v>34.99</v>
      </c>
      <c r="N30607">
        <v>0</v>
      </c>
      <c r="O30607">
        <v>0</v>
      </c>
      <c r="P30607">
        <v>13.0863</v>
      </c>
      <c r="Q30607">
        <v>13.0863</v>
      </c>
      <c r="R30607" s="3" t="s">
        <v>16030</v>
      </c>
      <c r="S30607">
        <v>32.398148148148145</v>
      </c>
    </row>
    <row r="30608" spans="1:19" x14ac:dyDescent="0.25">
      <c r="A30608">
        <v>478</v>
      </c>
      <c r="B30608" s="2">
        <v>41308</v>
      </c>
      <c r="C30608" s="2">
        <v>41320</v>
      </c>
      <c r="D30608" s="2">
        <v>41315</v>
      </c>
      <c r="E30608">
        <v>23249</v>
      </c>
      <c r="F30608">
        <v>1</v>
      </c>
      <c r="G30608">
        <v>1</v>
      </c>
      <c r="H30608" s="3" t="s">
        <v>73767</v>
      </c>
      <c r="I30608">
        <v>1</v>
      </c>
      <c r="J30608">
        <v>1</v>
      </c>
      <c r="K30608">
        <v>1</v>
      </c>
      <c r="L30608">
        <v>9.99</v>
      </c>
      <c r="M30608">
        <v>9.99</v>
      </c>
      <c r="N30608">
        <v>0</v>
      </c>
      <c r="O30608">
        <v>0</v>
      </c>
      <c r="P30608">
        <v>3.7363</v>
      </c>
      <c r="Q30608">
        <v>3.7363</v>
      </c>
      <c r="R30608" s="3" t="s">
        <v>16030</v>
      </c>
      <c r="S30608">
        <v>9.25</v>
      </c>
    </row>
    <row r="30609" spans="1:19" x14ac:dyDescent="0.25">
      <c r="A30609">
        <v>477</v>
      </c>
      <c r="B30609" s="2">
        <v>41308</v>
      </c>
      <c r="C30609" s="2">
        <v>41320</v>
      </c>
      <c r="D30609" s="2">
        <v>41315</v>
      </c>
      <c r="E30609">
        <v>23249</v>
      </c>
      <c r="F30609">
        <v>1</v>
      </c>
      <c r="G30609">
        <v>1</v>
      </c>
      <c r="H30609" s="3" t="s">
        <v>73767</v>
      </c>
      <c r="I30609">
        <v>2</v>
      </c>
      <c r="J30609">
        <v>1</v>
      </c>
      <c r="K30609">
        <v>1</v>
      </c>
      <c r="L30609">
        <v>4.99</v>
      </c>
      <c r="M30609">
        <v>4.99</v>
      </c>
      <c r="N30609">
        <v>0</v>
      </c>
      <c r="O30609">
        <v>0</v>
      </c>
      <c r="P30609">
        <v>1.8663000000000001</v>
      </c>
      <c r="Q30609">
        <v>1.8663000000000001</v>
      </c>
      <c r="R30609" s="3" t="s">
        <v>16030</v>
      </c>
      <c r="S30609">
        <v>4.6203703703703702</v>
      </c>
    </row>
    <row r="30610" spans="1:19" x14ac:dyDescent="0.25">
      <c r="A30610">
        <v>217</v>
      </c>
      <c r="B30610" s="2">
        <v>41308</v>
      </c>
      <c r="C30610" s="2">
        <v>41320</v>
      </c>
      <c r="D30610" s="2">
        <v>41315</v>
      </c>
      <c r="E30610">
        <v>23249</v>
      </c>
      <c r="F30610">
        <v>1</v>
      </c>
      <c r="G30610">
        <v>1</v>
      </c>
      <c r="H30610" s="3" t="s">
        <v>73767</v>
      </c>
      <c r="I30610">
        <v>3</v>
      </c>
      <c r="J30610">
        <v>1</v>
      </c>
      <c r="K30610">
        <v>1</v>
      </c>
      <c r="L30610">
        <v>34.99</v>
      </c>
      <c r="M30610">
        <v>34.99</v>
      </c>
      <c r="N30610">
        <v>0</v>
      </c>
      <c r="O30610">
        <v>0</v>
      </c>
      <c r="P30610">
        <v>13.0863</v>
      </c>
      <c r="Q30610">
        <v>13.0863</v>
      </c>
      <c r="R30610" s="3" t="s">
        <v>16030</v>
      </c>
      <c r="S30610">
        <v>32.398148148148145</v>
      </c>
    </row>
    <row r="30611" spans="1:19" x14ac:dyDescent="0.25">
      <c r="A30611">
        <v>474</v>
      </c>
      <c r="B30611" s="2">
        <v>41308</v>
      </c>
      <c r="C30611" s="2">
        <v>41320</v>
      </c>
      <c r="D30611" s="2">
        <v>41315</v>
      </c>
      <c r="E30611">
        <v>19727</v>
      </c>
      <c r="F30611">
        <v>1</v>
      </c>
      <c r="G30611">
        <v>1</v>
      </c>
      <c r="H30611" s="3" t="s">
        <v>3987</v>
      </c>
      <c r="I30611">
        <v>1</v>
      </c>
      <c r="J30611">
        <v>1</v>
      </c>
      <c r="K30611">
        <v>1</v>
      </c>
      <c r="L30611">
        <v>69.989999999999995</v>
      </c>
      <c r="M30611">
        <v>69.989999999999995</v>
      </c>
      <c r="N30611">
        <v>0</v>
      </c>
      <c r="O30611">
        <v>0</v>
      </c>
      <c r="P30611">
        <v>26.176300000000001</v>
      </c>
      <c r="Q30611">
        <v>26.176300000000001</v>
      </c>
      <c r="R30611" s="3" t="s">
        <v>16030</v>
      </c>
      <c r="S30611">
        <v>64.805555555555543</v>
      </c>
    </row>
    <row r="30612" spans="1:19" x14ac:dyDescent="0.25">
      <c r="A30612">
        <v>476</v>
      </c>
      <c r="B30612" s="2">
        <v>41308</v>
      </c>
      <c r="C30612" s="2">
        <v>41320</v>
      </c>
      <c r="D30612" s="2">
        <v>41315</v>
      </c>
      <c r="E30612">
        <v>19168</v>
      </c>
      <c r="F30612">
        <v>1</v>
      </c>
      <c r="G30612">
        <v>1</v>
      </c>
      <c r="H30612" s="3" t="s">
        <v>73768</v>
      </c>
      <c r="I30612">
        <v>1</v>
      </c>
      <c r="J30612">
        <v>1</v>
      </c>
      <c r="K30612">
        <v>1</v>
      </c>
      <c r="L30612">
        <v>69.989999999999995</v>
      </c>
      <c r="M30612">
        <v>69.989999999999995</v>
      </c>
      <c r="N30612">
        <v>0</v>
      </c>
      <c r="O30612">
        <v>0</v>
      </c>
      <c r="P30612">
        <v>26.176300000000001</v>
      </c>
      <c r="Q30612">
        <v>26.176300000000001</v>
      </c>
      <c r="R30612" s="3" t="s">
        <v>16030</v>
      </c>
      <c r="S30612">
        <v>64.805555555555543</v>
      </c>
    </row>
    <row r="30613" spans="1:19" x14ac:dyDescent="0.25">
      <c r="A30613">
        <v>237</v>
      </c>
      <c r="B30613" s="2">
        <v>41308</v>
      </c>
      <c r="C30613" s="2">
        <v>41320</v>
      </c>
      <c r="D30613" s="2">
        <v>41315</v>
      </c>
      <c r="E30613">
        <v>19168</v>
      </c>
      <c r="F30613">
        <v>1</v>
      </c>
      <c r="G30613">
        <v>1</v>
      </c>
      <c r="H30613" s="3" t="s">
        <v>73768</v>
      </c>
      <c r="I30613">
        <v>2</v>
      </c>
      <c r="J30613">
        <v>1</v>
      </c>
      <c r="K30613">
        <v>1</v>
      </c>
      <c r="L30613">
        <v>49.99</v>
      </c>
      <c r="M30613">
        <v>49.99</v>
      </c>
      <c r="N30613">
        <v>0</v>
      </c>
      <c r="O30613">
        <v>0</v>
      </c>
      <c r="P30613">
        <v>38.4923</v>
      </c>
      <c r="Q30613">
        <v>38.4923</v>
      </c>
      <c r="R30613" s="3" t="s">
        <v>16030</v>
      </c>
      <c r="S30613">
        <v>46.287037037037038</v>
      </c>
    </row>
    <row r="30614" spans="1:19" x14ac:dyDescent="0.25">
      <c r="A30614">
        <v>477</v>
      </c>
      <c r="B30614" s="2">
        <v>41308</v>
      </c>
      <c r="C30614" s="2">
        <v>41320</v>
      </c>
      <c r="D30614" s="2">
        <v>41315</v>
      </c>
      <c r="E30614">
        <v>17506</v>
      </c>
      <c r="F30614">
        <v>1</v>
      </c>
      <c r="G30614">
        <v>4</v>
      </c>
      <c r="H30614" s="3" t="s">
        <v>73769</v>
      </c>
      <c r="I30614">
        <v>1</v>
      </c>
      <c r="J30614">
        <v>1</v>
      </c>
      <c r="K30614">
        <v>1</v>
      </c>
      <c r="L30614">
        <v>4.99</v>
      </c>
      <c r="M30614">
        <v>4.99</v>
      </c>
      <c r="N30614">
        <v>0</v>
      </c>
      <c r="O30614">
        <v>0</v>
      </c>
      <c r="P30614">
        <v>1.8663000000000001</v>
      </c>
      <c r="Q30614">
        <v>1.8663000000000001</v>
      </c>
      <c r="R30614" s="3" t="s">
        <v>16030</v>
      </c>
      <c r="S30614">
        <v>4.6203703703703702</v>
      </c>
    </row>
    <row r="30615" spans="1:19" x14ac:dyDescent="0.25">
      <c r="A30615">
        <v>484</v>
      </c>
      <c r="B30615" s="2">
        <v>41308</v>
      </c>
      <c r="C30615" s="2">
        <v>41320</v>
      </c>
      <c r="D30615" s="2">
        <v>41315</v>
      </c>
      <c r="E30615">
        <v>17506</v>
      </c>
      <c r="F30615">
        <v>1</v>
      </c>
      <c r="G30615">
        <v>4</v>
      </c>
      <c r="H30615" s="3" t="s">
        <v>73769</v>
      </c>
      <c r="I30615">
        <v>2</v>
      </c>
      <c r="J30615">
        <v>1</v>
      </c>
      <c r="K30615">
        <v>1</v>
      </c>
      <c r="L30615">
        <v>7.95</v>
      </c>
      <c r="M30615">
        <v>7.95</v>
      </c>
      <c r="N30615">
        <v>0</v>
      </c>
      <c r="O30615">
        <v>0</v>
      </c>
      <c r="P30615">
        <v>2.9733000000000001</v>
      </c>
      <c r="Q30615">
        <v>2.9733000000000001</v>
      </c>
      <c r="R30615" s="3" t="s">
        <v>16030</v>
      </c>
      <c r="S30615">
        <v>7.3611111111111107</v>
      </c>
    </row>
    <row r="30616" spans="1:19" x14ac:dyDescent="0.25">
      <c r="A30616">
        <v>477</v>
      </c>
      <c r="B30616" s="2">
        <v>41308</v>
      </c>
      <c r="C30616" s="2">
        <v>41320</v>
      </c>
      <c r="D30616" s="2">
        <v>41315</v>
      </c>
      <c r="E30616">
        <v>16814</v>
      </c>
      <c r="F30616">
        <v>1</v>
      </c>
      <c r="G30616">
        <v>4</v>
      </c>
      <c r="H30616" s="3" t="s">
        <v>73770</v>
      </c>
      <c r="I30616">
        <v>1</v>
      </c>
      <c r="J30616">
        <v>1</v>
      </c>
      <c r="K30616">
        <v>1</v>
      </c>
      <c r="L30616">
        <v>4.99</v>
      </c>
      <c r="M30616">
        <v>4.99</v>
      </c>
      <c r="N30616">
        <v>0</v>
      </c>
      <c r="O30616">
        <v>0</v>
      </c>
      <c r="P30616">
        <v>1.8663000000000001</v>
      </c>
      <c r="Q30616">
        <v>1.8663000000000001</v>
      </c>
      <c r="R30616" s="3" t="s">
        <v>16030</v>
      </c>
      <c r="S30616">
        <v>4.6203703703703702</v>
      </c>
    </row>
    <row r="30617" spans="1:19" x14ac:dyDescent="0.25">
      <c r="A30617">
        <v>214</v>
      </c>
      <c r="B30617" s="2">
        <v>41308</v>
      </c>
      <c r="C30617" s="2">
        <v>41320</v>
      </c>
      <c r="D30617" s="2">
        <v>41315</v>
      </c>
      <c r="E30617">
        <v>16814</v>
      </c>
      <c r="F30617">
        <v>1</v>
      </c>
      <c r="G30617">
        <v>4</v>
      </c>
      <c r="H30617" s="3" t="s">
        <v>73770</v>
      </c>
      <c r="I30617">
        <v>2</v>
      </c>
      <c r="J30617">
        <v>1</v>
      </c>
      <c r="K30617">
        <v>1</v>
      </c>
      <c r="L30617">
        <v>34.99</v>
      </c>
      <c r="M30617">
        <v>34.99</v>
      </c>
      <c r="N30617">
        <v>0</v>
      </c>
      <c r="O30617">
        <v>0</v>
      </c>
      <c r="P30617">
        <v>13.0863</v>
      </c>
      <c r="Q30617">
        <v>13.0863</v>
      </c>
      <c r="R30617" s="3" t="s">
        <v>16030</v>
      </c>
      <c r="S30617">
        <v>32.398148148148145</v>
      </c>
    </row>
    <row r="30618" spans="1:19" x14ac:dyDescent="0.25">
      <c r="A30618">
        <v>477</v>
      </c>
      <c r="B30618" s="2">
        <v>41308</v>
      </c>
      <c r="C30618" s="2">
        <v>41320</v>
      </c>
      <c r="D30618" s="2">
        <v>41315</v>
      </c>
      <c r="E30618">
        <v>18110</v>
      </c>
      <c r="F30618">
        <v>1</v>
      </c>
      <c r="G30618">
        <v>4</v>
      </c>
      <c r="H30618" s="3" t="s">
        <v>73771</v>
      </c>
      <c r="I30618">
        <v>1</v>
      </c>
      <c r="J30618">
        <v>1</v>
      </c>
      <c r="K30618">
        <v>1</v>
      </c>
      <c r="L30618">
        <v>4.99</v>
      </c>
      <c r="M30618">
        <v>4.99</v>
      </c>
      <c r="N30618">
        <v>0</v>
      </c>
      <c r="O30618">
        <v>0</v>
      </c>
      <c r="P30618">
        <v>1.8663000000000001</v>
      </c>
      <c r="Q30618">
        <v>1.8663000000000001</v>
      </c>
      <c r="R30618" s="3" t="s">
        <v>16030</v>
      </c>
      <c r="S30618">
        <v>4.6203703703703702</v>
      </c>
    </row>
    <row r="30619" spans="1:19" x14ac:dyDescent="0.25">
      <c r="A30619">
        <v>484</v>
      </c>
      <c r="B30619" s="2">
        <v>41308</v>
      </c>
      <c r="C30619" s="2">
        <v>41320</v>
      </c>
      <c r="D30619" s="2">
        <v>41315</v>
      </c>
      <c r="E30619">
        <v>18110</v>
      </c>
      <c r="F30619">
        <v>1</v>
      </c>
      <c r="G30619">
        <v>4</v>
      </c>
      <c r="H30619" s="3" t="s">
        <v>73771</v>
      </c>
      <c r="I30619">
        <v>2</v>
      </c>
      <c r="J30619">
        <v>1</v>
      </c>
      <c r="K30619">
        <v>1</v>
      </c>
      <c r="L30619">
        <v>7.95</v>
      </c>
      <c r="M30619">
        <v>7.95</v>
      </c>
      <c r="N30619">
        <v>0</v>
      </c>
      <c r="O30619">
        <v>0</v>
      </c>
      <c r="P30619">
        <v>2.9733000000000001</v>
      </c>
      <c r="Q30619">
        <v>2.9733000000000001</v>
      </c>
      <c r="R30619" s="3" t="s">
        <v>16030</v>
      </c>
      <c r="S30619">
        <v>7.3611111111111107</v>
      </c>
    </row>
    <row r="30620" spans="1:19" x14ac:dyDescent="0.25">
      <c r="A30620">
        <v>528</v>
      </c>
      <c r="B30620" s="2">
        <v>41308</v>
      </c>
      <c r="C30620" s="2">
        <v>41320</v>
      </c>
      <c r="D30620" s="2">
        <v>41315</v>
      </c>
      <c r="E30620">
        <v>15430</v>
      </c>
      <c r="F30620">
        <v>1</v>
      </c>
      <c r="G30620">
        <v>1</v>
      </c>
      <c r="H30620" s="3" t="s">
        <v>73772</v>
      </c>
      <c r="I30620">
        <v>1</v>
      </c>
      <c r="J30620">
        <v>1</v>
      </c>
      <c r="K30620">
        <v>1</v>
      </c>
      <c r="L30620">
        <v>4.99</v>
      </c>
      <c r="M30620">
        <v>4.99</v>
      </c>
      <c r="N30620">
        <v>0</v>
      </c>
      <c r="O30620">
        <v>0</v>
      </c>
      <c r="P30620">
        <v>1.8663000000000001</v>
      </c>
      <c r="Q30620">
        <v>1.8663000000000001</v>
      </c>
      <c r="R30620" s="3" t="s">
        <v>16030</v>
      </c>
      <c r="S30620">
        <v>4.6203703703703702</v>
      </c>
    </row>
    <row r="30621" spans="1:19" x14ac:dyDescent="0.25">
      <c r="A30621">
        <v>217</v>
      </c>
      <c r="B30621" s="2">
        <v>41308</v>
      </c>
      <c r="C30621" s="2">
        <v>41320</v>
      </c>
      <c r="D30621" s="2">
        <v>41315</v>
      </c>
      <c r="E30621">
        <v>15430</v>
      </c>
      <c r="F30621">
        <v>1</v>
      </c>
      <c r="G30621">
        <v>1</v>
      </c>
      <c r="H30621" s="3" t="s">
        <v>73772</v>
      </c>
      <c r="I30621">
        <v>2</v>
      </c>
      <c r="J30621">
        <v>1</v>
      </c>
      <c r="K30621">
        <v>1</v>
      </c>
      <c r="L30621">
        <v>34.99</v>
      </c>
      <c r="M30621">
        <v>34.99</v>
      </c>
      <c r="N30621">
        <v>0</v>
      </c>
      <c r="O30621">
        <v>0</v>
      </c>
      <c r="P30621">
        <v>13.0863</v>
      </c>
      <c r="Q30621">
        <v>13.0863</v>
      </c>
      <c r="R30621" s="3" t="s">
        <v>16030</v>
      </c>
      <c r="S30621">
        <v>32.398148148148145</v>
      </c>
    </row>
    <row r="30622" spans="1:19" x14ac:dyDescent="0.25">
      <c r="A30622">
        <v>528</v>
      </c>
      <c r="B30622" s="2">
        <v>41308</v>
      </c>
      <c r="C30622" s="2">
        <v>41320</v>
      </c>
      <c r="D30622" s="2">
        <v>41315</v>
      </c>
      <c r="E30622">
        <v>15257</v>
      </c>
      <c r="F30622">
        <v>1</v>
      </c>
      <c r="G30622">
        <v>1</v>
      </c>
      <c r="H30622" s="3" t="s">
        <v>73773</v>
      </c>
      <c r="I30622">
        <v>1</v>
      </c>
      <c r="J30622">
        <v>1</v>
      </c>
      <c r="K30622">
        <v>1</v>
      </c>
      <c r="L30622">
        <v>4.99</v>
      </c>
      <c r="M30622">
        <v>4.99</v>
      </c>
      <c r="N30622">
        <v>0</v>
      </c>
      <c r="O30622">
        <v>0</v>
      </c>
      <c r="P30622">
        <v>1.8663000000000001</v>
      </c>
      <c r="Q30622">
        <v>1.8663000000000001</v>
      </c>
      <c r="R30622" s="3" t="s">
        <v>16030</v>
      </c>
      <c r="S30622">
        <v>4.6203703703703702</v>
      </c>
    </row>
    <row r="30623" spans="1:19" x14ac:dyDescent="0.25">
      <c r="A30623">
        <v>214</v>
      </c>
      <c r="B30623" s="2">
        <v>41308</v>
      </c>
      <c r="C30623" s="2">
        <v>41320</v>
      </c>
      <c r="D30623" s="2">
        <v>41315</v>
      </c>
      <c r="E30623">
        <v>15257</v>
      </c>
      <c r="F30623">
        <v>1</v>
      </c>
      <c r="G30623">
        <v>1</v>
      </c>
      <c r="H30623" s="3" t="s">
        <v>73773</v>
      </c>
      <c r="I30623">
        <v>2</v>
      </c>
      <c r="J30623">
        <v>1</v>
      </c>
      <c r="K30623">
        <v>1</v>
      </c>
      <c r="L30623">
        <v>34.99</v>
      </c>
      <c r="M30623">
        <v>34.99</v>
      </c>
      <c r="N30623">
        <v>0</v>
      </c>
      <c r="O30623">
        <v>0</v>
      </c>
      <c r="P30623">
        <v>13.0863</v>
      </c>
      <c r="Q30623">
        <v>13.0863</v>
      </c>
      <c r="R30623" s="3" t="s">
        <v>16030</v>
      </c>
      <c r="S30623">
        <v>32.398148148148145</v>
      </c>
    </row>
    <row r="30624" spans="1:19" x14ac:dyDescent="0.25">
      <c r="A30624">
        <v>528</v>
      </c>
      <c r="B30624" s="2">
        <v>41308</v>
      </c>
      <c r="C30624" s="2">
        <v>41320</v>
      </c>
      <c r="D30624" s="2">
        <v>41315</v>
      </c>
      <c r="E30624">
        <v>14761</v>
      </c>
      <c r="F30624">
        <v>1</v>
      </c>
      <c r="G30624">
        <v>4</v>
      </c>
      <c r="H30624" s="3" t="s">
        <v>73774</v>
      </c>
      <c r="I30624">
        <v>1</v>
      </c>
      <c r="J30624">
        <v>1</v>
      </c>
      <c r="K30624">
        <v>1</v>
      </c>
      <c r="L30624">
        <v>4.99</v>
      </c>
      <c r="M30624">
        <v>4.99</v>
      </c>
      <c r="N30624">
        <v>0</v>
      </c>
      <c r="O30624">
        <v>0</v>
      </c>
      <c r="P30624">
        <v>1.8663000000000001</v>
      </c>
      <c r="Q30624">
        <v>1.8663000000000001</v>
      </c>
      <c r="R30624" s="3" t="s">
        <v>16030</v>
      </c>
      <c r="S30624">
        <v>4.6203703703703702</v>
      </c>
    </row>
    <row r="30625" spans="1:19" x14ac:dyDescent="0.25">
      <c r="A30625">
        <v>217</v>
      </c>
      <c r="B30625" s="2">
        <v>41308</v>
      </c>
      <c r="C30625" s="2">
        <v>41320</v>
      </c>
      <c r="D30625" s="2">
        <v>41315</v>
      </c>
      <c r="E30625">
        <v>14761</v>
      </c>
      <c r="F30625">
        <v>1</v>
      </c>
      <c r="G30625">
        <v>4</v>
      </c>
      <c r="H30625" s="3" t="s">
        <v>73774</v>
      </c>
      <c r="I30625">
        <v>2</v>
      </c>
      <c r="J30625">
        <v>1</v>
      </c>
      <c r="K30625">
        <v>1</v>
      </c>
      <c r="L30625">
        <v>34.99</v>
      </c>
      <c r="M30625">
        <v>34.99</v>
      </c>
      <c r="N30625">
        <v>0</v>
      </c>
      <c r="O30625">
        <v>0</v>
      </c>
      <c r="P30625">
        <v>13.0863</v>
      </c>
      <c r="Q30625">
        <v>13.0863</v>
      </c>
      <c r="R30625" s="3" t="s">
        <v>16030</v>
      </c>
      <c r="S30625">
        <v>32.398148148148145</v>
      </c>
    </row>
    <row r="30626" spans="1:19" x14ac:dyDescent="0.25">
      <c r="A30626">
        <v>485</v>
      </c>
      <c r="B30626" s="2">
        <v>41308</v>
      </c>
      <c r="C30626" s="2">
        <v>41320</v>
      </c>
      <c r="D30626" s="2">
        <v>41315</v>
      </c>
      <c r="E30626">
        <v>15278</v>
      </c>
      <c r="F30626">
        <v>1</v>
      </c>
      <c r="G30626">
        <v>4</v>
      </c>
      <c r="H30626" s="3" t="s">
        <v>73775</v>
      </c>
      <c r="I30626">
        <v>1</v>
      </c>
      <c r="J30626">
        <v>1</v>
      </c>
      <c r="K30626">
        <v>1</v>
      </c>
      <c r="L30626">
        <v>21.98</v>
      </c>
      <c r="M30626">
        <v>21.98</v>
      </c>
      <c r="N30626">
        <v>0</v>
      </c>
      <c r="O30626">
        <v>0</v>
      </c>
      <c r="P30626">
        <v>8.2204999999999995</v>
      </c>
      <c r="Q30626">
        <v>8.2204999999999995</v>
      </c>
      <c r="R30626" s="3" t="s">
        <v>16030</v>
      </c>
      <c r="S30626">
        <v>20.351851851851851</v>
      </c>
    </row>
    <row r="30627" spans="1:19" x14ac:dyDescent="0.25">
      <c r="A30627">
        <v>214</v>
      </c>
      <c r="B30627" s="2">
        <v>41308</v>
      </c>
      <c r="C30627" s="2">
        <v>41320</v>
      </c>
      <c r="D30627" s="2">
        <v>41315</v>
      </c>
      <c r="E30627">
        <v>15278</v>
      </c>
      <c r="F30627">
        <v>1</v>
      </c>
      <c r="G30627">
        <v>4</v>
      </c>
      <c r="H30627" s="3" t="s">
        <v>73775</v>
      </c>
      <c r="I30627">
        <v>2</v>
      </c>
      <c r="J30627">
        <v>1</v>
      </c>
      <c r="K30627">
        <v>1</v>
      </c>
      <c r="L30627">
        <v>34.99</v>
      </c>
      <c r="M30627">
        <v>34.99</v>
      </c>
      <c r="N30627">
        <v>0</v>
      </c>
      <c r="O30627">
        <v>0</v>
      </c>
      <c r="P30627">
        <v>13.0863</v>
      </c>
      <c r="Q30627">
        <v>13.0863</v>
      </c>
      <c r="R30627" s="3" t="s">
        <v>16030</v>
      </c>
      <c r="S30627">
        <v>32.398148148148145</v>
      </c>
    </row>
    <row r="30628" spans="1:19" x14ac:dyDescent="0.25">
      <c r="A30628">
        <v>485</v>
      </c>
      <c r="B30628" s="2">
        <v>41308</v>
      </c>
      <c r="C30628" s="2">
        <v>41320</v>
      </c>
      <c r="D30628" s="2">
        <v>41315</v>
      </c>
      <c r="E30628">
        <v>16209</v>
      </c>
      <c r="F30628">
        <v>1</v>
      </c>
      <c r="G30628">
        <v>7</v>
      </c>
      <c r="H30628" s="3" t="s">
        <v>73776</v>
      </c>
      <c r="I30628">
        <v>1</v>
      </c>
      <c r="J30628">
        <v>1</v>
      </c>
      <c r="K30628">
        <v>1</v>
      </c>
      <c r="L30628">
        <v>21.98</v>
      </c>
      <c r="M30628">
        <v>21.98</v>
      </c>
      <c r="N30628">
        <v>0</v>
      </c>
      <c r="O30628">
        <v>0</v>
      </c>
      <c r="P30628">
        <v>8.2204999999999995</v>
      </c>
      <c r="Q30628">
        <v>8.2204999999999995</v>
      </c>
      <c r="R30628" s="3" t="s">
        <v>16030</v>
      </c>
      <c r="S30628">
        <v>20.351851851851851</v>
      </c>
    </row>
    <row r="30629" spans="1:19" x14ac:dyDescent="0.25">
      <c r="A30629">
        <v>481</v>
      </c>
      <c r="B30629" s="2">
        <v>41308</v>
      </c>
      <c r="C30629" s="2">
        <v>41320</v>
      </c>
      <c r="D30629" s="2">
        <v>41315</v>
      </c>
      <c r="E30629">
        <v>16209</v>
      </c>
      <c r="F30629">
        <v>1</v>
      </c>
      <c r="G30629">
        <v>7</v>
      </c>
      <c r="H30629" s="3" t="s">
        <v>73776</v>
      </c>
      <c r="I30629">
        <v>2</v>
      </c>
      <c r="J30629">
        <v>1</v>
      </c>
      <c r="K30629">
        <v>1</v>
      </c>
      <c r="L30629">
        <v>8.99</v>
      </c>
      <c r="M30629">
        <v>8.99</v>
      </c>
      <c r="N30629">
        <v>0</v>
      </c>
      <c r="O30629">
        <v>0</v>
      </c>
      <c r="P30629">
        <v>3.3622999999999998</v>
      </c>
      <c r="Q30629">
        <v>3.3622999999999998</v>
      </c>
      <c r="R30629" s="3" t="s">
        <v>16030</v>
      </c>
      <c r="S30629">
        <v>8.3240740740740744</v>
      </c>
    </row>
    <row r="30630" spans="1:19" x14ac:dyDescent="0.25">
      <c r="A30630">
        <v>485</v>
      </c>
      <c r="B30630" s="2">
        <v>41308</v>
      </c>
      <c r="C30630" s="2">
        <v>41320</v>
      </c>
      <c r="D30630" s="2">
        <v>41315</v>
      </c>
      <c r="E30630">
        <v>15821</v>
      </c>
      <c r="F30630">
        <v>1</v>
      </c>
      <c r="G30630">
        <v>4</v>
      </c>
      <c r="H30630" s="3" t="s">
        <v>73777</v>
      </c>
      <c r="I30630">
        <v>1</v>
      </c>
      <c r="J30630">
        <v>1</v>
      </c>
      <c r="K30630">
        <v>1</v>
      </c>
      <c r="L30630">
        <v>21.98</v>
      </c>
      <c r="M30630">
        <v>21.98</v>
      </c>
      <c r="N30630">
        <v>0</v>
      </c>
      <c r="O30630">
        <v>0</v>
      </c>
      <c r="P30630">
        <v>8.2204999999999995</v>
      </c>
      <c r="Q30630">
        <v>8.2204999999999995</v>
      </c>
      <c r="R30630" s="3" t="s">
        <v>16030</v>
      </c>
      <c r="S30630">
        <v>20.351851851851851</v>
      </c>
    </row>
    <row r="30631" spans="1:19" x14ac:dyDescent="0.25">
      <c r="A30631">
        <v>481</v>
      </c>
      <c r="B30631" s="2">
        <v>41308</v>
      </c>
      <c r="C30631" s="2">
        <v>41320</v>
      </c>
      <c r="D30631" s="2">
        <v>41315</v>
      </c>
      <c r="E30631">
        <v>15821</v>
      </c>
      <c r="F30631">
        <v>1</v>
      </c>
      <c r="G30631">
        <v>4</v>
      </c>
      <c r="H30631" s="3" t="s">
        <v>73777</v>
      </c>
      <c r="I30631">
        <v>2</v>
      </c>
      <c r="J30631">
        <v>1</v>
      </c>
      <c r="K30631">
        <v>1</v>
      </c>
      <c r="L30631">
        <v>8.99</v>
      </c>
      <c r="M30631">
        <v>8.99</v>
      </c>
      <c r="N30631">
        <v>0</v>
      </c>
      <c r="O30631">
        <v>0</v>
      </c>
      <c r="P30631">
        <v>3.3622999999999998</v>
      </c>
      <c r="Q30631">
        <v>3.3622999999999998</v>
      </c>
      <c r="R30631" s="3" t="s">
        <v>16030</v>
      </c>
      <c r="S30631">
        <v>8.3240740740740744</v>
      </c>
    </row>
    <row r="30632" spans="1:19" x14ac:dyDescent="0.25">
      <c r="A30632">
        <v>539</v>
      </c>
      <c r="B30632" s="2">
        <v>41308</v>
      </c>
      <c r="C30632" s="2">
        <v>41320</v>
      </c>
      <c r="D30632" s="2">
        <v>41315</v>
      </c>
      <c r="E30632">
        <v>17993</v>
      </c>
      <c r="F30632">
        <v>1</v>
      </c>
      <c r="G30632">
        <v>8</v>
      </c>
      <c r="H30632" s="3" t="s">
        <v>73778</v>
      </c>
      <c r="I30632">
        <v>1</v>
      </c>
      <c r="J30632">
        <v>1</v>
      </c>
      <c r="K30632">
        <v>1</v>
      </c>
      <c r="L30632">
        <v>24.99</v>
      </c>
      <c r="M30632">
        <v>24.99</v>
      </c>
      <c r="N30632">
        <v>0</v>
      </c>
      <c r="O30632">
        <v>0</v>
      </c>
      <c r="P30632">
        <v>9.3462999999999994</v>
      </c>
      <c r="Q30632">
        <v>9.3462999999999994</v>
      </c>
      <c r="R30632" s="3" t="s">
        <v>16030</v>
      </c>
      <c r="S30632">
        <v>23.138888888888886</v>
      </c>
    </row>
    <row r="30633" spans="1:19" x14ac:dyDescent="0.25">
      <c r="A30633">
        <v>488</v>
      </c>
      <c r="B30633" s="2">
        <v>41308</v>
      </c>
      <c r="C30633" s="2">
        <v>41320</v>
      </c>
      <c r="D30633" s="2">
        <v>41315</v>
      </c>
      <c r="E30633">
        <v>17993</v>
      </c>
      <c r="F30633">
        <v>1</v>
      </c>
      <c r="G30633">
        <v>8</v>
      </c>
      <c r="H30633" s="3" t="s">
        <v>73778</v>
      </c>
      <c r="I30633">
        <v>2</v>
      </c>
      <c r="J30633">
        <v>1</v>
      </c>
      <c r="K30633">
        <v>1</v>
      </c>
      <c r="L30633">
        <v>53.99</v>
      </c>
      <c r="M30633">
        <v>53.99</v>
      </c>
      <c r="N30633">
        <v>0</v>
      </c>
      <c r="O30633">
        <v>0</v>
      </c>
      <c r="P30633">
        <v>41.572299999999998</v>
      </c>
      <c r="Q30633">
        <v>41.572299999999998</v>
      </c>
      <c r="R30633" s="3" t="s">
        <v>16030</v>
      </c>
      <c r="S30633">
        <v>49.99074074074074</v>
      </c>
    </row>
    <row r="30634" spans="1:19" x14ac:dyDescent="0.25">
      <c r="A30634">
        <v>541</v>
      </c>
      <c r="B30634" s="2">
        <v>41308</v>
      </c>
      <c r="C30634" s="2">
        <v>41320</v>
      </c>
      <c r="D30634" s="2">
        <v>41315</v>
      </c>
      <c r="E30634">
        <v>27323</v>
      </c>
      <c r="F30634">
        <v>1</v>
      </c>
      <c r="G30634">
        <v>7</v>
      </c>
      <c r="H30634" s="3" t="s">
        <v>73779</v>
      </c>
      <c r="I30634">
        <v>1</v>
      </c>
      <c r="J30634">
        <v>1</v>
      </c>
      <c r="K30634">
        <v>1</v>
      </c>
      <c r="L30634">
        <v>28.99</v>
      </c>
      <c r="M30634">
        <v>28.99</v>
      </c>
      <c r="N30634">
        <v>0</v>
      </c>
      <c r="O30634">
        <v>0</v>
      </c>
      <c r="P30634">
        <v>10.8423</v>
      </c>
      <c r="Q30634">
        <v>10.8423</v>
      </c>
      <c r="R30634" s="3" t="s">
        <v>16030</v>
      </c>
      <c r="S30634">
        <v>26.842592592592588</v>
      </c>
    </row>
    <row r="30635" spans="1:19" x14ac:dyDescent="0.25">
      <c r="A30635">
        <v>530</v>
      </c>
      <c r="B30635" s="2">
        <v>41308</v>
      </c>
      <c r="C30635" s="2">
        <v>41320</v>
      </c>
      <c r="D30635" s="2">
        <v>41315</v>
      </c>
      <c r="E30635">
        <v>27323</v>
      </c>
      <c r="F30635">
        <v>1</v>
      </c>
      <c r="G30635">
        <v>7</v>
      </c>
      <c r="H30635" s="3" t="s">
        <v>73779</v>
      </c>
      <c r="I30635">
        <v>2</v>
      </c>
      <c r="J30635">
        <v>1</v>
      </c>
      <c r="K30635">
        <v>1</v>
      </c>
      <c r="L30635">
        <v>4.99</v>
      </c>
      <c r="M30635">
        <v>4.99</v>
      </c>
      <c r="N30635">
        <v>0</v>
      </c>
      <c r="O30635">
        <v>0</v>
      </c>
      <c r="P30635">
        <v>1.8663000000000001</v>
      </c>
      <c r="Q30635">
        <v>1.8663000000000001</v>
      </c>
      <c r="R30635" s="3" t="s">
        <v>16030</v>
      </c>
      <c r="S30635">
        <v>4.6203703703703702</v>
      </c>
    </row>
    <row r="30636" spans="1:19" x14ac:dyDescent="0.25">
      <c r="A30636">
        <v>237</v>
      </c>
      <c r="B30636" s="2">
        <v>41308</v>
      </c>
      <c r="C30636" s="2">
        <v>41320</v>
      </c>
      <c r="D30636" s="2">
        <v>41315</v>
      </c>
      <c r="E30636">
        <v>27323</v>
      </c>
      <c r="F30636">
        <v>1</v>
      </c>
      <c r="G30636">
        <v>7</v>
      </c>
      <c r="H30636" s="3" t="s">
        <v>73779</v>
      </c>
      <c r="I30636">
        <v>3</v>
      </c>
      <c r="J30636">
        <v>1</v>
      </c>
      <c r="K30636">
        <v>1</v>
      </c>
      <c r="L30636">
        <v>49.99</v>
      </c>
      <c r="M30636">
        <v>49.99</v>
      </c>
      <c r="N30636">
        <v>0</v>
      </c>
      <c r="O30636">
        <v>0</v>
      </c>
      <c r="P30636">
        <v>38.4923</v>
      </c>
      <c r="Q30636">
        <v>38.4923</v>
      </c>
      <c r="R30636" s="3" t="s">
        <v>16030</v>
      </c>
      <c r="S30636">
        <v>46.287037037037038</v>
      </c>
    </row>
    <row r="30637" spans="1:19" x14ac:dyDescent="0.25">
      <c r="A30637">
        <v>596</v>
      </c>
      <c r="B30637" s="2">
        <v>41308</v>
      </c>
      <c r="C30637" s="2">
        <v>41320</v>
      </c>
      <c r="D30637" s="2">
        <v>41315</v>
      </c>
      <c r="E30637">
        <v>18962</v>
      </c>
      <c r="F30637">
        <v>1</v>
      </c>
      <c r="G30637">
        <v>4</v>
      </c>
      <c r="H30637" s="3" t="s">
        <v>73780</v>
      </c>
      <c r="I30637">
        <v>1</v>
      </c>
      <c r="J30637">
        <v>1</v>
      </c>
      <c r="K30637">
        <v>1</v>
      </c>
      <c r="L30637">
        <v>539.99</v>
      </c>
      <c r="M30637">
        <v>539.99</v>
      </c>
      <c r="N30637">
        <v>0</v>
      </c>
      <c r="O30637">
        <v>0</v>
      </c>
      <c r="P30637">
        <v>294.5797</v>
      </c>
      <c r="Q30637">
        <v>294.5797</v>
      </c>
      <c r="R30637" s="3" t="s">
        <v>16030</v>
      </c>
      <c r="S30637">
        <v>499.9907407407407</v>
      </c>
    </row>
    <row r="30638" spans="1:19" x14ac:dyDescent="0.25">
      <c r="A30638">
        <v>535</v>
      </c>
      <c r="B30638" s="2">
        <v>41308</v>
      </c>
      <c r="C30638" s="2">
        <v>41320</v>
      </c>
      <c r="D30638" s="2">
        <v>41315</v>
      </c>
      <c r="E30638">
        <v>18962</v>
      </c>
      <c r="F30638">
        <v>1</v>
      </c>
      <c r="G30638">
        <v>4</v>
      </c>
      <c r="H30638" s="3" t="s">
        <v>73780</v>
      </c>
      <c r="I30638">
        <v>2</v>
      </c>
      <c r="J30638">
        <v>1</v>
      </c>
      <c r="K30638">
        <v>1</v>
      </c>
      <c r="L30638">
        <v>24.99</v>
      </c>
      <c r="M30638">
        <v>24.99</v>
      </c>
      <c r="N30638">
        <v>0</v>
      </c>
      <c r="O30638">
        <v>0</v>
      </c>
      <c r="P30638">
        <v>9.3462999999999994</v>
      </c>
      <c r="Q30638">
        <v>9.3462999999999994</v>
      </c>
      <c r="R30638" s="3" t="s">
        <v>16030</v>
      </c>
      <c r="S30638">
        <v>23.138888888888886</v>
      </c>
    </row>
    <row r="30639" spans="1:19" x14ac:dyDescent="0.25">
      <c r="A30639">
        <v>480</v>
      </c>
      <c r="B30639" s="2">
        <v>41308</v>
      </c>
      <c r="C30639" s="2">
        <v>41320</v>
      </c>
      <c r="D30639" s="2">
        <v>41315</v>
      </c>
      <c r="E30639">
        <v>18962</v>
      </c>
      <c r="F30639">
        <v>1</v>
      </c>
      <c r="G30639">
        <v>4</v>
      </c>
      <c r="H30639" s="3" t="s">
        <v>73780</v>
      </c>
      <c r="I30639">
        <v>3</v>
      </c>
      <c r="J30639">
        <v>1</v>
      </c>
      <c r="K30639">
        <v>1</v>
      </c>
      <c r="L30639">
        <v>2.29</v>
      </c>
      <c r="M30639">
        <v>2.29</v>
      </c>
      <c r="N30639">
        <v>0</v>
      </c>
      <c r="O30639">
        <v>0</v>
      </c>
      <c r="P30639">
        <v>0.85650000000000004</v>
      </c>
      <c r="Q30639">
        <v>0.85650000000000004</v>
      </c>
      <c r="R30639" s="3" t="s">
        <v>16030</v>
      </c>
      <c r="S30639">
        <v>2.1203703703703702</v>
      </c>
    </row>
    <row r="30640" spans="1:19" x14ac:dyDescent="0.25">
      <c r="A30640">
        <v>361</v>
      </c>
      <c r="B30640" s="2">
        <v>41308</v>
      </c>
      <c r="C30640" s="2">
        <v>41320</v>
      </c>
      <c r="D30640" s="2">
        <v>41315</v>
      </c>
      <c r="E30640">
        <v>12058</v>
      </c>
      <c r="F30640">
        <v>1</v>
      </c>
      <c r="G30640">
        <v>4</v>
      </c>
      <c r="H30640" s="3" t="s">
        <v>3997</v>
      </c>
      <c r="I30640">
        <v>1</v>
      </c>
      <c r="J30640">
        <v>1</v>
      </c>
      <c r="K30640">
        <v>1</v>
      </c>
      <c r="L30640">
        <v>2294.9899999999998</v>
      </c>
      <c r="M30640">
        <v>2294.9899999999998</v>
      </c>
      <c r="N30640">
        <v>0</v>
      </c>
      <c r="O30640">
        <v>0</v>
      </c>
      <c r="P30640">
        <v>1251.9812999999999</v>
      </c>
      <c r="Q30640">
        <v>1251.9812999999999</v>
      </c>
      <c r="R30640" s="3" t="s">
        <v>16030</v>
      </c>
      <c r="S30640">
        <v>2124.9907407407404</v>
      </c>
    </row>
    <row r="30641" spans="1:19" x14ac:dyDescent="0.25">
      <c r="A30641">
        <v>487</v>
      </c>
      <c r="B30641" s="2">
        <v>41308</v>
      </c>
      <c r="C30641" s="2">
        <v>41320</v>
      </c>
      <c r="D30641" s="2">
        <v>41315</v>
      </c>
      <c r="E30641">
        <v>12058</v>
      </c>
      <c r="F30641">
        <v>1</v>
      </c>
      <c r="G30641">
        <v>4</v>
      </c>
      <c r="H30641" s="3" t="s">
        <v>3997</v>
      </c>
      <c r="I30641">
        <v>2</v>
      </c>
      <c r="J30641">
        <v>1</v>
      </c>
      <c r="K30641">
        <v>1</v>
      </c>
      <c r="L30641">
        <v>54.99</v>
      </c>
      <c r="M30641">
        <v>54.99</v>
      </c>
      <c r="N30641">
        <v>0</v>
      </c>
      <c r="O30641">
        <v>0</v>
      </c>
      <c r="P30641">
        <v>20.566299999999998</v>
      </c>
      <c r="Q30641">
        <v>20.566299999999998</v>
      </c>
      <c r="R30641" s="3" t="s">
        <v>16030</v>
      </c>
      <c r="S30641">
        <v>50.916666666666664</v>
      </c>
    </row>
    <row r="30642" spans="1:19" x14ac:dyDescent="0.25">
      <c r="A30642">
        <v>484</v>
      </c>
      <c r="B30642" s="2">
        <v>41308</v>
      </c>
      <c r="C30642" s="2">
        <v>41320</v>
      </c>
      <c r="D30642" s="2">
        <v>41315</v>
      </c>
      <c r="E30642">
        <v>12058</v>
      </c>
      <c r="F30642">
        <v>1</v>
      </c>
      <c r="G30642">
        <v>4</v>
      </c>
      <c r="H30642" s="3" t="s">
        <v>3997</v>
      </c>
      <c r="I30642">
        <v>3</v>
      </c>
      <c r="J30642">
        <v>1</v>
      </c>
      <c r="K30642">
        <v>1</v>
      </c>
      <c r="L30642">
        <v>7.95</v>
      </c>
      <c r="M30642">
        <v>7.95</v>
      </c>
      <c r="N30642">
        <v>0</v>
      </c>
      <c r="O30642">
        <v>0</v>
      </c>
      <c r="P30642">
        <v>2.9733000000000001</v>
      </c>
      <c r="Q30642">
        <v>2.9733000000000001</v>
      </c>
      <c r="R30642" s="3" t="s">
        <v>16030</v>
      </c>
      <c r="S30642">
        <v>7.3611111111111107</v>
      </c>
    </row>
    <row r="30643" spans="1:19" x14ac:dyDescent="0.25">
      <c r="A30643">
        <v>586</v>
      </c>
      <c r="B30643" s="2">
        <v>41308</v>
      </c>
      <c r="C30643" s="2">
        <v>41320</v>
      </c>
      <c r="D30643" s="2">
        <v>41315</v>
      </c>
      <c r="E30643">
        <v>17647</v>
      </c>
      <c r="F30643">
        <v>13</v>
      </c>
      <c r="G30643">
        <v>7</v>
      </c>
      <c r="H30643" s="3" t="s">
        <v>73781</v>
      </c>
      <c r="I30643">
        <v>1</v>
      </c>
      <c r="J30643">
        <v>1</v>
      </c>
      <c r="K30643">
        <v>1</v>
      </c>
      <c r="L30643">
        <v>742.35</v>
      </c>
      <c r="M30643">
        <v>742.35</v>
      </c>
      <c r="N30643">
        <v>0</v>
      </c>
      <c r="O30643">
        <v>0</v>
      </c>
      <c r="P30643">
        <v>461.44479999999999</v>
      </c>
      <c r="Q30643">
        <v>461.44479999999999</v>
      </c>
      <c r="R30643" s="3" t="s">
        <v>16030</v>
      </c>
      <c r="S30643">
        <v>687.36111111111109</v>
      </c>
    </row>
    <row r="30644" spans="1:19" x14ac:dyDescent="0.25">
      <c r="A30644">
        <v>231</v>
      </c>
      <c r="B30644" s="2">
        <v>41308</v>
      </c>
      <c r="C30644" s="2">
        <v>41320</v>
      </c>
      <c r="D30644" s="2">
        <v>41315</v>
      </c>
      <c r="E30644">
        <v>17647</v>
      </c>
      <c r="F30644">
        <v>1</v>
      </c>
      <c r="G30644">
        <v>7</v>
      </c>
      <c r="H30644" s="3" t="s">
        <v>73781</v>
      </c>
      <c r="I30644">
        <v>2</v>
      </c>
      <c r="J30644">
        <v>1</v>
      </c>
      <c r="K30644">
        <v>1</v>
      </c>
      <c r="L30644">
        <v>49.99</v>
      </c>
      <c r="M30644">
        <v>49.99</v>
      </c>
      <c r="N30644">
        <v>0</v>
      </c>
      <c r="O30644">
        <v>0</v>
      </c>
      <c r="P30644">
        <v>38.4923</v>
      </c>
      <c r="Q30644">
        <v>38.4923</v>
      </c>
      <c r="R30644" s="3" t="s">
        <v>16030</v>
      </c>
      <c r="S30644">
        <v>46.287037037037038</v>
      </c>
    </row>
    <row r="30645" spans="1:19" x14ac:dyDescent="0.25">
      <c r="A30645">
        <v>606</v>
      </c>
      <c r="B30645" s="2">
        <v>41308</v>
      </c>
      <c r="C30645" s="2">
        <v>41320</v>
      </c>
      <c r="D30645" s="2">
        <v>41315</v>
      </c>
      <c r="E30645">
        <v>21603</v>
      </c>
      <c r="F30645">
        <v>1</v>
      </c>
      <c r="G30645">
        <v>1</v>
      </c>
      <c r="H30645" s="3" t="s">
        <v>73782</v>
      </c>
      <c r="I30645">
        <v>1</v>
      </c>
      <c r="J30645">
        <v>1</v>
      </c>
      <c r="K30645">
        <v>1</v>
      </c>
      <c r="L30645">
        <v>539.99</v>
      </c>
      <c r="M30645">
        <v>539.99</v>
      </c>
      <c r="N30645">
        <v>0</v>
      </c>
      <c r="O30645">
        <v>0</v>
      </c>
      <c r="P30645">
        <v>343.64960000000002</v>
      </c>
      <c r="Q30645">
        <v>343.64960000000002</v>
      </c>
      <c r="R30645" s="3" t="s">
        <v>16030</v>
      </c>
      <c r="S30645">
        <v>499.9907407407407</v>
      </c>
    </row>
    <row r="30646" spans="1:19" x14ac:dyDescent="0.25">
      <c r="A30646">
        <v>538</v>
      </c>
      <c r="B30646" s="2">
        <v>41308</v>
      </c>
      <c r="C30646" s="2">
        <v>41320</v>
      </c>
      <c r="D30646" s="2">
        <v>41315</v>
      </c>
      <c r="E30646">
        <v>21603</v>
      </c>
      <c r="F30646">
        <v>1</v>
      </c>
      <c r="G30646">
        <v>1</v>
      </c>
      <c r="H30646" s="3" t="s">
        <v>73782</v>
      </c>
      <c r="I30646">
        <v>2</v>
      </c>
      <c r="J30646">
        <v>1</v>
      </c>
      <c r="K30646">
        <v>1</v>
      </c>
      <c r="L30646">
        <v>21.49</v>
      </c>
      <c r="M30646">
        <v>21.49</v>
      </c>
      <c r="N30646">
        <v>0</v>
      </c>
      <c r="O30646">
        <v>0</v>
      </c>
      <c r="P30646">
        <v>8.0373000000000001</v>
      </c>
      <c r="Q30646">
        <v>8.0373000000000001</v>
      </c>
      <c r="R30646" s="3" t="s">
        <v>16030</v>
      </c>
      <c r="S30646">
        <v>19.898148148148145</v>
      </c>
    </row>
    <row r="30647" spans="1:19" x14ac:dyDescent="0.25">
      <c r="A30647">
        <v>529</v>
      </c>
      <c r="B30647" s="2">
        <v>41308</v>
      </c>
      <c r="C30647" s="2">
        <v>41320</v>
      </c>
      <c r="D30647" s="2">
        <v>41315</v>
      </c>
      <c r="E30647">
        <v>21603</v>
      </c>
      <c r="F30647">
        <v>1</v>
      </c>
      <c r="G30647">
        <v>1</v>
      </c>
      <c r="H30647" s="3" t="s">
        <v>73782</v>
      </c>
      <c r="I30647">
        <v>3</v>
      </c>
      <c r="J30647">
        <v>1</v>
      </c>
      <c r="K30647">
        <v>1</v>
      </c>
      <c r="L30647">
        <v>3.99</v>
      </c>
      <c r="M30647">
        <v>3.99</v>
      </c>
      <c r="N30647">
        <v>0</v>
      </c>
      <c r="O30647">
        <v>0</v>
      </c>
      <c r="P30647">
        <v>1.4923</v>
      </c>
      <c r="Q30647">
        <v>1.4923</v>
      </c>
      <c r="R30647" s="3" t="s">
        <v>16030</v>
      </c>
      <c r="S30647">
        <v>3.6944444444444442</v>
      </c>
    </row>
    <row r="30648" spans="1:19" x14ac:dyDescent="0.25">
      <c r="A30648">
        <v>480</v>
      </c>
      <c r="B30648" s="2">
        <v>41308</v>
      </c>
      <c r="C30648" s="2">
        <v>41320</v>
      </c>
      <c r="D30648" s="2">
        <v>41315</v>
      </c>
      <c r="E30648">
        <v>21603</v>
      </c>
      <c r="F30648">
        <v>1</v>
      </c>
      <c r="G30648">
        <v>1</v>
      </c>
      <c r="H30648" s="3" t="s">
        <v>73782</v>
      </c>
      <c r="I30648">
        <v>4</v>
      </c>
      <c r="J30648">
        <v>1</v>
      </c>
      <c r="K30648">
        <v>1</v>
      </c>
      <c r="L30648">
        <v>2.29</v>
      </c>
      <c r="M30648">
        <v>2.29</v>
      </c>
      <c r="N30648">
        <v>0</v>
      </c>
      <c r="O30648">
        <v>0</v>
      </c>
      <c r="P30648">
        <v>0.85650000000000004</v>
      </c>
      <c r="Q30648">
        <v>0.85650000000000004</v>
      </c>
      <c r="R30648" s="3" t="s">
        <v>16030</v>
      </c>
      <c r="S30648">
        <v>2.1203703703703702</v>
      </c>
    </row>
    <row r="30649" spans="1:19" x14ac:dyDescent="0.25">
      <c r="A30649">
        <v>604</v>
      </c>
      <c r="B30649" s="2">
        <v>41308</v>
      </c>
      <c r="C30649" s="2">
        <v>41320</v>
      </c>
      <c r="D30649" s="2">
        <v>41315</v>
      </c>
      <c r="E30649">
        <v>29388</v>
      </c>
      <c r="F30649">
        <v>1</v>
      </c>
      <c r="G30649">
        <v>7</v>
      </c>
      <c r="H30649" s="3" t="s">
        <v>73783</v>
      </c>
      <c r="I30649">
        <v>1</v>
      </c>
      <c r="J30649">
        <v>1</v>
      </c>
      <c r="K30649">
        <v>1</v>
      </c>
      <c r="L30649">
        <v>539.99</v>
      </c>
      <c r="M30649">
        <v>539.99</v>
      </c>
      <c r="N30649">
        <v>0</v>
      </c>
      <c r="O30649">
        <v>0</v>
      </c>
      <c r="P30649">
        <v>343.64960000000002</v>
      </c>
      <c r="Q30649">
        <v>343.64960000000002</v>
      </c>
      <c r="R30649" s="3" t="s">
        <v>16030</v>
      </c>
      <c r="S30649">
        <v>499.9907407407407</v>
      </c>
    </row>
    <row r="30650" spans="1:19" x14ac:dyDescent="0.25">
      <c r="A30650">
        <v>538</v>
      </c>
      <c r="B30650" s="2">
        <v>41308</v>
      </c>
      <c r="C30650" s="2">
        <v>41320</v>
      </c>
      <c r="D30650" s="2">
        <v>41315</v>
      </c>
      <c r="E30650">
        <v>29388</v>
      </c>
      <c r="F30650">
        <v>1</v>
      </c>
      <c r="G30650">
        <v>7</v>
      </c>
      <c r="H30650" s="3" t="s">
        <v>73783</v>
      </c>
      <c r="I30650">
        <v>2</v>
      </c>
      <c r="J30650">
        <v>1</v>
      </c>
      <c r="K30650">
        <v>1</v>
      </c>
      <c r="L30650">
        <v>21.49</v>
      </c>
      <c r="M30650">
        <v>21.49</v>
      </c>
      <c r="N30650">
        <v>0</v>
      </c>
      <c r="O30650">
        <v>0</v>
      </c>
      <c r="P30650">
        <v>8.0373000000000001</v>
      </c>
      <c r="Q30650">
        <v>8.0373000000000001</v>
      </c>
      <c r="R30650" s="3" t="s">
        <v>16030</v>
      </c>
      <c r="S30650">
        <v>19.898148148148145</v>
      </c>
    </row>
    <row r="30651" spans="1:19" x14ac:dyDescent="0.25">
      <c r="A30651">
        <v>529</v>
      </c>
      <c r="B30651" s="2">
        <v>41308</v>
      </c>
      <c r="C30651" s="2">
        <v>41320</v>
      </c>
      <c r="D30651" s="2">
        <v>41315</v>
      </c>
      <c r="E30651">
        <v>29388</v>
      </c>
      <c r="F30651">
        <v>1</v>
      </c>
      <c r="G30651">
        <v>7</v>
      </c>
      <c r="H30651" s="3" t="s">
        <v>73783</v>
      </c>
      <c r="I30651">
        <v>3</v>
      </c>
      <c r="J30651">
        <v>1</v>
      </c>
      <c r="K30651">
        <v>1</v>
      </c>
      <c r="L30651">
        <v>3.99</v>
      </c>
      <c r="M30651">
        <v>3.99</v>
      </c>
      <c r="N30651">
        <v>0</v>
      </c>
      <c r="O30651">
        <v>0</v>
      </c>
      <c r="P30651">
        <v>1.4923</v>
      </c>
      <c r="Q30651">
        <v>1.4923</v>
      </c>
      <c r="R30651" s="3" t="s">
        <v>16030</v>
      </c>
      <c r="S30651">
        <v>3.6944444444444442</v>
      </c>
    </row>
    <row r="30652" spans="1:19" x14ac:dyDescent="0.25">
      <c r="A30652">
        <v>480</v>
      </c>
      <c r="B30652" s="2">
        <v>41308</v>
      </c>
      <c r="C30652" s="2">
        <v>41320</v>
      </c>
      <c r="D30652" s="2">
        <v>41315</v>
      </c>
      <c r="E30652">
        <v>29388</v>
      </c>
      <c r="F30652">
        <v>1</v>
      </c>
      <c r="G30652">
        <v>7</v>
      </c>
      <c r="H30652" s="3" t="s">
        <v>73783</v>
      </c>
      <c r="I30652">
        <v>4</v>
      </c>
      <c r="J30652">
        <v>1</v>
      </c>
      <c r="K30652">
        <v>1</v>
      </c>
      <c r="L30652">
        <v>2.29</v>
      </c>
      <c r="M30652">
        <v>2.29</v>
      </c>
      <c r="N30652">
        <v>0</v>
      </c>
      <c r="O30652">
        <v>0</v>
      </c>
      <c r="P30652">
        <v>0.85650000000000004</v>
      </c>
      <c r="Q30652">
        <v>0.85650000000000004</v>
      </c>
      <c r="R30652" s="3" t="s">
        <v>16030</v>
      </c>
      <c r="S30652">
        <v>2.1203703703703702</v>
      </c>
    </row>
    <row r="30653" spans="1:19" x14ac:dyDescent="0.25">
      <c r="A30653">
        <v>359</v>
      </c>
      <c r="B30653" s="2">
        <v>41309</v>
      </c>
      <c r="C30653" s="2">
        <v>41321</v>
      </c>
      <c r="D30653" s="2">
        <v>41316</v>
      </c>
      <c r="E30653">
        <v>11410</v>
      </c>
      <c r="F30653">
        <v>1</v>
      </c>
      <c r="G30653">
        <v>7</v>
      </c>
      <c r="H30653" s="3" t="s">
        <v>4004</v>
      </c>
      <c r="I30653">
        <v>1</v>
      </c>
      <c r="J30653">
        <v>1</v>
      </c>
      <c r="K30653">
        <v>1</v>
      </c>
      <c r="L30653">
        <v>2294.9899999999998</v>
      </c>
      <c r="M30653">
        <v>2294.9899999999998</v>
      </c>
      <c r="N30653">
        <v>0</v>
      </c>
      <c r="O30653">
        <v>0</v>
      </c>
      <c r="P30653">
        <v>1251.9812999999999</v>
      </c>
      <c r="Q30653">
        <v>1251.9812999999999</v>
      </c>
      <c r="R30653" s="3" t="s">
        <v>16030</v>
      </c>
      <c r="S30653">
        <v>2124.9907407407404</v>
      </c>
    </row>
    <row r="30654" spans="1:19" x14ac:dyDescent="0.25">
      <c r="A30654">
        <v>537</v>
      </c>
      <c r="B30654" s="2">
        <v>41309</v>
      </c>
      <c r="C30654" s="2">
        <v>41321</v>
      </c>
      <c r="D30654" s="2">
        <v>41316</v>
      </c>
      <c r="E30654">
        <v>11410</v>
      </c>
      <c r="F30654">
        <v>1</v>
      </c>
      <c r="G30654">
        <v>7</v>
      </c>
      <c r="H30654" s="3" t="s">
        <v>4004</v>
      </c>
      <c r="I30654">
        <v>2</v>
      </c>
      <c r="J30654">
        <v>1</v>
      </c>
      <c r="K30654">
        <v>1</v>
      </c>
      <c r="L30654">
        <v>35</v>
      </c>
      <c r="M30654">
        <v>35</v>
      </c>
      <c r="N30654">
        <v>0</v>
      </c>
      <c r="O30654">
        <v>0</v>
      </c>
      <c r="P30654">
        <v>13.09</v>
      </c>
      <c r="Q30654">
        <v>13.09</v>
      </c>
      <c r="R30654" s="3" t="s">
        <v>16030</v>
      </c>
      <c r="S30654">
        <v>32.407407407407405</v>
      </c>
    </row>
    <row r="30655" spans="1:19" x14ac:dyDescent="0.25">
      <c r="A30655">
        <v>214</v>
      </c>
      <c r="B30655" s="2">
        <v>41309</v>
      </c>
      <c r="C30655" s="2">
        <v>41321</v>
      </c>
      <c r="D30655" s="2">
        <v>41316</v>
      </c>
      <c r="E30655">
        <v>11410</v>
      </c>
      <c r="F30655">
        <v>1</v>
      </c>
      <c r="G30655">
        <v>7</v>
      </c>
      <c r="H30655" s="3" t="s">
        <v>4004</v>
      </c>
      <c r="I30655">
        <v>3</v>
      </c>
      <c r="J30655">
        <v>1</v>
      </c>
      <c r="K30655">
        <v>1</v>
      </c>
      <c r="L30655">
        <v>34.99</v>
      </c>
      <c r="M30655">
        <v>34.99</v>
      </c>
      <c r="N30655">
        <v>0</v>
      </c>
      <c r="O30655">
        <v>0</v>
      </c>
      <c r="P30655">
        <v>13.0863</v>
      </c>
      <c r="Q30655">
        <v>13.0863</v>
      </c>
      <c r="R30655" s="3" t="s">
        <v>16030</v>
      </c>
      <c r="S30655">
        <v>32.398148148148145</v>
      </c>
    </row>
    <row r="30656" spans="1:19" x14ac:dyDescent="0.25">
      <c r="A30656">
        <v>234</v>
      </c>
      <c r="B30656" s="2">
        <v>41309</v>
      </c>
      <c r="C30656" s="2">
        <v>41321</v>
      </c>
      <c r="D30656" s="2">
        <v>41316</v>
      </c>
      <c r="E30656">
        <v>11410</v>
      </c>
      <c r="F30656">
        <v>1</v>
      </c>
      <c r="G30656">
        <v>7</v>
      </c>
      <c r="H30656" s="3" t="s">
        <v>4004</v>
      </c>
      <c r="I30656">
        <v>4</v>
      </c>
      <c r="J30656">
        <v>1</v>
      </c>
      <c r="K30656">
        <v>1</v>
      </c>
      <c r="L30656">
        <v>49.99</v>
      </c>
      <c r="M30656">
        <v>49.99</v>
      </c>
      <c r="N30656">
        <v>0</v>
      </c>
      <c r="O30656">
        <v>0</v>
      </c>
      <c r="P30656">
        <v>38.4923</v>
      </c>
      <c r="Q30656">
        <v>38.4923</v>
      </c>
      <c r="R30656" s="3" t="s">
        <v>16030</v>
      </c>
      <c r="S30656">
        <v>46.287037037037038</v>
      </c>
    </row>
    <row r="30657" spans="1:19" x14ac:dyDescent="0.25">
      <c r="A30657">
        <v>357</v>
      </c>
      <c r="B30657" s="2">
        <v>41309</v>
      </c>
      <c r="C30657" s="2">
        <v>41321</v>
      </c>
      <c r="D30657" s="2">
        <v>41316</v>
      </c>
      <c r="E30657">
        <v>11483</v>
      </c>
      <c r="F30657">
        <v>1</v>
      </c>
      <c r="G30657">
        <v>7</v>
      </c>
      <c r="H30657" s="3" t="s">
        <v>4005</v>
      </c>
      <c r="I30657">
        <v>1</v>
      </c>
      <c r="J30657">
        <v>1</v>
      </c>
      <c r="K30657">
        <v>1</v>
      </c>
      <c r="L30657">
        <v>2319.9899999999998</v>
      </c>
      <c r="M30657">
        <v>2319.9899999999998</v>
      </c>
      <c r="N30657">
        <v>0</v>
      </c>
      <c r="O30657">
        <v>0</v>
      </c>
      <c r="P30657">
        <v>1265.6195</v>
      </c>
      <c r="Q30657">
        <v>1265.6195</v>
      </c>
      <c r="R30657" s="3" t="s">
        <v>16030</v>
      </c>
      <c r="S30657">
        <v>2148.1388888888887</v>
      </c>
    </row>
    <row r="30658" spans="1:19" x14ac:dyDescent="0.25">
      <c r="A30658">
        <v>214</v>
      </c>
      <c r="B30658" s="2">
        <v>41309</v>
      </c>
      <c r="C30658" s="2">
        <v>41321</v>
      </c>
      <c r="D30658" s="2">
        <v>41316</v>
      </c>
      <c r="E30658">
        <v>11483</v>
      </c>
      <c r="F30658">
        <v>1</v>
      </c>
      <c r="G30658">
        <v>7</v>
      </c>
      <c r="H30658" s="3" t="s">
        <v>4005</v>
      </c>
      <c r="I30658">
        <v>2</v>
      </c>
      <c r="J30658">
        <v>1</v>
      </c>
      <c r="K30658">
        <v>1</v>
      </c>
      <c r="L30658">
        <v>34.99</v>
      </c>
      <c r="M30658">
        <v>34.99</v>
      </c>
      <c r="N30658">
        <v>0</v>
      </c>
      <c r="O30658">
        <v>0</v>
      </c>
      <c r="P30658">
        <v>13.0863</v>
      </c>
      <c r="Q30658">
        <v>13.0863</v>
      </c>
      <c r="R30658" s="3" t="s">
        <v>16030</v>
      </c>
      <c r="S30658">
        <v>32.398148148148145</v>
      </c>
    </row>
    <row r="30659" spans="1:19" x14ac:dyDescent="0.25">
      <c r="A30659">
        <v>225</v>
      </c>
      <c r="B30659" s="2">
        <v>41309</v>
      </c>
      <c r="C30659" s="2">
        <v>41321</v>
      </c>
      <c r="D30659" s="2">
        <v>41316</v>
      </c>
      <c r="E30659">
        <v>12931</v>
      </c>
      <c r="F30659">
        <v>1</v>
      </c>
      <c r="G30659">
        <v>4</v>
      </c>
      <c r="H30659" s="3" t="s">
        <v>73784</v>
      </c>
      <c r="I30659">
        <v>1</v>
      </c>
      <c r="J30659">
        <v>1</v>
      </c>
      <c r="K30659">
        <v>1</v>
      </c>
      <c r="L30659">
        <v>8.99</v>
      </c>
      <c r="M30659">
        <v>8.99</v>
      </c>
      <c r="N30659">
        <v>0</v>
      </c>
      <c r="O30659">
        <v>0</v>
      </c>
      <c r="P30659">
        <v>6.9222999999999999</v>
      </c>
      <c r="Q30659">
        <v>6.9222999999999999</v>
      </c>
      <c r="R30659" s="3" t="s">
        <v>16030</v>
      </c>
      <c r="S30659">
        <v>8.3240740740740744</v>
      </c>
    </row>
    <row r="30660" spans="1:19" x14ac:dyDescent="0.25">
      <c r="A30660">
        <v>580</v>
      </c>
      <c r="B30660" s="2">
        <v>41309</v>
      </c>
      <c r="C30660" s="2">
        <v>41321</v>
      </c>
      <c r="D30660" s="2">
        <v>41316</v>
      </c>
      <c r="E30660">
        <v>17629</v>
      </c>
      <c r="F30660">
        <v>1</v>
      </c>
      <c r="G30660">
        <v>8</v>
      </c>
      <c r="H30660" s="3" t="s">
        <v>73785</v>
      </c>
      <c r="I30660">
        <v>1</v>
      </c>
      <c r="J30660">
        <v>1</v>
      </c>
      <c r="K30660">
        <v>1</v>
      </c>
      <c r="L30660">
        <v>1700.99</v>
      </c>
      <c r="M30660">
        <v>1700.99</v>
      </c>
      <c r="N30660">
        <v>0</v>
      </c>
      <c r="O30660">
        <v>0</v>
      </c>
      <c r="P30660">
        <v>1082.51</v>
      </c>
      <c r="Q30660">
        <v>1082.51</v>
      </c>
      <c r="R30660" s="3" t="s">
        <v>16030</v>
      </c>
      <c r="S30660">
        <v>1574.9907407407406</v>
      </c>
    </row>
    <row r="30661" spans="1:19" x14ac:dyDescent="0.25">
      <c r="A30661">
        <v>539</v>
      </c>
      <c r="B30661" s="2">
        <v>41309</v>
      </c>
      <c r="C30661" s="2">
        <v>41321</v>
      </c>
      <c r="D30661" s="2">
        <v>41316</v>
      </c>
      <c r="E30661">
        <v>17629</v>
      </c>
      <c r="F30661">
        <v>1</v>
      </c>
      <c r="G30661">
        <v>8</v>
      </c>
      <c r="H30661" s="3" t="s">
        <v>73785</v>
      </c>
      <c r="I30661">
        <v>2</v>
      </c>
      <c r="J30661">
        <v>1</v>
      </c>
      <c r="K30661">
        <v>1</v>
      </c>
      <c r="L30661">
        <v>24.99</v>
      </c>
      <c r="M30661">
        <v>24.99</v>
      </c>
      <c r="N30661">
        <v>0</v>
      </c>
      <c r="O30661">
        <v>0</v>
      </c>
      <c r="P30661">
        <v>9.3462999999999994</v>
      </c>
      <c r="Q30661">
        <v>9.3462999999999994</v>
      </c>
      <c r="R30661" s="3" t="s">
        <v>16030</v>
      </c>
      <c r="S30661">
        <v>23.138888888888886</v>
      </c>
    </row>
    <row r="30662" spans="1:19" x14ac:dyDescent="0.25">
      <c r="A30662">
        <v>529</v>
      </c>
      <c r="B30662" s="2">
        <v>41309</v>
      </c>
      <c r="C30662" s="2">
        <v>41321</v>
      </c>
      <c r="D30662" s="2">
        <v>41316</v>
      </c>
      <c r="E30662">
        <v>17629</v>
      </c>
      <c r="F30662">
        <v>1</v>
      </c>
      <c r="G30662">
        <v>8</v>
      </c>
      <c r="H30662" s="3" t="s">
        <v>73785</v>
      </c>
      <c r="I30662">
        <v>3</v>
      </c>
      <c r="J30662">
        <v>1</v>
      </c>
      <c r="K30662">
        <v>1</v>
      </c>
      <c r="L30662">
        <v>3.99</v>
      </c>
      <c r="M30662">
        <v>3.99</v>
      </c>
      <c r="N30662">
        <v>0</v>
      </c>
      <c r="O30662">
        <v>0</v>
      </c>
      <c r="P30662">
        <v>1.4923</v>
      </c>
      <c r="Q30662">
        <v>1.4923</v>
      </c>
      <c r="R30662" s="3" t="s">
        <v>16030</v>
      </c>
      <c r="S30662">
        <v>3.6944444444444442</v>
      </c>
    </row>
    <row r="30663" spans="1:19" x14ac:dyDescent="0.25">
      <c r="A30663">
        <v>539</v>
      </c>
      <c r="B30663" s="2">
        <v>41309</v>
      </c>
      <c r="C30663" s="2">
        <v>41321</v>
      </c>
      <c r="D30663" s="2">
        <v>41316</v>
      </c>
      <c r="E30663">
        <v>29014</v>
      </c>
      <c r="F30663">
        <v>1</v>
      </c>
      <c r="G30663">
        <v>1</v>
      </c>
      <c r="H30663" s="3" t="s">
        <v>73786</v>
      </c>
      <c r="I30663">
        <v>1</v>
      </c>
      <c r="J30663">
        <v>1</v>
      </c>
      <c r="K30663">
        <v>1</v>
      </c>
      <c r="L30663">
        <v>24.99</v>
      </c>
      <c r="M30663">
        <v>24.99</v>
      </c>
      <c r="N30663">
        <v>0</v>
      </c>
      <c r="O30663">
        <v>0</v>
      </c>
      <c r="P30663">
        <v>9.3462999999999994</v>
      </c>
      <c r="Q30663">
        <v>9.3462999999999994</v>
      </c>
      <c r="R30663" s="3" t="s">
        <v>16030</v>
      </c>
      <c r="S30663">
        <v>23.138888888888886</v>
      </c>
    </row>
    <row r="30664" spans="1:19" x14ac:dyDescent="0.25">
      <c r="A30664">
        <v>529</v>
      </c>
      <c r="B30664" s="2">
        <v>41309</v>
      </c>
      <c r="C30664" s="2">
        <v>41321</v>
      </c>
      <c r="D30664" s="2">
        <v>41316</v>
      </c>
      <c r="E30664">
        <v>29014</v>
      </c>
      <c r="F30664">
        <v>1</v>
      </c>
      <c r="G30664">
        <v>1</v>
      </c>
      <c r="H30664" s="3" t="s">
        <v>73786</v>
      </c>
      <c r="I30664">
        <v>2</v>
      </c>
      <c r="J30664">
        <v>1</v>
      </c>
      <c r="K30664">
        <v>1</v>
      </c>
      <c r="L30664">
        <v>3.99</v>
      </c>
      <c r="M30664">
        <v>3.99</v>
      </c>
      <c r="N30664">
        <v>0</v>
      </c>
      <c r="O30664">
        <v>0</v>
      </c>
      <c r="P30664">
        <v>1.4923</v>
      </c>
      <c r="Q30664">
        <v>1.4923</v>
      </c>
      <c r="R30664" s="3" t="s">
        <v>16030</v>
      </c>
      <c r="S30664">
        <v>3.6944444444444442</v>
      </c>
    </row>
    <row r="30665" spans="1:19" x14ac:dyDescent="0.25">
      <c r="A30665">
        <v>214</v>
      </c>
      <c r="B30665" s="2">
        <v>41309</v>
      </c>
      <c r="C30665" s="2">
        <v>41321</v>
      </c>
      <c r="D30665" s="2">
        <v>41316</v>
      </c>
      <c r="E30665">
        <v>29014</v>
      </c>
      <c r="F30665">
        <v>1</v>
      </c>
      <c r="G30665">
        <v>1</v>
      </c>
      <c r="H30665" s="3" t="s">
        <v>73786</v>
      </c>
      <c r="I30665">
        <v>3</v>
      </c>
      <c r="J30665">
        <v>1</v>
      </c>
      <c r="K30665">
        <v>1</v>
      </c>
      <c r="L30665">
        <v>34.99</v>
      </c>
      <c r="M30665">
        <v>34.99</v>
      </c>
      <c r="N30665">
        <v>0</v>
      </c>
      <c r="O30665">
        <v>0</v>
      </c>
      <c r="P30665">
        <v>13.0863</v>
      </c>
      <c r="Q30665">
        <v>13.0863</v>
      </c>
      <c r="R30665" s="3" t="s">
        <v>16030</v>
      </c>
      <c r="S30665">
        <v>32.398148148148145</v>
      </c>
    </row>
    <row r="30666" spans="1:19" x14ac:dyDescent="0.25">
      <c r="A30666">
        <v>541</v>
      </c>
      <c r="B30666" s="2">
        <v>41309</v>
      </c>
      <c r="C30666" s="2">
        <v>41321</v>
      </c>
      <c r="D30666" s="2">
        <v>41316</v>
      </c>
      <c r="E30666">
        <v>26788</v>
      </c>
      <c r="F30666">
        <v>1</v>
      </c>
      <c r="G30666">
        <v>4</v>
      </c>
      <c r="H30666" s="3" t="s">
        <v>73787</v>
      </c>
      <c r="I30666">
        <v>1</v>
      </c>
      <c r="J30666">
        <v>1</v>
      </c>
      <c r="K30666">
        <v>1</v>
      </c>
      <c r="L30666">
        <v>28.99</v>
      </c>
      <c r="M30666">
        <v>28.99</v>
      </c>
      <c r="N30666">
        <v>0</v>
      </c>
      <c r="O30666">
        <v>0</v>
      </c>
      <c r="P30666">
        <v>10.8423</v>
      </c>
      <c r="Q30666">
        <v>10.8423</v>
      </c>
      <c r="R30666" s="3" t="s">
        <v>16030</v>
      </c>
      <c r="S30666">
        <v>26.842592592592588</v>
      </c>
    </row>
    <row r="30667" spans="1:19" x14ac:dyDescent="0.25">
      <c r="A30667">
        <v>530</v>
      </c>
      <c r="B30667" s="2">
        <v>41309</v>
      </c>
      <c r="C30667" s="2">
        <v>41321</v>
      </c>
      <c r="D30667" s="2">
        <v>41316</v>
      </c>
      <c r="E30667">
        <v>26788</v>
      </c>
      <c r="F30667">
        <v>1</v>
      </c>
      <c r="G30667">
        <v>4</v>
      </c>
      <c r="H30667" s="3" t="s">
        <v>73787</v>
      </c>
      <c r="I30667">
        <v>2</v>
      </c>
      <c r="J30667">
        <v>1</v>
      </c>
      <c r="K30667">
        <v>1</v>
      </c>
      <c r="L30667">
        <v>4.99</v>
      </c>
      <c r="M30667">
        <v>4.99</v>
      </c>
      <c r="N30667">
        <v>0</v>
      </c>
      <c r="O30667">
        <v>0</v>
      </c>
      <c r="P30667">
        <v>1.8663000000000001</v>
      </c>
      <c r="Q30667">
        <v>1.8663000000000001</v>
      </c>
      <c r="R30667" s="3" t="s">
        <v>16030</v>
      </c>
      <c r="S30667">
        <v>4.6203703703703702</v>
      </c>
    </row>
    <row r="30668" spans="1:19" x14ac:dyDescent="0.25">
      <c r="A30668">
        <v>480</v>
      </c>
      <c r="B30668" s="2">
        <v>41309</v>
      </c>
      <c r="C30668" s="2">
        <v>41321</v>
      </c>
      <c r="D30668" s="2">
        <v>41316</v>
      </c>
      <c r="E30668">
        <v>26788</v>
      </c>
      <c r="F30668">
        <v>2</v>
      </c>
      <c r="G30668">
        <v>4</v>
      </c>
      <c r="H30668" s="3" t="s">
        <v>73787</v>
      </c>
      <c r="I30668">
        <v>3</v>
      </c>
      <c r="J30668">
        <v>1</v>
      </c>
      <c r="K30668">
        <v>1</v>
      </c>
      <c r="L30668">
        <v>2.29</v>
      </c>
      <c r="M30668">
        <v>2.29</v>
      </c>
      <c r="N30668">
        <v>0</v>
      </c>
      <c r="O30668">
        <v>0</v>
      </c>
      <c r="P30668">
        <v>0.85650000000000004</v>
      </c>
      <c r="Q30668">
        <v>0.85650000000000004</v>
      </c>
      <c r="R30668" s="3" t="s">
        <v>16030</v>
      </c>
      <c r="S30668">
        <v>2.1203703703703702</v>
      </c>
    </row>
    <row r="30669" spans="1:19" x14ac:dyDescent="0.25">
      <c r="A30669">
        <v>530</v>
      </c>
      <c r="B30669" s="2">
        <v>41309</v>
      </c>
      <c r="C30669" s="2">
        <v>41321</v>
      </c>
      <c r="D30669" s="2">
        <v>41316</v>
      </c>
      <c r="E30669">
        <v>26598</v>
      </c>
      <c r="F30669">
        <v>1</v>
      </c>
      <c r="G30669">
        <v>1</v>
      </c>
      <c r="H30669" s="3" t="s">
        <v>73788</v>
      </c>
      <c r="I30669">
        <v>1</v>
      </c>
      <c r="J30669">
        <v>1</v>
      </c>
      <c r="K30669">
        <v>1</v>
      </c>
      <c r="L30669">
        <v>4.99</v>
      </c>
      <c r="M30669">
        <v>4.99</v>
      </c>
      <c r="N30669">
        <v>0</v>
      </c>
      <c r="O30669">
        <v>0</v>
      </c>
      <c r="P30669">
        <v>1.8663000000000001</v>
      </c>
      <c r="Q30669">
        <v>1.8663000000000001</v>
      </c>
      <c r="R30669" s="3" t="s">
        <v>16030</v>
      </c>
      <c r="S30669">
        <v>4.6203703703703702</v>
      </c>
    </row>
    <row r="30670" spans="1:19" x14ac:dyDescent="0.25">
      <c r="A30670">
        <v>541</v>
      </c>
      <c r="B30670" s="2">
        <v>41309</v>
      </c>
      <c r="C30670" s="2">
        <v>41321</v>
      </c>
      <c r="D30670" s="2">
        <v>41316</v>
      </c>
      <c r="E30670">
        <v>26598</v>
      </c>
      <c r="F30670">
        <v>1</v>
      </c>
      <c r="G30670">
        <v>1</v>
      </c>
      <c r="H30670" s="3" t="s">
        <v>73788</v>
      </c>
      <c r="I30670">
        <v>2</v>
      </c>
      <c r="J30670">
        <v>1</v>
      </c>
      <c r="K30670">
        <v>1</v>
      </c>
      <c r="L30670">
        <v>28.99</v>
      </c>
      <c r="M30670">
        <v>28.99</v>
      </c>
      <c r="N30670">
        <v>0</v>
      </c>
      <c r="O30670">
        <v>0</v>
      </c>
      <c r="P30670">
        <v>10.8423</v>
      </c>
      <c r="Q30670">
        <v>10.8423</v>
      </c>
      <c r="R30670" s="3" t="s">
        <v>16030</v>
      </c>
      <c r="S30670">
        <v>26.842592592592588</v>
      </c>
    </row>
    <row r="30671" spans="1:19" x14ac:dyDescent="0.25">
      <c r="A30671">
        <v>540</v>
      </c>
      <c r="B30671" s="2">
        <v>41309</v>
      </c>
      <c r="C30671" s="2">
        <v>41321</v>
      </c>
      <c r="D30671" s="2">
        <v>41316</v>
      </c>
      <c r="E30671">
        <v>24820</v>
      </c>
      <c r="F30671">
        <v>1</v>
      </c>
      <c r="G30671">
        <v>1</v>
      </c>
      <c r="H30671" s="3" t="s">
        <v>73789</v>
      </c>
      <c r="I30671">
        <v>1</v>
      </c>
      <c r="J30671">
        <v>1</v>
      </c>
      <c r="K30671">
        <v>1</v>
      </c>
      <c r="L30671">
        <v>32.6</v>
      </c>
      <c r="M30671">
        <v>32.6</v>
      </c>
      <c r="N30671">
        <v>0</v>
      </c>
      <c r="O30671">
        <v>0</v>
      </c>
      <c r="P30671">
        <v>12.192399999999999</v>
      </c>
      <c r="Q30671">
        <v>12.192399999999999</v>
      </c>
      <c r="R30671" s="3" t="s">
        <v>16030</v>
      </c>
      <c r="S30671">
        <v>30.185185185185183</v>
      </c>
    </row>
    <row r="30672" spans="1:19" x14ac:dyDescent="0.25">
      <c r="A30672">
        <v>529</v>
      </c>
      <c r="B30672" s="2">
        <v>41309</v>
      </c>
      <c r="C30672" s="2">
        <v>41321</v>
      </c>
      <c r="D30672" s="2">
        <v>41316</v>
      </c>
      <c r="E30672">
        <v>24820</v>
      </c>
      <c r="F30672">
        <v>1</v>
      </c>
      <c r="G30672">
        <v>1</v>
      </c>
      <c r="H30672" s="3" t="s">
        <v>73789</v>
      </c>
      <c r="I30672">
        <v>2</v>
      </c>
      <c r="J30672">
        <v>1</v>
      </c>
      <c r="K30672">
        <v>1</v>
      </c>
      <c r="L30672">
        <v>3.99</v>
      </c>
      <c r="M30672">
        <v>3.99</v>
      </c>
      <c r="N30672">
        <v>0</v>
      </c>
      <c r="O30672">
        <v>0</v>
      </c>
      <c r="P30672">
        <v>1.4923</v>
      </c>
      <c r="Q30672">
        <v>1.4923</v>
      </c>
      <c r="R30672" s="3" t="s">
        <v>16030</v>
      </c>
      <c r="S30672">
        <v>3.6944444444444442</v>
      </c>
    </row>
    <row r="30673" spans="1:19" x14ac:dyDescent="0.25">
      <c r="A30673">
        <v>480</v>
      </c>
      <c r="B30673" s="2">
        <v>41309</v>
      </c>
      <c r="C30673" s="2">
        <v>41321</v>
      </c>
      <c r="D30673" s="2">
        <v>41316</v>
      </c>
      <c r="E30673">
        <v>24820</v>
      </c>
      <c r="F30673">
        <v>1</v>
      </c>
      <c r="G30673">
        <v>1</v>
      </c>
      <c r="H30673" s="3" t="s">
        <v>73789</v>
      </c>
      <c r="I30673">
        <v>3</v>
      </c>
      <c r="J30673">
        <v>1</v>
      </c>
      <c r="K30673">
        <v>1</v>
      </c>
      <c r="L30673">
        <v>2.29</v>
      </c>
      <c r="M30673">
        <v>2.29</v>
      </c>
      <c r="N30673">
        <v>0</v>
      </c>
      <c r="O30673">
        <v>0</v>
      </c>
      <c r="P30673">
        <v>0.85650000000000004</v>
      </c>
      <c r="Q30673">
        <v>0.85650000000000004</v>
      </c>
      <c r="R30673" s="3" t="s">
        <v>16030</v>
      </c>
      <c r="S30673">
        <v>2.1203703703703702</v>
      </c>
    </row>
    <row r="30674" spans="1:19" x14ac:dyDescent="0.25">
      <c r="A30674">
        <v>541</v>
      </c>
      <c r="B30674" s="2">
        <v>41309</v>
      </c>
      <c r="C30674" s="2">
        <v>41321</v>
      </c>
      <c r="D30674" s="2">
        <v>41316</v>
      </c>
      <c r="E30674">
        <v>26573</v>
      </c>
      <c r="F30674">
        <v>1</v>
      </c>
      <c r="G30674">
        <v>1</v>
      </c>
      <c r="H30674" s="3" t="s">
        <v>73790</v>
      </c>
      <c r="I30674">
        <v>1</v>
      </c>
      <c r="J30674">
        <v>1</v>
      </c>
      <c r="K30674">
        <v>1</v>
      </c>
      <c r="L30674">
        <v>28.99</v>
      </c>
      <c r="M30674">
        <v>28.99</v>
      </c>
      <c r="N30674">
        <v>0</v>
      </c>
      <c r="O30674">
        <v>0</v>
      </c>
      <c r="P30674">
        <v>10.8423</v>
      </c>
      <c r="Q30674">
        <v>10.8423</v>
      </c>
      <c r="R30674" s="3" t="s">
        <v>16030</v>
      </c>
      <c r="S30674">
        <v>26.842592592592588</v>
      </c>
    </row>
    <row r="30675" spans="1:19" x14ac:dyDescent="0.25">
      <c r="A30675">
        <v>530</v>
      </c>
      <c r="B30675" s="2">
        <v>41309</v>
      </c>
      <c r="C30675" s="2">
        <v>41321</v>
      </c>
      <c r="D30675" s="2">
        <v>41316</v>
      </c>
      <c r="E30675">
        <v>26573</v>
      </c>
      <c r="F30675">
        <v>1</v>
      </c>
      <c r="G30675">
        <v>1</v>
      </c>
      <c r="H30675" s="3" t="s">
        <v>73790</v>
      </c>
      <c r="I30675">
        <v>2</v>
      </c>
      <c r="J30675">
        <v>1</v>
      </c>
      <c r="K30675">
        <v>1</v>
      </c>
      <c r="L30675">
        <v>4.99</v>
      </c>
      <c r="M30675">
        <v>4.99</v>
      </c>
      <c r="N30675">
        <v>0</v>
      </c>
      <c r="O30675">
        <v>0</v>
      </c>
      <c r="P30675">
        <v>1.8663000000000001</v>
      </c>
      <c r="Q30675">
        <v>1.8663000000000001</v>
      </c>
      <c r="R30675" s="3" t="s">
        <v>16030</v>
      </c>
      <c r="S30675">
        <v>4.6203703703703702</v>
      </c>
    </row>
    <row r="30676" spans="1:19" x14ac:dyDescent="0.25">
      <c r="A30676">
        <v>214</v>
      </c>
      <c r="B30676" s="2">
        <v>41309</v>
      </c>
      <c r="C30676" s="2">
        <v>41321</v>
      </c>
      <c r="D30676" s="2">
        <v>41316</v>
      </c>
      <c r="E30676">
        <v>26573</v>
      </c>
      <c r="F30676">
        <v>1</v>
      </c>
      <c r="G30676">
        <v>1</v>
      </c>
      <c r="H30676" s="3" t="s">
        <v>73790</v>
      </c>
      <c r="I30676">
        <v>3</v>
      </c>
      <c r="J30676">
        <v>1</v>
      </c>
      <c r="K30676">
        <v>1</v>
      </c>
      <c r="L30676">
        <v>34.99</v>
      </c>
      <c r="M30676">
        <v>34.99</v>
      </c>
      <c r="N30676">
        <v>0</v>
      </c>
      <c r="O30676">
        <v>0</v>
      </c>
      <c r="P30676">
        <v>13.0863</v>
      </c>
      <c r="Q30676">
        <v>13.0863</v>
      </c>
      <c r="R30676" s="3" t="s">
        <v>16030</v>
      </c>
      <c r="S30676">
        <v>32.398148148148145</v>
      </c>
    </row>
    <row r="30677" spans="1:19" x14ac:dyDescent="0.25">
      <c r="A30677">
        <v>540</v>
      </c>
      <c r="B30677" s="2">
        <v>41309</v>
      </c>
      <c r="C30677" s="2">
        <v>41321</v>
      </c>
      <c r="D30677" s="2">
        <v>41316</v>
      </c>
      <c r="E30677">
        <v>24497</v>
      </c>
      <c r="F30677">
        <v>1</v>
      </c>
      <c r="G30677">
        <v>1</v>
      </c>
      <c r="H30677" s="3" t="s">
        <v>73791</v>
      </c>
      <c r="I30677">
        <v>1</v>
      </c>
      <c r="J30677">
        <v>1</v>
      </c>
      <c r="K30677">
        <v>1</v>
      </c>
      <c r="L30677">
        <v>32.6</v>
      </c>
      <c r="M30677">
        <v>32.6</v>
      </c>
      <c r="N30677">
        <v>0</v>
      </c>
      <c r="O30677">
        <v>0</v>
      </c>
      <c r="P30677">
        <v>12.192399999999999</v>
      </c>
      <c r="Q30677">
        <v>12.192399999999999</v>
      </c>
      <c r="R30677" s="3" t="s">
        <v>16030</v>
      </c>
      <c r="S30677">
        <v>30.185185185185183</v>
      </c>
    </row>
    <row r="30678" spans="1:19" x14ac:dyDescent="0.25">
      <c r="A30678">
        <v>529</v>
      </c>
      <c r="B30678" s="2">
        <v>41309</v>
      </c>
      <c r="C30678" s="2">
        <v>41321</v>
      </c>
      <c r="D30678" s="2">
        <v>41316</v>
      </c>
      <c r="E30678">
        <v>24497</v>
      </c>
      <c r="F30678">
        <v>1</v>
      </c>
      <c r="G30678">
        <v>1</v>
      </c>
      <c r="H30678" s="3" t="s">
        <v>73791</v>
      </c>
      <c r="I30678">
        <v>2</v>
      </c>
      <c r="J30678">
        <v>1</v>
      </c>
      <c r="K30678">
        <v>1</v>
      </c>
      <c r="L30678">
        <v>3.99</v>
      </c>
      <c r="M30678">
        <v>3.99</v>
      </c>
      <c r="N30678">
        <v>0</v>
      </c>
      <c r="O30678">
        <v>0</v>
      </c>
      <c r="P30678">
        <v>1.4923</v>
      </c>
      <c r="Q30678">
        <v>1.4923</v>
      </c>
      <c r="R30678" s="3" t="s">
        <v>16030</v>
      </c>
      <c r="S30678">
        <v>3.6944444444444442</v>
      </c>
    </row>
    <row r="30679" spans="1:19" x14ac:dyDescent="0.25">
      <c r="A30679">
        <v>217</v>
      </c>
      <c r="B30679" s="2">
        <v>41309</v>
      </c>
      <c r="C30679" s="2">
        <v>41321</v>
      </c>
      <c r="D30679" s="2">
        <v>41316</v>
      </c>
      <c r="E30679">
        <v>24497</v>
      </c>
      <c r="F30679">
        <v>1</v>
      </c>
      <c r="G30679">
        <v>1</v>
      </c>
      <c r="H30679" s="3" t="s">
        <v>73791</v>
      </c>
      <c r="I30679">
        <v>3</v>
      </c>
      <c r="J30679">
        <v>1</v>
      </c>
      <c r="K30679">
        <v>1</v>
      </c>
      <c r="L30679">
        <v>34.99</v>
      </c>
      <c r="M30679">
        <v>34.99</v>
      </c>
      <c r="N30679">
        <v>0</v>
      </c>
      <c r="O30679">
        <v>0</v>
      </c>
      <c r="P30679">
        <v>13.0863</v>
      </c>
      <c r="Q30679">
        <v>13.0863</v>
      </c>
      <c r="R30679" s="3" t="s">
        <v>16030</v>
      </c>
      <c r="S30679">
        <v>32.398148148148145</v>
      </c>
    </row>
    <row r="30680" spans="1:19" x14ac:dyDescent="0.25">
      <c r="A30680">
        <v>528</v>
      </c>
      <c r="B30680" s="2">
        <v>41309</v>
      </c>
      <c r="C30680" s="2">
        <v>41321</v>
      </c>
      <c r="D30680" s="2">
        <v>41316</v>
      </c>
      <c r="E30680">
        <v>22038</v>
      </c>
      <c r="F30680">
        <v>1</v>
      </c>
      <c r="G30680">
        <v>4</v>
      </c>
      <c r="H30680" s="3" t="s">
        <v>73792</v>
      </c>
      <c r="I30680">
        <v>1</v>
      </c>
      <c r="J30680">
        <v>1</v>
      </c>
      <c r="K30680">
        <v>1</v>
      </c>
      <c r="L30680">
        <v>4.99</v>
      </c>
      <c r="M30680">
        <v>4.99</v>
      </c>
      <c r="N30680">
        <v>0</v>
      </c>
      <c r="O30680">
        <v>0</v>
      </c>
      <c r="P30680">
        <v>1.8663000000000001</v>
      </c>
      <c r="Q30680">
        <v>1.8663000000000001</v>
      </c>
      <c r="R30680" s="3" t="s">
        <v>16030</v>
      </c>
      <c r="S30680">
        <v>4.6203703703703702</v>
      </c>
    </row>
    <row r="30681" spans="1:19" x14ac:dyDescent="0.25">
      <c r="A30681">
        <v>536</v>
      </c>
      <c r="B30681" s="2">
        <v>41309</v>
      </c>
      <c r="C30681" s="2">
        <v>41321</v>
      </c>
      <c r="D30681" s="2">
        <v>41316</v>
      </c>
      <c r="E30681">
        <v>22038</v>
      </c>
      <c r="F30681">
        <v>1</v>
      </c>
      <c r="G30681">
        <v>4</v>
      </c>
      <c r="H30681" s="3" t="s">
        <v>73792</v>
      </c>
      <c r="I30681">
        <v>2</v>
      </c>
      <c r="J30681">
        <v>1</v>
      </c>
      <c r="K30681">
        <v>1</v>
      </c>
      <c r="L30681">
        <v>29.99</v>
      </c>
      <c r="M30681">
        <v>29.99</v>
      </c>
      <c r="N30681">
        <v>0</v>
      </c>
      <c r="O30681">
        <v>0</v>
      </c>
      <c r="P30681">
        <v>11.2163</v>
      </c>
      <c r="Q30681">
        <v>11.2163</v>
      </c>
      <c r="R30681" s="3" t="s">
        <v>16030</v>
      </c>
      <c r="S30681">
        <v>27.768518518518515</v>
      </c>
    </row>
    <row r="30682" spans="1:19" x14ac:dyDescent="0.25">
      <c r="A30682">
        <v>478</v>
      </c>
      <c r="B30682" s="2">
        <v>41309</v>
      </c>
      <c r="C30682" s="2">
        <v>41321</v>
      </c>
      <c r="D30682" s="2">
        <v>41316</v>
      </c>
      <c r="E30682">
        <v>22038</v>
      </c>
      <c r="F30682">
        <v>1</v>
      </c>
      <c r="G30682">
        <v>4</v>
      </c>
      <c r="H30682" s="3" t="s">
        <v>73792</v>
      </c>
      <c r="I30682">
        <v>3</v>
      </c>
      <c r="J30682">
        <v>1</v>
      </c>
      <c r="K30682">
        <v>1</v>
      </c>
      <c r="L30682">
        <v>9.99</v>
      </c>
      <c r="M30682">
        <v>9.99</v>
      </c>
      <c r="N30682">
        <v>0</v>
      </c>
      <c r="O30682">
        <v>0</v>
      </c>
      <c r="P30682">
        <v>3.7363</v>
      </c>
      <c r="Q30682">
        <v>3.7363</v>
      </c>
      <c r="R30682" s="3" t="s">
        <v>16030</v>
      </c>
      <c r="S30682">
        <v>9.25</v>
      </c>
    </row>
    <row r="30683" spans="1:19" x14ac:dyDescent="0.25">
      <c r="A30683">
        <v>477</v>
      </c>
      <c r="B30683" s="2">
        <v>41309</v>
      </c>
      <c r="C30683" s="2">
        <v>41321</v>
      </c>
      <c r="D30683" s="2">
        <v>41316</v>
      </c>
      <c r="E30683">
        <v>22038</v>
      </c>
      <c r="F30683">
        <v>1</v>
      </c>
      <c r="G30683">
        <v>4</v>
      </c>
      <c r="H30683" s="3" t="s">
        <v>73792</v>
      </c>
      <c r="I30683">
        <v>4</v>
      </c>
      <c r="J30683">
        <v>1</v>
      </c>
      <c r="K30683">
        <v>1</v>
      </c>
      <c r="L30683">
        <v>4.99</v>
      </c>
      <c r="M30683">
        <v>4.99</v>
      </c>
      <c r="N30683">
        <v>0</v>
      </c>
      <c r="O30683">
        <v>0</v>
      </c>
      <c r="P30683">
        <v>1.8663000000000001</v>
      </c>
      <c r="Q30683">
        <v>1.8663000000000001</v>
      </c>
      <c r="R30683" s="3" t="s">
        <v>16030</v>
      </c>
      <c r="S30683">
        <v>4.6203703703703702</v>
      </c>
    </row>
    <row r="30684" spans="1:19" x14ac:dyDescent="0.25">
      <c r="A30684">
        <v>222</v>
      </c>
      <c r="B30684" s="2">
        <v>41309</v>
      </c>
      <c r="C30684" s="2">
        <v>41321</v>
      </c>
      <c r="D30684" s="2">
        <v>41316</v>
      </c>
      <c r="E30684">
        <v>22038</v>
      </c>
      <c r="F30684">
        <v>1</v>
      </c>
      <c r="G30684">
        <v>4</v>
      </c>
      <c r="H30684" s="3" t="s">
        <v>73792</v>
      </c>
      <c r="I30684">
        <v>5</v>
      </c>
      <c r="J30684">
        <v>1</v>
      </c>
      <c r="K30684">
        <v>1</v>
      </c>
      <c r="L30684">
        <v>34.99</v>
      </c>
      <c r="M30684">
        <v>34.99</v>
      </c>
      <c r="N30684">
        <v>0</v>
      </c>
      <c r="O30684">
        <v>0</v>
      </c>
      <c r="P30684">
        <v>13.0863</v>
      </c>
      <c r="Q30684">
        <v>13.0863</v>
      </c>
      <c r="R30684" s="3" t="s">
        <v>16030</v>
      </c>
      <c r="S30684">
        <v>32.398148148148145</v>
      </c>
    </row>
    <row r="30685" spans="1:19" x14ac:dyDescent="0.25">
      <c r="A30685">
        <v>536</v>
      </c>
      <c r="B30685" s="2">
        <v>41309</v>
      </c>
      <c r="C30685" s="2">
        <v>41321</v>
      </c>
      <c r="D30685" s="2">
        <v>41316</v>
      </c>
      <c r="E30685">
        <v>23452</v>
      </c>
      <c r="F30685">
        <v>1</v>
      </c>
      <c r="G30685">
        <v>4</v>
      </c>
      <c r="H30685" s="3" t="s">
        <v>73793</v>
      </c>
      <c r="I30685">
        <v>1</v>
      </c>
      <c r="J30685">
        <v>1</v>
      </c>
      <c r="K30685">
        <v>1</v>
      </c>
      <c r="L30685">
        <v>29.99</v>
      </c>
      <c r="M30685">
        <v>29.99</v>
      </c>
      <c r="N30685">
        <v>0</v>
      </c>
      <c r="O30685">
        <v>0</v>
      </c>
      <c r="P30685">
        <v>11.2163</v>
      </c>
      <c r="Q30685">
        <v>11.2163</v>
      </c>
      <c r="R30685" s="3" t="s">
        <v>16030</v>
      </c>
      <c r="S30685">
        <v>27.768518518518515</v>
      </c>
    </row>
    <row r="30686" spans="1:19" x14ac:dyDescent="0.25">
      <c r="A30686">
        <v>480</v>
      </c>
      <c r="B30686" s="2">
        <v>41309</v>
      </c>
      <c r="C30686" s="2">
        <v>41321</v>
      </c>
      <c r="D30686" s="2">
        <v>41316</v>
      </c>
      <c r="E30686">
        <v>23452</v>
      </c>
      <c r="F30686">
        <v>2</v>
      </c>
      <c r="G30686">
        <v>4</v>
      </c>
      <c r="H30686" s="3" t="s">
        <v>73793</v>
      </c>
      <c r="I30686">
        <v>2</v>
      </c>
      <c r="J30686">
        <v>1</v>
      </c>
      <c r="K30686">
        <v>1</v>
      </c>
      <c r="L30686">
        <v>2.29</v>
      </c>
      <c r="M30686">
        <v>2.29</v>
      </c>
      <c r="N30686">
        <v>0</v>
      </c>
      <c r="O30686">
        <v>0</v>
      </c>
      <c r="P30686">
        <v>0.85650000000000004</v>
      </c>
      <c r="Q30686">
        <v>0.85650000000000004</v>
      </c>
      <c r="R30686" s="3" t="s">
        <v>16030</v>
      </c>
      <c r="S30686">
        <v>2.1203703703703702</v>
      </c>
    </row>
    <row r="30687" spans="1:19" x14ac:dyDescent="0.25">
      <c r="A30687">
        <v>528</v>
      </c>
      <c r="B30687" s="2">
        <v>41309</v>
      </c>
      <c r="C30687" s="2">
        <v>41321</v>
      </c>
      <c r="D30687" s="2">
        <v>41316</v>
      </c>
      <c r="E30687">
        <v>22163</v>
      </c>
      <c r="F30687">
        <v>1</v>
      </c>
      <c r="G30687">
        <v>4</v>
      </c>
      <c r="H30687" s="3" t="s">
        <v>73794</v>
      </c>
      <c r="I30687">
        <v>1</v>
      </c>
      <c r="J30687">
        <v>1</v>
      </c>
      <c r="K30687">
        <v>1</v>
      </c>
      <c r="L30687">
        <v>4.99</v>
      </c>
      <c r="M30687">
        <v>4.99</v>
      </c>
      <c r="N30687">
        <v>0</v>
      </c>
      <c r="O30687">
        <v>0</v>
      </c>
      <c r="P30687">
        <v>1.8663000000000001</v>
      </c>
      <c r="Q30687">
        <v>1.8663000000000001</v>
      </c>
      <c r="R30687" s="3" t="s">
        <v>16030</v>
      </c>
      <c r="S30687">
        <v>4.6203703703703702</v>
      </c>
    </row>
    <row r="30688" spans="1:19" x14ac:dyDescent="0.25">
      <c r="A30688">
        <v>536</v>
      </c>
      <c r="B30688" s="2">
        <v>41309</v>
      </c>
      <c r="C30688" s="2">
        <v>41321</v>
      </c>
      <c r="D30688" s="2">
        <v>41316</v>
      </c>
      <c r="E30688">
        <v>22163</v>
      </c>
      <c r="F30688">
        <v>1</v>
      </c>
      <c r="G30688">
        <v>4</v>
      </c>
      <c r="H30688" s="3" t="s">
        <v>73794</v>
      </c>
      <c r="I30688">
        <v>2</v>
      </c>
      <c r="J30688">
        <v>1</v>
      </c>
      <c r="K30688">
        <v>1</v>
      </c>
      <c r="L30688">
        <v>29.99</v>
      </c>
      <c r="M30688">
        <v>29.99</v>
      </c>
      <c r="N30688">
        <v>0</v>
      </c>
      <c r="O30688">
        <v>0</v>
      </c>
      <c r="P30688">
        <v>11.2163</v>
      </c>
      <c r="Q30688">
        <v>11.2163</v>
      </c>
      <c r="R30688" s="3" t="s">
        <v>16030</v>
      </c>
      <c r="S30688">
        <v>27.768518518518515</v>
      </c>
    </row>
    <row r="30689" spans="1:19" x14ac:dyDescent="0.25">
      <c r="A30689">
        <v>480</v>
      </c>
      <c r="B30689" s="2">
        <v>41309</v>
      </c>
      <c r="C30689" s="2">
        <v>41321</v>
      </c>
      <c r="D30689" s="2">
        <v>41316</v>
      </c>
      <c r="E30689">
        <v>22163</v>
      </c>
      <c r="F30689">
        <v>1</v>
      </c>
      <c r="G30689">
        <v>4</v>
      </c>
      <c r="H30689" s="3" t="s">
        <v>73794</v>
      </c>
      <c r="I30689">
        <v>3</v>
      </c>
      <c r="J30689">
        <v>1</v>
      </c>
      <c r="K30689">
        <v>1</v>
      </c>
      <c r="L30689">
        <v>2.29</v>
      </c>
      <c r="M30689">
        <v>2.29</v>
      </c>
      <c r="N30689">
        <v>0</v>
      </c>
      <c r="O30689">
        <v>0</v>
      </c>
      <c r="P30689">
        <v>0.85650000000000004</v>
      </c>
      <c r="Q30689">
        <v>0.85650000000000004</v>
      </c>
      <c r="R30689" s="3" t="s">
        <v>16030</v>
      </c>
      <c r="S30689">
        <v>2.1203703703703702</v>
      </c>
    </row>
    <row r="30690" spans="1:19" x14ac:dyDescent="0.25">
      <c r="A30690">
        <v>477</v>
      </c>
      <c r="B30690" s="2">
        <v>41309</v>
      </c>
      <c r="C30690" s="2">
        <v>41321</v>
      </c>
      <c r="D30690" s="2">
        <v>41316</v>
      </c>
      <c r="E30690">
        <v>23277</v>
      </c>
      <c r="F30690">
        <v>1</v>
      </c>
      <c r="G30690">
        <v>4</v>
      </c>
      <c r="H30690" s="3" t="s">
        <v>73795</v>
      </c>
      <c r="I30690">
        <v>1</v>
      </c>
      <c r="J30690">
        <v>1</v>
      </c>
      <c r="K30690">
        <v>1</v>
      </c>
      <c r="L30690">
        <v>4.99</v>
      </c>
      <c r="M30690">
        <v>4.99</v>
      </c>
      <c r="N30690">
        <v>0</v>
      </c>
      <c r="O30690">
        <v>0</v>
      </c>
      <c r="P30690">
        <v>1.8663000000000001</v>
      </c>
      <c r="Q30690">
        <v>1.8663000000000001</v>
      </c>
      <c r="R30690" s="3" t="s">
        <v>16030</v>
      </c>
      <c r="S30690">
        <v>4.6203703703703702</v>
      </c>
    </row>
    <row r="30691" spans="1:19" x14ac:dyDescent="0.25">
      <c r="A30691">
        <v>478</v>
      </c>
      <c r="B30691" s="2">
        <v>41309</v>
      </c>
      <c r="C30691" s="2">
        <v>41321</v>
      </c>
      <c r="D30691" s="2">
        <v>41316</v>
      </c>
      <c r="E30691">
        <v>23277</v>
      </c>
      <c r="F30691">
        <v>1</v>
      </c>
      <c r="G30691">
        <v>4</v>
      </c>
      <c r="H30691" s="3" t="s">
        <v>73795</v>
      </c>
      <c r="I30691">
        <v>2</v>
      </c>
      <c r="J30691">
        <v>1</v>
      </c>
      <c r="K30691">
        <v>1</v>
      </c>
      <c r="L30691">
        <v>9.99</v>
      </c>
      <c r="M30691">
        <v>9.99</v>
      </c>
      <c r="N30691">
        <v>0</v>
      </c>
      <c r="O30691">
        <v>0</v>
      </c>
      <c r="P30691">
        <v>3.7363</v>
      </c>
      <c r="Q30691">
        <v>3.7363</v>
      </c>
      <c r="R30691" s="3" t="s">
        <v>16030</v>
      </c>
      <c r="S30691">
        <v>9.25</v>
      </c>
    </row>
    <row r="30692" spans="1:19" x14ac:dyDescent="0.25">
      <c r="A30692">
        <v>484</v>
      </c>
      <c r="B30692" s="2">
        <v>41309</v>
      </c>
      <c r="C30692" s="2">
        <v>41321</v>
      </c>
      <c r="D30692" s="2">
        <v>41316</v>
      </c>
      <c r="E30692">
        <v>23277</v>
      </c>
      <c r="F30692">
        <v>1</v>
      </c>
      <c r="G30692">
        <v>4</v>
      </c>
      <c r="H30692" s="3" t="s">
        <v>73795</v>
      </c>
      <c r="I30692">
        <v>3</v>
      </c>
      <c r="J30692">
        <v>1</v>
      </c>
      <c r="K30692">
        <v>1</v>
      </c>
      <c r="L30692">
        <v>7.95</v>
      </c>
      <c r="M30692">
        <v>7.95</v>
      </c>
      <c r="N30692">
        <v>0</v>
      </c>
      <c r="O30692">
        <v>0</v>
      </c>
      <c r="P30692">
        <v>2.9733000000000001</v>
      </c>
      <c r="Q30692">
        <v>2.9733000000000001</v>
      </c>
      <c r="R30692" s="3" t="s">
        <v>16030</v>
      </c>
      <c r="S30692">
        <v>7.3611111111111107</v>
      </c>
    </row>
    <row r="30693" spans="1:19" x14ac:dyDescent="0.25">
      <c r="A30693">
        <v>536</v>
      </c>
      <c r="B30693" s="2">
        <v>41309</v>
      </c>
      <c r="C30693" s="2">
        <v>41321</v>
      </c>
      <c r="D30693" s="2">
        <v>41316</v>
      </c>
      <c r="E30693">
        <v>23050</v>
      </c>
      <c r="F30693">
        <v>1</v>
      </c>
      <c r="G30693">
        <v>1</v>
      </c>
      <c r="H30693" s="3" t="s">
        <v>73796</v>
      </c>
      <c r="I30693">
        <v>1</v>
      </c>
      <c r="J30693">
        <v>1</v>
      </c>
      <c r="K30693">
        <v>1</v>
      </c>
      <c r="L30693">
        <v>29.99</v>
      </c>
      <c r="M30693">
        <v>29.99</v>
      </c>
      <c r="N30693">
        <v>0</v>
      </c>
      <c r="O30693">
        <v>0</v>
      </c>
      <c r="P30693">
        <v>11.2163</v>
      </c>
      <c r="Q30693">
        <v>11.2163</v>
      </c>
      <c r="R30693" s="3" t="s">
        <v>16030</v>
      </c>
      <c r="S30693">
        <v>27.768518518518515</v>
      </c>
    </row>
    <row r="30694" spans="1:19" x14ac:dyDescent="0.25">
      <c r="A30694">
        <v>528</v>
      </c>
      <c r="B30694" s="2">
        <v>41309</v>
      </c>
      <c r="C30694" s="2">
        <v>41321</v>
      </c>
      <c r="D30694" s="2">
        <v>41316</v>
      </c>
      <c r="E30694">
        <v>23050</v>
      </c>
      <c r="F30694">
        <v>1</v>
      </c>
      <c r="G30694">
        <v>1</v>
      </c>
      <c r="H30694" s="3" t="s">
        <v>73796</v>
      </c>
      <c r="I30694">
        <v>2</v>
      </c>
      <c r="J30694">
        <v>1</v>
      </c>
      <c r="K30694">
        <v>1</v>
      </c>
      <c r="L30694">
        <v>4.99</v>
      </c>
      <c r="M30694">
        <v>4.99</v>
      </c>
      <c r="N30694">
        <v>0</v>
      </c>
      <c r="O30694">
        <v>0</v>
      </c>
      <c r="P30694">
        <v>1.8663000000000001</v>
      </c>
      <c r="Q30694">
        <v>1.8663000000000001</v>
      </c>
      <c r="R30694" s="3" t="s">
        <v>16030</v>
      </c>
      <c r="S30694">
        <v>4.6203703703703702</v>
      </c>
    </row>
    <row r="30695" spans="1:19" x14ac:dyDescent="0.25">
      <c r="A30695">
        <v>214</v>
      </c>
      <c r="B30695" s="2">
        <v>41309</v>
      </c>
      <c r="C30695" s="2">
        <v>41321</v>
      </c>
      <c r="D30695" s="2">
        <v>41316</v>
      </c>
      <c r="E30695">
        <v>23050</v>
      </c>
      <c r="F30695">
        <v>1</v>
      </c>
      <c r="G30695">
        <v>1</v>
      </c>
      <c r="H30695" s="3" t="s">
        <v>73796</v>
      </c>
      <c r="I30695">
        <v>3</v>
      </c>
      <c r="J30695">
        <v>1</v>
      </c>
      <c r="K30695">
        <v>1</v>
      </c>
      <c r="L30695">
        <v>34.99</v>
      </c>
      <c r="M30695">
        <v>34.99</v>
      </c>
      <c r="N30695">
        <v>0</v>
      </c>
      <c r="O30695">
        <v>0</v>
      </c>
      <c r="P30695">
        <v>13.0863</v>
      </c>
      <c r="Q30695">
        <v>13.0863</v>
      </c>
      <c r="R30695" s="3" t="s">
        <v>16030</v>
      </c>
      <c r="S30695">
        <v>32.398148148148145</v>
      </c>
    </row>
    <row r="30696" spans="1:19" x14ac:dyDescent="0.25">
      <c r="A30696">
        <v>477</v>
      </c>
      <c r="B30696" s="2">
        <v>41309</v>
      </c>
      <c r="C30696" s="2">
        <v>41321</v>
      </c>
      <c r="D30696" s="2">
        <v>41316</v>
      </c>
      <c r="E30696">
        <v>20696</v>
      </c>
      <c r="F30696">
        <v>1</v>
      </c>
      <c r="G30696">
        <v>1</v>
      </c>
      <c r="H30696" s="3" t="s">
        <v>73797</v>
      </c>
      <c r="I30696">
        <v>1</v>
      </c>
      <c r="J30696">
        <v>1</v>
      </c>
      <c r="K30696">
        <v>1</v>
      </c>
      <c r="L30696">
        <v>4.99</v>
      </c>
      <c r="M30696">
        <v>4.99</v>
      </c>
      <c r="N30696">
        <v>0</v>
      </c>
      <c r="O30696">
        <v>0</v>
      </c>
      <c r="P30696">
        <v>1.8663000000000001</v>
      </c>
      <c r="Q30696">
        <v>1.8663000000000001</v>
      </c>
      <c r="R30696" s="3" t="s">
        <v>16030</v>
      </c>
      <c r="S30696">
        <v>4.6203703703703702</v>
      </c>
    </row>
    <row r="30697" spans="1:19" x14ac:dyDescent="0.25">
      <c r="A30697">
        <v>478</v>
      </c>
      <c r="B30697" s="2">
        <v>41309</v>
      </c>
      <c r="C30697" s="2">
        <v>41321</v>
      </c>
      <c r="D30697" s="2">
        <v>41316</v>
      </c>
      <c r="E30697">
        <v>20696</v>
      </c>
      <c r="F30697">
        <v>1</v>
      </c>
      <c r="G30697">
        <v>1</v>
      </c>
      <c r="H30697" s="3" t="s">
        <v>73797</v>
      </c>
      <c r="I30697">
        <v>2</v>
      </c>
      <c r="J30697">
        <v>1</v>
      </c>
      <c r="K30697">
        <v>1</v>
      </c>
      <c r="L30697">
        <v>9.99</v>
      </c>
      <c r="M30697">
        <v>9.99</v>
      </c>
      <c r="N30697">
        <v>0</v>
      </c>
      <c r="O30697">
        <v>0</v>
      </c>
      <c r="P30697">
        <v>3.7363</v>
      </c>
      <c r="Q30697">
        <v>3.7363</v>
      </c>
      <c r="R30697" s="3" t="s">
        <v>16030</v>
      </c>
      <c r="S30697">
        <v>9.25</v>
      </c>
    </row>
    <row r="30698" spans="1:19" x14ac:dyDescent="0.25">
      <c r="A30698">
        <v>237</v>
      </c>
      <c r="B30698" s="2">
        <v>41309</v>
      </c>
      <c r="C30698" s="2">
        <v>41321</v>
      </c>
      <c r="D30698" s="2">
        <v>41316</v>
      </c>
      <c r="E30698">
        <v>20696</v>
      </c>
      <c r="F30698">
        <v>1</v>
      </c>
      <c r="G30698">
        <v>1</v>
      </c>
      <c r="H30698" s="3" t="s">
        <v>73797</v>
      </c>
      <c r="I30698">
        <v>3</v>
      </c>
      <c r="J30698">
        <v>1</v>
      </c>
      <c r="K30698">
        <v>1</v>
      </c>
      <c r="L30698">
        <v>49.99</v>
      </c>
      <c r="M30698">
        <v>49.99</v>
      </c>
      <c r="N30698">
        <v>0</v>
      </c>
      <c r="O30698">
        <v>0</v>
      </c>
      <c r="P30698">
        <v>38.4923</v>
      </c>
      <c r="Q30698">
        <v>38.4923</v>
      </c>
      <c r="R30698" s="3" t="s">
        <v>16030</v>
      </c>
      <c r="S30698">
        <v>46.287037037037038</v>
      </c>
    </row>
    <row r="30699" spans="1:19" x14ac:dyDescent="0.25">
      <c r="A30699">
        <v>225</v>
      </c>
      <c r="B30699" s="2">
        <v>41309</v>
      </c>
      <c r="C30699" s="2">
        <v>41321</v>
      </c>
      <c r="D30699" s="2">
        <v>41316</v>
      </c>
      <c r="E30699">
        <v>20696</v>
      </c>
      <c r="F30699">
        <v>1</v>
      </c>
      <c r="G30699">
        <v>1</v>
      </c>
      <c r="H30699" s="3" t="s">
        <v>73797</v>
      </c>
      <c r="I30699">
        <v>4</v>
      </c>
      <c r="J30699">
        <v>1</v>
      </c>
      <c r="K30699">
        <v>1</v>
      </c>
      <c r="L30699">
        <v>8.99</v>
      </c>
      <c r="M30699">
        <v>8.99</v>
      </c>
      <c r="N30699">
        <v>0</v>
      </c>
      <c r="O30699">
        <v>0</v>
      </c>
      <c r="P30699">
        <v>6.9222999999999999</v>
      </c>
      <c r="Q30699">
        <v>6.9222999999999999</v>
      </c>
      <c r="R30699" s="3" t="s">
        <v>16030</v>
      </c>
      <c r="S30699">
        <v>8.3240740740740744</v>
      </c>
    </row>
    <row r="30700" spans="1:19" x14ac:dyDescent="0.25">
      <c r="A30700">
        <v>476</v>
      </c>
      <c r="B30700" s="2">
        <v>41309</v>
      </c>
      <c r="C30700" s="2">
        <v>41321</v>
      </c>
      <c r="D30700" s="2">
        <v>41316</v>
      </c>
      <c r="E30700">
        <v>19733</v>
      </c>
      <c r="F30700">
        <v>1</v>
      </c>
      <c r="G30700">
        <v>1</v>
      </c>
      <c r="H30700" s="3" t="s">
        <v>4016</v>
      </c>
      <c r="I30700">
        <v>1</v>
      </c>
      <c r="J30700">
        <v>1</v>
      </c>
      <c r="K30700">
        <v>1</v>
      </c>
      <c r="L30700">
        <v>69.989999999999995</v>
      </c>
      <c r="M30700">
        <v>69.989999999999995</v>
      </c>
      <c r="N30700">
        <v>0</v>
      </c>
      <c r="O30700">
        <v>0</v>
      </c>
      <c r="P30700">
        <v>26.176300000000001</v>
      </c>
      <c r="Q30700">
        <v>26.176300000000001</v>
      </c>
      <c r="R30700" s="3" t="s">
        <v>16030</v>
      </c>
      <c r="S30700">
        <v>64.805555555555543</v>
      </c>
    </row>
    <row r="30701" spans="1:19" x14ac:dyDescent="0.25">
      <c r="A30701">
        <v>477</v>
      </c>
      <c r="B30701" s="2">
        <v>41309</v>
      </c>
      <c r="C30701" s="2">
        <v>41321</v>
      </c>
      <c r="D30701" s="2">
        <v>41316</v>
      </c>
      <c r="E30701">
        <v>17447</v>
      </c>
      <c r="F30701">
        <v>1</v>
      </c>
      <c r="G30701">
        <v>4</v>
      </c>
      <c r="H30701" s="3" t="s">
        <v>73798</v>
      </c>
      <c r="I30701">
        <v>1</v>
      </c>
      <c r="J30701">
        <v>1</v>
      </c>
      <c r="K30701">
        <v>1</v>
      </c>
      <c r="L30701">
        <v>4.99</v>
      </c>
      <c r="M30701">
        <v>4.99</v>
      </c>
      <c r="N30701">
        <v>0</v>
      </c>
      <c r="O30701">
        <v>0</v>
      </c>
      <c r="P30701">
        <v>1.8663000000000001</v>
      </c>
      <c r="Q30701">
        <v>1.8663000000000001</v>
      </c>
      <c r="R30701" s="3" t="s">
        <v>16030</v>
      </c>
      <c r="S30701">
        <v>4.6203703703703702</v>
      </c>
    </row>
    <row r="30702" spans="1:19" x14ac:dyDescent="0.25">
      <c r="A30702">
        <v>225</v>
      </c>
      <c r="B30702" s="2">
        <v>41309</v>
      </c>
      <c r="C30702" s="2">
        <v>41321</v>
      </c>
      <c r="D30702" s="2">
        <v>41316</v>
      </c>
      <c r="E30702">
        <v>17447</v>
      </c>
      <c r="F30702">
        <v>1</v>
      </c>
      <c r="G30702">
        <v>4</v>
      </c>
      <c r="H30702" s="3" t="s">
        <v>73798</v>
      </c>
      <c r="I30702">
        <v>2</v>
      </c>
      <c r="J30702">
        <v>1</v>
      </c>
      <c r="K30702">
        <v>1</v>
      </c>
      <c r="L30702">
        <v>8.99</v>
      </c>
      <c r="M30702">
        <v>8.99</v>
      </c>
      <c r="N30702">
        <v>0</v>
      </c>
      <c r="O30702">
        <v>0</v>
      </c>
      <c r="P30702">
        <v>6.9222999999999999</v>
      </c>
      <c r="Q30702">
        <v>6.9222999999999999</v>
      </c>
      <c r="R30702" s="3" t="s">
        <v>16030</v>
      </c>
      <c r="S30702">
        <v>8.3240740740740744</v>
      </c>
    </row>
    <row r="30703" spans="1:19" x14ac:dyDescent="0.25">
      <c r="A30703">
        <v>477</v>
      </c>
      <c r="B30703" s="2">
        <v>41309</v>
      </c>
      <c r="C30703" s="2">
        <v>41321</v>
      </c>
      <c r="D30703" s="2">
        <v>41316</v>
      </c>
      <c r="E30703">
        <v>18102</v>
      </c>
      <c r="F30703">
        <v>1</v>
      </c>
      <c r="G30703">
        <v>4</v>
      </c>
      <c r="H30703" s="3" t="s">
        <v>4018</v>
      </c>
      <c r="I30703">
        <v>1</v>
      </c>
      <c r="J30703">
        <v>1</v>
      </c>
      <c r="K30703">
        <v>1</v>
      </c>
      <c r="L30703">
        <v>4.99</v>
      </c>
      <c r="M30703">
        <v>4.99</v>
      </c>
      <c r="N30703">
        <v>0</v>
      </c>
      <c r="O30703">
        <v>0</v>
      </c>
      <c r="P30703">
        <v>1.8663000000000001</v>
      </c>
      <c r="Q30703">
        <v>1.8663000000000001</v>
      </c>
      <c r="R30703" s="3" t="s">
        <v>16030</v>
      </c>
      <c r="S30703">
        <v>4.6203703703703702</v>
      </c>
    </row>
    <row r="30704" spans="1:19" x14ac:dyDescent="0.25">
      <c r="A30704">
        <v>528</v>
      </c>
      <c r="B30704" s="2">
        <v>41309</v>
      </c>
      <c r="C30704" s="2">
        <v>41321</v>
      </c>
      <c r="D30704" s="2">
        <v>41316</v>
      </c>
      <c r="E30704">
        <v>16018</v>
      </c>
      <c r="F30704">
        <v>1</v>
      </c>
      <c r="G30704">
        <v>4</v>
      </c>
      <c r="H30704" s="3" t="s">
        <v>73799</v>
      </c>
      <c r="I30704">
        <v>1</v>
      </c>
      <c r="J30704">
        <v>1</v>
      </c>
      <c r="K30704">
        <v>1</v>
      </c>
      <c r="L30704">
        <v>4.99</v>
      </c>
      <c r="M30704">
        <v>4.99</v>
      </c>
      <c r="N30704">
        <v>0</v>
      </c>
      <c r="O30704">
        <v>0</v>
      </c>
      <c r="P30704">
        <v>1.8663000000000001</v>
      </c>
      <c r="Q30704">
        <v>1.8663000000000001</v>
      </c>
      <c r="R30704" s="3" t="s">
        <v>16030</v>
      </c>
      <c r="S30704">
        <v>4.6203703703703702</v>
      </c>
    </row>
    <row r="30705" spans="1:19" x14ac:dyDescent="0.25">
      <c r="A30705">
        <v>222</v>
      </c>
      <c r="B30705" s="2">
        <v>41309</v>
      </c>
      <c r="C30705" s="2">
        <v>41321</v>
      </c>
      <c r="D30705" s="2">
        <v>41316</v>
      </c>
      <c r="E30705">
        <v>16018</v>
      </c>
      <c r="F30705">
        <v>1</v>
      </c>
      <c r="G30705">
        <v>4</v>
      </c>
      <c r="H30705" s="3" t="s">
        <v>73799</v>
      </c>
      <c r="I30705">
        <v>2</v>
      </c>
      <c r="J30705">
        <v>1</v>
      </c>
      <c r="K30705">
        <v>1</v>
      </c>
      <c r="L30705">
        <v>34.99</v>
      </c>
      <c r="M30705">
        <v>34.99</v>
      </c>
      <c r="N30705">
        <v>0</v>
      </c>
      <c r="O30705">
        <v>0</v>
      </c>
      <c r="P30705">
        <v>13.0863</v>
      </c>
      <c r="Q30705">
        <v>13.0863</v>
      </c>
      <c r="R30705" s="3" t="s">
        <v>16030</v>
      </c>
      <c r="S30705">
        <v>32.398148148148145</v>
      </c>
    </row>
    <row r="30706" spans="1:19" x14ac:dyDescent="0.25">
      <c r="A30706">
        <v>234</v>
      </c>
      <c r="B30706" s="2">
        <v>41309</v>
      </c>
      <c r="C30706" s="2">
        <v>41321</v>
      </c>
      <c r="D30706" s="2">
        <v>41316</v>
      </c>
      <c r="E30706">
        <v>16018</v>
      </c>
      <c r="F30706">
        <v>1</v>
      </c>
      <c r="G30706">
        <v>4</v>
      </c>
      <c r="H30706" s="3" t="s">
        <v>73799</v>
      </c>
      <c r="I30706">
        <v>3</v>
      </c>
      <c r="J30706">
        <v>1</v>
      </c>
      <c r="K30706">
        <v>1</v>
      </c>
      <c r="L30706">
        <v>49.99</v>
      </c>
      <c r="M30706">
        <v>49.99</v>
      </c>
      <c r="N30706">
        <v>0</v>
      </c>
      <c r="O30706">
        <v>0</v>
      </c>
      <c r="P30706">
        <v>38.4923</v>
      </c>
      <c r="Q30706">
        <v>38.4923</v>
      </c>
      <c r="R30706" s="3" t="s">
        <v>16030</v>
      </c>
      <c r="S30706">
        <v>46.287037037037038</v>
      </c>
    </row>
    <row r="30707" spans="1:19" x14ac:dyDescent="0.25">
      <c r="A30707">
        <v>475</v>
      </c>
      <c r="B30707" s="2">
        <v>41309</v>
      </c>
      <c r="C30707" s="2">
        <v>41321</v>
      </c>
      <c r="D30707" s="2">
        <v>41316</v>
      </c>
      <c r="E30707">
        <v>13508</v>
      </c>
      <c r="F30707">
        <v>1</v>
      </c>
      <c r="G30707">
        <v>7</v>
      </c>
      <c r="H30707" s="3" t="s">
        <v>73800</v>
      </c>
      <c r="I30707">
        <v>1</v>
      </c>
      <c r="J30707">
        <v>1</v>
      </c>
      <c r="K30707">
        <v>1</v>
      </c>
      <c r="L30707">
        <v>69.989999999999995</v>
      </c>
      <c r="M30707">
        <v>69.989999999999995</v>
      </c>
      <c r="N30707">
        <v>0</v>
      </c>
      <c r="O30707">
        <v>0</v>
      </c>
      <c r="P30707">
        <v>26.176300000000001</v>
      </c>
      <c r="Q30707">
        <v>26.176300000000001</v>
      </c>
      <c r="R30707" s="3" t="s">
        <v>16030</v>
      </c>
      <c r="S30707">
        <v>64.805555555555543</v>
      </c>
    </row>
    <row r="30708" spans="1:19" x14ac:dyDescent="0.25">
      <c r="A30708">
        <v>225</v>
      </c>
      <c r="B30708" s="2">
        <v>41309</v>
      </c>
      <c r="C30708" s="2">
        <v>41321</v>
      </c>
      <c r="D30708" s="2">
        <v>41316</v>
      </c>
      <c r="E30708">
        <v>13508</v>
      </c>
      <c r="F30708">
        <v>1</v>
      </c>
      <c r="G30708">
        <v>7</v>
      </c>
      <c r="H30708" s="3" t="s">
        <v>73800</v>
      </c>
      <c r="I30708">
        <v>2</v>
      </c>
      <c r="J30708">
        <v>1</v>
      </c>
      <c r="K30708">
        <v>1</v>
      </c>
      <c r="L30708">
        <v>8.99</v>
      </c>
      <c r="M30708">
        <v>8.99</v>
      </c>
      <c r="N30708">
        <v>0</v>
      </c>
      <c r="O30708">
        <v>0</v>
      </c>
      <c r="P30708">
        <v>6.9222999999999999</v>
      </c>
      <c r="Q30708">
        <v>6.9222999999999999</v>
      </c>
      <c r="R30708" s="3" t="s">
        <v>16030</v>
      </c>
      <c r="S30708">
        <v>8.3240740740740744</v>
      </c>
    </row>
    <row r="30709" spans="1:19" x14ac:dyDescent="0.25">
      <c r="A30709">
        <v>237</v>
      </c>
      <c r="B30709" s="2">
        <v>41309</v>
      </c>
      <c r="C30709" s="2">
        <v>41321</v>
      </c>
      <c r="D30709" s="2">
        <v>41316</v>
      </c>
      <c r="E30709">
        <v>13508</v>
      </c>
      <c r="F30709">
        <v>1</v>
      </c>
      <c r="G30709">
        <v>7</v>
      </c>
      <c r="H30709" s="3" t="s">
        <v>73800</v>
      </c>
      <c r="I30709">
        <v>3</v>
      </c>
      <c r="J30709">
        <v>1</v>
      </c>
      <c r="K30709">
        <v>1</v>
      </c>
      <c r="L30709">
        <v>49.99</v>
      </c>
      <c r="M30709">
        <v>49.99</v>
      </c>
      <c r="N30709">
        <v>0</v>
      </c>
      <c r="O30709">
        <v>0</v>
      </c>
      <c r="P30709">
        <v>38.4923</v>
      </c>
      <c r="Q30709">
        <v>38.4923</v>
      </c>
      <c r="R30709" s="3" t="s">
        <v>16030</v>
      </c>
      <c r="S30709">
        <v>46.287037037037038</v>
      </c>
    </row>
    <row r="30710" spans="1:19" x14ac:dyDescent="0.25">
      <c r="A30710">
        <v>475</v>
      </c>
      <c r="B30710" s="2">
        <v>41309</v>
      </c>
      <c r="C30710" s="2">
        <v>41321</v>
      </c>
      <c r="D30710" s="2">
        <v>41316</v>
      </c>
      <c r="E30710">
        <v>28456</v>
      </c>
      <c r="F30710">
        <v>1</v>
      </c>
      <c r="G30710">
        <v>7</v>
      </c>
      <c r="H30710" s="3" t="s">
        <v>4021</v>
      </c>
      <c r="I30710">
        <v>1</v>
      </c>
      <c r="J30710">
        <v>1</v>
      </c>
      <c r="K30710">
        <v>1</v>
      </c>
      <c r="L30710">
        <v>69.989999999999995</v>
      </c>
      <c r="M30710">
        <v>69.989999999999995</v>
      </c>
      <c r="N30710">
        <v>0</v>
      </c>
      <c r="O30710">
        <v>0</v>
      </c>
      <c r="P30710">
        <v>26.176300000000001</v>
      </c>
      <c r="Q30710">
        <v>26.176300000000001</v>
      </c>
      <c r="R30710" s="3" t="s">
        <v>16030</v>
      </c>
      <c r="S30710">
        <v>64.805555555555543</v>
      </c>
    </row>
    <row r="30711" spans="1:19" x14ac:dyDescent="0.25">
      <c r="A30711">
        <v>528</v>
      </c>
      <c r="B30711" s="2">
        <v>41309</v>
      </c>
      <c r="C30711" s="2">
        <v>41321</v>
      </c>
      <c r="D30711" s="2">
        <v>41316</v>
      </c>
      <c r="E30711">
        <v>14704</v>
      </c>
      <c r="F30711">
        <v>1</v>
      </c>
      <c r="G30711">
        <v>7</v>
      </c>
      <c r="H30711" s="3" t="s">
        <v>73801</v>
      </c>
      <c r="I30711">
        <v>1</v>
      </c>
      <c r="J30711">
        <v>1</v>
      </c>
      <c r="K30711">
        <v>1</v>
      </c>
      <c r="L30711">
        <v>4.99</v>
      </c>
      <c r="M30711">
        <v>4.99</v>
      </c>
      <c r="N30711">
        <v>0</v>
      </c>
      <c r="O30711">
        <v>0</v>
      </c>
      <c r="P30711">
        <v>1.8663000000000001</v>
      </c>
      <c r="Q30711">
        <v>1.8663000000000001</v>
      </c>
      <c r="R30711" s="3" t="s">
        <v>16030</v>
      </c>
      <c r="S30711">
        <v>4.6203703703703702</v>
      </c>
    </row>
    <row r="30712" spans="1:19" x14ac:dyDescent="0.25">
      <c r="A30712">
        <v>485</v>
      </c>
      <c r="B30712" s="2">
        <v>41309</v>
      </c>
      <c r="C30712" s="2">
        <v>41321</v>
      </c>
      <c r="D30712" s="2">
        <v>41316</v>
      </c>
      <c r="E30712">
        <v>14704</v>
      </c>
      <c r="F30712">
        <v>1</v>
      </c>
      <c r="G30712">
        <v>7</v>
      </c>
      <c r="H30712" s="3" t="s">
        <v>73801</v>
      </c>
      <c r="I30712">
        <v>2</v>
      </c>
      <c r="J30712">
        <v>1</v>
      </c>
      <c r="K30712">
        <v>1</v>
      </c>
      <c r="L30712">
        <v>21.98</v>
      </c>
      <c r="M30712">
        <v>21.98</v>
      </c>
      <c r="N30712">
        <v>0</v>
      </c>
      <c r="O30712">
        <v>0</v>
      </c>
      <c r="P30712">
        <v>8.2204999999999995</v>
      </c>
      <c r="Q30712">
        <v>8.2204999999999995</v>
      </c>
      <c r="R30712" s="3" t="s">
        <v>16030</v>
      </c>
      <c r="S30712">
        <v>20.351851851851851</v>
      </c>
    </row>
    <row r="30713" spans="1:19" x14ac:dyDescent="0.25">
      <c r="A30713">
        <v>477</v>
      </c>
      <c r="B30713" s="2">
        <v>41309</v>
      </c>
      <c r="C30713" s="2">
        <v>41321</v>
      </c>
      <c r="D30713" s="2">
        <v>41316</v>
      </c>
      <c r="E30713">
        <v>14704</v>
      </c>
      <c r="F30713">
        <v>1</v>
      </c>
      <c r="G30713">
        <v>7</v>
      </c>
      <c r="H30713" s="3" t="s">
        <v>73801</v>
      </c>
      <c r="I30713">
        <v>3</v>
      </c>
      <c r="J30713">
        <v>1</v>
      </c>
      <c r="K30713">
        <v>1</v>
      </c>
      <c r="L30713">
        <v>4.99</v>
      </c>
      <c r="M30713">
        <v>4.99</v>
      </c>
      <c r="N30713">
        <v>0</v>
      </c>
      <c r="O30713">
        <v>0</v>
      </c>
      <c r="P30713">
        <v>1.8663000000000001</v>
      </c>
      <c r="Q30713">
        <v>1.8663000000000001</v>
      </c>
      <c r="R30713" s="3" t="s">
        <v>16030</v>
      </c>
      <c r="S30713">
        <v>4.6203703703703702</v>
      </c>
    </row>
    <row r="30714" spans="1:19" x14ac:dyDescent="0.25">
      <c r="A30714">
        <v>478</v>
      </c>
      <c r="B30714" s="2">
        <v>41309</v>
      </c>
      <c r="C30714" s="2">
        <v>41321</v>
      </c>
      <c r="D30714" s="2">
        <v>41316</v>
      </c>
      <c r="E30714">
        <v>14704</v>
      </c>
      <c r="F30714">
        <v>1</v>
      </c>
      <c r="G30714">
        <v>7</v>
      </c>
      <c r="H30714" s="3" t="s">
        <v>73801</v>
      </c>
      <c r="I30714">
        <v>4</v>
      </c>
      <c r="J30714">
        <v>1</v>
      </c>
      <c r="K30714">
        <v>1</v>
      </c>
      <c r="L30714">
        <v>9.99</v>
      </c>
      <c r="M30714">
        <v>9.99</v>
      </c>
      <c r="N30714">
        <v>0</v>
      </c>
      <c r="O30714">
        <v>0</v>
      </c>
      <c r="P30714">
        <v>3.7363</v>
      </c>
      <c r="Q30714">
        <v>3.7363</v>
      </c>
      <c r="R30714" s="3" t="s">
        <v>16030</v>
      </c>
      <c r="S30714">
        <v>9.25</v>
      </c>
    </row>
    <row r="30715" spans="1:19" x14ac:dyDescent="0.25">
      <c r="A30715">
        <v>488</v>
      </c>
      <c r="B30715" s="2">
        <v>41309</v>
      </c>
      <c r="C30715" s="2">
        <v>41321</v>
      </c>
      <c r="D30715" s="2">
        <v>41316</v>
      </c>
      <c r="E30715">
        <v>14704</v>
      </c>
      <c r="F30715">
        <v>1</v>
      </c>
      <c r="G30715">
        <v>7</v>
      </c>
      <c r="H30715" s="3" t="s">
        <v>73801</v>
      </c>
      <c r="I30715">
        <v>5</v>
      </c>
      <c r="J30715">
        <v>1</v>
      </c>
      <c r="K30715">
        <v>1</v>
      </c>
      <c r="L30715">
        <v>53.99</v>
      </c>
      <c r="M30715">
        <v>53.99</v>
      </c>
      <c r="N30715">
        <v>0</v>
      </c>
      <c r="O30715">
        <v>0</v>
      </c>
      <c r="P30715">
        <v>41.572299999999998</v>
      </c>
      <c r="Q30715">
        <v>41.572299999999998</v>
      </c>
      <c r="R30715" s="3" t="s">
        <v>16030</v>
      </c>
      <c r="S30715">
        <v>49.99074074074074</v>
      </c>
    </row>
    <row r="30716" spans="1:19" x14ac:dyDescent="0.25">
      <c r="A30716">
        <v>485</v>
      </c>
      <c r="B30716" s="2">
        <v>41309</v>
      </c>
      <c r="C30716" s="2">
        <v>41321</v>
      </c>
      <c r="D30716" s="2">
        <v>41316</v>
      </c>
      <c r="E30716">
        <v>13360</v>
      </c>
      <c r="F30716">
        <v>1</v>
      </c>
      <c r="G30716">
        <v>4</v>
      </c>
      <c r="H30716" s="3" t="s">
        <v>73802</v>
      </c>
      <c r="I30716">
        <v>1</v>
      </c>
      <c r="J30716">
        <v>1</v>
      </c>
      <c r="K30716">
        <v>1</v>
      </c>
      <c r="L30716">
        <v>21.98</v>
      </c>
      <c r="M30716">
        <v>21.98</v>
      </c>
      <c r="N30716">
        <v>0</v>
      </c>
      <c r="O30716">
        <v>0</v>
      </c>
      <c r="P30716">
        <v>8.2204999999999995</v>
      </c>
      <c r="Q30716">
        <v>8.2204999999999995</v>
      </c>
      <c r="R30716" s="3" t="s">
        <v>16030</v>
      </c>
      <c r="S30716">
        <v>20.351851851851851</v>
      </c>
    </row>
    <row r="30717" spans="1:19" x14ac:dyDescent="0.25">
      <c r="A30717">
        <v>222</v>
      </c>
      <c r="B30717" s="2">
        <v>41309</v>
      </c>
      <c r="C30717" s="2">
        <v>41321</v>
      </c>
      <c r="D30717" s="2">
        <v>41316</v>
      </c>
      <c r="E30717">
        <v>13360</v>
      </c>
      <c r="F30717">
        <v>1</v>
      </c>
      <c r="G30717">
        <v>4</v>
      </c>
      <c r="H30717" s="3" t="s">
        <v>73802</v>
      </c>
      <c r="I30717">
        <v>2</v>
      </c>
      <c r="J30717">
        <v>1</v>
      </c>
      <c r="K30717">
        <v>1</v>
      </c>
      <c r="L30717">
        <v>34.99</v>
      </c>
      <c r="M30717">
        <v>34.99</v>
      </c>
      <c r="N30717">
        <v>0</v>
      </c>
      <c r="O30717">
        <v>0</v>
      </c>
      <c r="P30717">
        <v>13.0863</v>
      </c>
      <c r="Q30717">
        <v>13.0863</v>
      </c>
      <c r="R30717" s="3" t="s">
        <v>16030</v>
      </c>
      <c r="S30717">
        <v>32.398148148148145</v>
      </c>
    </row>
    <row r="30718" spans="1:19" x14ac:dyDescent="0.25">
      <c r="A30718">
        <v>485</v>
      </c>
      <c r="B30718" s="2">
        <v>41309</v>
      </c>
      <c r="C30718" s="2">
        <v>41321</v>
      </c>
      <c r="D30718" s="2">
        <v>41316</v>
      </c>
      <c r="E30718">
        <v>13372</v>
      </c>
      <c r="F30718">
        <v>1</v>
      </c>
      <c r="G30718">
        <v>1</v>
      </c>
      <c r="H30718" s="3" t="s">
        <v>73803</v>
      </c>
      <c r="I30718">
        <v>1</v>
      </c>
      <c r="J30718">
        <v>1</v>
      </c>
      <c r="K30718">
        <v>1</v>
      </c>
      <c r="L30718">
        <v>21.98</v>
      </c>
      <c r="M30718">
        <v>21.98</v>
      </c>
      <c r="N30718">
        <v>0</v>
      </c>
      <c r="O30718">
        <v>0</v>
      </c>
      <c r="P30718">
        <v>8.2204999999999995</v>
      </c>
      <c r="Q30718">
        <v>8.2204999999999995</v>
      </c>
      <c r="R30718" s="3" t="s">
        <v>16030</v>
      </c>
      <c r="S30718">
        <v>20.351851851851851</v>
      </c>
    </row>
    <row r="30719" spans="1:19" x14ac:dyDescent="0.25">
      <c r="A30719">
        <v>487</v>
      </c>
      <c r="B30719" s="2">
        <v>41309</v>
      </c>
      <c r="C30719" s="2">
        <v>41321</v>
      </c>
      <c r="D30719" s="2">
        <v>41316</v>
      </c>
      <c r="E30719">
        <v>13372</v>
      </c>
      <c r="F30719">
        <v>1</v>
      </c>
      <c r="G30719">
        <v>1</v>
      </c>
      <c r="H30719" s="3" t="s">
        <v>73803</v>
      </c>
      <c r="I30719">
        <v>2</v>
      </c>
      <c r="J30719">
        <v>1</v>
      </c>
      <c r="K30719">
        <v>1</v>
      </c>
      <c r="L30719">
        <v>54.99</v>
      </c>
      <c r="M30719">
        <v>54.99</v>
      </c>
      <c r="N30719">
        <v>0</v>
      </c>
      <c r="O30719">
        <v>0</v>
      </c>
      <c r="P30719">
        <v>20.566299999999998</v>
      </c>
      <c r="Q30719">
        <v>20.566299999999998</v>
      </c>
      <c r="R30719" s="3" t="s">
        <v>16030</v>
      </c>
      <c r="S30719">
        <v>50.916666666666664</v>
      </c>
    </row>
    <row r="30720" spans="1:19" x14ac:dyDescent="0.25">
      <c r="A30720">
        <v>541</v>
      </c>
      <c r="B30720" s="2">
        <v>41309</v>
      </c>
      <c r="C30720" s="2">
        <v>41321</v>
      </c>
      <c r="D30720" s="2">
        <v>41316</v>
      </c>
      <c r="E30720">
        <v>26861</v>
      </c>
      <c r="F30720">
        <v>1</v>
      </c>
      <c r="G30720">
        <v>7</v>
      </c>
      <c r="H30720" s="3" t="s">
        <v>73804</v>
      </c>
      <c r="I30720">
        <v>1</v>
      </c>
      <c r="J30720">
        <v>1</v>
      </c>
      <c r="K30720">
        <v>1</v>
      </c>
      <c r="L30720">
        <v>28.99</v>
      </c>
      <c r="M30720">
        <v>28.99</v>
      </c>
      <c r="N30720">
        <v>0</v>
      </c>
      <c r="O30720">
        <v>0</v>
      </c>
      <c r="P30720">
        <v>10.8423</v>
      </c>
      <c r="Q30720">
        <v>10.8423</v>
      </c>
      <c r="R30720" s="3" t="s">
        <v>16030</v>
      </c>
      <c r="S30720">
        <v>26.842592592592588</v>
      </c>
    </row>
    <row r="30721" spans="1:19" x14ac:dyDescent="0.25">
      <c r="A30721">
        <v>530</v>
      </c>
      <c r="B30721" s="2">
        <v>41309</v>
      </c>
      <c r="C30721" s="2">
        <v>41321</v>
      </c>
      <c r="D30721" s="2">
        <v>41316</v>
      </c>
      <c r="E30721">
        <v>26861</v>
      </c>
      <c r="F30721">
        <v>1</v>
      </c>
      <c r="G30721">
        <v>7</v>
      </c>
      <c r="H30721" s="3" t="s">
        <v>73804</v>
      </c>
      <c r="I30721">
        <v>2</v>
      </c>
      <c r="J30721">
        <v>1</v>
      </c>
      <c r="K30721">
        <v>1</v>
      </c>
      <c r="L30721">
        <v>4.99</v>
      </c>
      <c r="M30721">
        <v>4.99</v>
      </c>
      <c r="N30721">
        <v>0</v>
      </c>
      <c r="O30721">
        <v>0</v>
      </c>
      <c r="P30721">
        <v>1.8663000000000001</v>
      </c>
      <c r="Q30721">
        <v>1.8663000000000001</v>
      </c>
      <c r="R30721" s="3" t="s">
        <v>16030</v>
      </c>
      <c r="S30721">
        <v>4.6203703703703702</v>
      </c>
    </row>
    <row r="30722" spans="1:19" x14ac:dyDescent="0.25">
      <c r="A30722">
        <v>480</v>
      </c>
      <c r="B30722" s="2">
        <v>41309</v>
      </c>
      <c r="C30722" s="2">
        <v>41321</v>
      </c>
      <c r="D30722" s="2">
        <v>41316</v>
      </c>
      <c r="E30722">
        <v>26861</v>
      </c>
      <c r="F30722">
        <v>2</v>
      </c>
      <c r="G30722">
        <v>7</v>
      </c>
      <c r="H30722" s="3" t="s">
        <v>73804</v>
      </c>
      <c r="I30722">
        <v>3</v>
      </c>
      <c r="J30722">
        <v>1</v>
      </c>
      <c r="K30722">
        <v>1</v>
      </c>
      <c r="L30722">
        <v>2.29</v>
      </c>
      <c r="M30722">
        <v>2.29</v>
      </c>
      <c r="N30722">
        <v>0</v>
      </c>
      <c r="O30722">
        <v>0</v>
      </c>
      <c r="P30722">
        <v>0.85650000000000004</v>
      </c>
      <c r="Q30722">
        <v>0.85650000000000004</v>
      </c>
      <c r="R30722" s="3" t="s">
        <v>16030</v>
      </c>
      <c r="S30722">
        <v>2.1203703703703702</v>
      </c>
    </row>
    <row r="30723" spans="1:19" x14ac:dyDescent="0.25">
      <c r="A30723">
        <v>541</v>
      </c>
      <c r="B30723" s="2">
        <v>41309</v>
      </c>
      <c r="C30723" s="2">
        <v>41321</v>
      </c>
      <c r="D30723" s="2">
        <v>41316</v>
      </c>
      <c r="E30723">
        <v>25697</v>
      </c>
      <c r="F30723">
        <v>1</v>
      </c>
      <c r="G30723">
        <v>7</v>
      </c>
      <c r="H30723" s="3" t="s">
        <v>73805</v>
      </c>
      <c r="I30723">
        <v>1</v>
      </c>
      <c r="J30723">
        <v>1</v>
      </c>
      <c r="K30723">
        <v>1</v>
      </c>
      <c r="L30723">
        <v>28.99</v>
      </c>
      <c r="M30723">
        <v>28.99</v>
      </c>
      <c r="N30723">
        <v>0</v>
      </c>
      <c r="O30723">
        <v>0</v>
      </c>
      <c r="P30723">
        <v>10.8423</v>
      </c>
      <c r="Q30723">
        <v>10.8423</v>
      </c>
      <c r="R30723" s="3" t="s">
        <v>16030</v>
      </c>
      <c r="S30723">
        <v>26.842592592592588</v>
      </c>
    </row>
    <row r="30724" spans="1:19" x14ac:dyDescent="0.25">
      <c r="A30724">
        <v>530</v>
      </c>
      <c r="B30724" s="2">
        <v>41309</v>
      </c>
      <c r="C30724" s="2">
        <v>41321</v>
      </c>
      <c r="D30724" s="2">
        <v>41316</v>
      </c>
      <c r="E30724">
        <v>25697</v>
      </c>
      <c r="F30724">
        <v>1</v>
      </c>
      <c r="G30724">
        <v>7</v>
      </c>
      <c r="H30724" s="3" t="s">
        <v>73805</v>
      </c>
      <c r="I30724">
        <v>2</v>
      </c>
      <c r="J30724">
        <v>1</v>
      </c>
      <c r="K30724">
        <v>1</v>
      </c>
      <c r="L30724">
        <v>4.99</v>
      </c>
      <c r="M30724">
        <v>4.99</v>
      </c>
      <c r="N30724">
        <v>0</v>
      </c>
      <c r="O30724">
        <v>0</v>
      </c>
      <c r="P30724">
        <v>1.8663000000000001</v>
      </c>
      <c r="Q30724">
        <v>1.8663000000000001</v>
      </c>
      <c r="R30724" s="3" t="s">
        <v>16030</v>
      </c>
      <c r="S30724">
        <v>4.6203703703703702</v>
      </c>
    </row>
    <row r="30725" spans="1:19" x14ac:dyDescent="0.25">
      <c r="A30725">
        <v>222</v>
      </c>
      <c r="B30725" s="2">
        <v>41309</v>
      </c>
      <c r="C30725" s="2">
        <v>41321</v>
      </c>
      <c r="D30725" s="2">
        <v>41316</v>
      </c>
      <c r="E30725">
        <v>25697</v>
      </c>
      <c r="F30725">
        <v>1</v>
      </c>
      <c r="G30725">
        <v>7</v>
      </c>
      <c r="H30725" s="3" t="s">
        <v>73805</v>
      </c>
      <c r="I30725">
        <v>3</v>
      </c>
      <c r="J30725">
        <v>1</v>
      </c>
      <c r="K30725">
        <v>1</v>
      </c>
      <c r="L30725">
        <v>34.99</v>
      </c>
      <c r="M30725">
        <v>34.99</v>
      </c>
      <c r="N30725">
        <v>0</v>
      </c>
      <c r="O30725">
        <v>0</v>
      </c>
      <c r="P30725">
        <v>13.0863</v>
      </c>
      <c r="Q30725">
        <v>13.0863</v>
      </c>
      <c r="R30725" s="3" t="s">
        <v>16030</v>
      </c>
      <c r="S30725">
        <v>32.398148148148145</v>
      </c>
    </row>
    <row r="30726" spans="1:19" x14ac:dyDescent="0.25">
      <c r="A30726">
        <v>530</v>
      </c>
      <c r="B30726" s="2">
        <v>41309</v>
      </c>
      <c r="C30726" s="2">
        <v>41321</v>
      </c>
      <c r="D30726" s="2">
        <v>41316</v>
      </c>
      <c r="E30726">
        <v>26233</v>
      </c>
      <c r="F30726">
        <v>1</v>
      </c>
      <c r="G30726">
        <v>8</v>
      </c>
      <c r="H30726" s="3" t="s">
        <v>73806</v>
      </c>
      <c r="I30726">
        <v>1</v>
      </c>
      <c r="J30726">
        <v>1</v>
      </c>
      <c r="K30726">
        <v>1</v>
      </c>
      <c r="L30726">
        <v>4.99</v>
      </c>
      <c r="M30726">
        <v>4.99</v>
      </c>
      <c r="N30726">
        <v>0</v>
      </c>
      <c r="O30726">
        <v>0</v>
      </c>
      <c r="P30726">
        <v>1.8663000000000001</v>
      </c>
      <c r="Q30726">
        <v>1.8663000000000001</v>
      </c>
      <c r="R30726" s="3" t="s">
        <v>16030</v>
      </c>
      <c r="S30726">
        <v>4.6203703703703702</v>
      </c>
    </row>
    <row r="30727" spans="1:19" x14ac:dyDescent="0.25">
      <c r="A30727">
        <v>214</v>
      </c>
      <c r="B30727" s="2">
        <v>41309</v>
      </c>
      <c r="C30727" s="2">
        <v>41321</v>
      </c>
      <c r="D30727" s="2">
        <v>41316</v>
      </c>
      <c r="E30727">
        <v>26233</v>
      </c>
      <c r="F30727">
        <v>1</v>
      </c>
      <c r="G30727">
        <v>8</v>
      </c>
      <c r="H30727" s="3" t="s">
        <v>73806</v>
      </c>
      <c r="I30727">
        <v>2</v>
      </c>
      <c r="J30727">
        <v>1</v>
      </c>
      <c r="K30727">
        <v>1</v>
      </c>
      <c r="L30727">
        <v>34.99</v>
      </c>
      <c r="M30727">
        <v>34.99</v>
      </c>
      <c r="N30727">
        <v>0</v>
      </c>
      <c r="O30727">
        <v>0</v>
      </c>
      <c r="P30727">
        <v>13.0863</v>
      </c>
      <c r="Q30727">
        <v>13.0863</v>
      </c>
      <c r="R30727" s="3" t="s">
        <v>16030</v>
      </c>
      <c r="S30727">
        <v>32.398148148148145</v>
      </c>
    </row>
    <row r="30728" spans="1:19" x14ac:dyDescent="0.25">
      <c r="A30728">
        <v>225</v>
      </c>
      <c r="B30728" s="2">
        <v>41309</v>
      </c>
      <c r="C30728" s="2">
        <v>41321</v>
      </c>
      <c r="D30728" s="2">
        <v>41316</v>
      </c>
      <c r="E30728">
        <v>26233</v>
      </c>
      <c r="F30728">
        <v>1</v>
      </c>
      <c r="G30728">
        <v>8</v>
      </c>
      <c r="H30728" s="3" t="s">
        <v>73806</v>
      </c>
      <c r="I30728">
        <v>3</v>
      </c>
      <c r="J30728">
        <v>1</v>
      </c>
      <c r="K30728">
        <v>1</v>
      </c>
      <c r="L30728">
        <v>8.99</v>
      </c>
      <c r="M30728">
        <v>8.99</v>
      </c>
      <c r="N30728">
        <v>0</v>
      </c>
      <c r="O30728">
        <v>0</v>
      </c>
      <c r="P30728">
        <v>6.9222999999999999</v>
      </c>
      <c r="Q30728">
        <v>6.9222999999999999</v>
      </c>
      <c r="R30728" s="3" t="s">
        <v>16030</v>
      </c>
      <c r="S30728">
        <v>8.3240740740740744</v>
      </c>
    </row>
    <row r="30729" spans="1:19" x14ac:dyDescent="0.25">
      <c r="A30729">
        <v>537</v>
      </c>
      <c r="B30729" s="2">
        <v>41309</v>
      </c>
      <c r="C30729" s="2">
        <v>41321</v>
      </c>
      <c r="D30729" s="2">
        <v>41316</v>
      </c>
      <c r="E30729">
        <v>11793</v>
      </c>
      <c r="F30729">
        <v>1</v>
      </c>
      <c r="G30729">
        <v>4</v>
      </c>
      <c r="H30729" s="3" t="s">
        <v>4030</v>
      </c>
      <c r="I30729">
        <v>1</v>
      </c>
      <c r="J30729">
        <v>1</v>
      </c>
      <c r="K30729">
        <v>1</v>
      </c>
      <c r="L30729">
        <v>35</v>
      </c>
      <c r="M30729">
        <v>35</v>
      </c>
      <c r="N30729">
        <v>0</v>
      </c>
      <c r="O30729">
        <v>0</v>
      </c>
      <c r="P30729">
        <v>13.09</v>
      </c>
      <c r="Q30729">
        <v>13.09</v>
      </c>
      <c r="R30729" s="3" t="s">
        <v>16030</v>
      </c>
      <c r="S30729">
        <v>32.407407407407405</v>
      </c>
    </row>
    <row r="30730" spans="1:19" x14ac:dyDescent="0.25">
      <c r="A30730">
        <v>485</v>
      </c>
      <c r="B30730" s="2">
        <v>41309</v>
      </c>
      <c r="C30730" s="2">
        <v>41321</v>
      </c>
      <c r="D30730" s="2">
        <v>41316</v>
      </c>
      <c r="E30730">
        <v>11793</v>
      </c>
      <c r="F30730">
        <v>1</v>
      </c>
      <c r="G30730">
        <v>4</v>
      </c>
      <c r="H30730" s="3" t="s">
        <v>4030</v>
      </c>
      <c r="I30730">
        <v>2</v>
      </c>
      <c r="J30730">
        <v>1</v>
      </c>
      <c r="K30730">
        <v>1</v>
      </c>
      <c r="L30730">
        <v>21.98</v>
      </c>
      <c r="M30730">
        <v>21.98</v>
      </c>
      <c r="N30730">
        <v>0</v>
      </c>
      <c r="O30730">
        <v>0</v>
      </c>
      <c r="P30730">
        <v>8.2204999999999995</v>
      </c>
      <c r="Q30730">
        <v>8.2204999999999995</v>
      </c>
      <c r="R30730" s="3" t="s">
        <v>16030</v>
      </c>
      <c r="S30730">
        <v>20.351851851851851</v>
      </c>
    </row>
    <row r="30731" spans="1:19" x14ac:dyDescent="0.25">
      <c r="A30731">
        <v>478</v>
      </c>
      <c r="B30731" s="2">
        <v>41309</v>
      </c>
      <c r="C30731" s="2">
        <v>41321</v>
      </c>
      <c r="D30731" s="2">
        <v>41316</v>
      </c>
      <c r="E30731">
        <v>11793</v>
      </c>
      <c r="F30731">
        <v>1</v>
      </c>
      <c r="G30731">
        <v>4</v>
      </c>
      <c r="H30731" s="3" t="s">
        <v>4030</v>
      </c>
      <c r="I30731">
        <v>3</v>
      </c>
      <c r="J30731">
        <v>1</v>
      </c>
      <c r="K30731">
        <v>1</v>
      </c>
      <c r="L30731">
        <v>9.99</v>
      </c>
      <c r="M30731">
        <v>9.99</v>
      </c>
      <c r="N30731">
        <v>0</v>
      </c>
      <c r="O30731">
        <v>0</v>
      </c>
      <c r="P30731">
        <v>3.7363</v>
      </c>
      <c r="Q30731">
        <v>3.7363</v>
      </c>
      <c r="R30731" s="3" t="s">
        <v>16030</v>
      </c>
      <c r="S30731">
        <v>9.25</v>
      </c>
    </row>
    <row r="30732" spans="1:19" x14ac:dyDescent="0.25">
      <c r="A30732">
        <v>485</v>
      </c>
      <c r="B30732" s="2">
        <v>41309</v>
      </c>
      <c r="C30732" s="2">
        <v>41321</v>
      </c>
      <c r="D30732" s="2">
        <v>41316</v>
      </c>
      <c r="E30732">
        <v>12965</v>
      </c>
      <c r="F30732">
        <v>1</v>
      </c>
      <c r="G30732">
        <v>4</v>
      </c>
      <c r="H30732" s="3" t="s">
        <v>73807</v>
      </c>
      <c r="I30732">
        <v>1</v>
      </c>
      <c r="J30732">
        <v>1</v>
      </c>
      <c r="K30732">
        <v>1</v>
      </c>
      <c r="L30732">
        <v>21.98</v>
      </c>
      <c r="M30732">
        <v>21.98</v>
      </c>
      <c r="N30732">
        <v>0</v>
      </c>
      <c r="O30732">
        <v>0</v>
      </c>
      <c r="P30732">
        <v>8.2204999999999995</v>
      </c>
      <c r="Q30732">
        <v>8.2204999999999995</v>
      </c>
      <c r="R30732" s="3" t="s">
        <v>16030</v>
      </c>
      <c r="S30732">
        <v>20.351851851851851</v>
      </c>
    </row>
    <row r="30733" spans="1:19" x14ac:dyDescent="0.25">
      <c r="A30733">
        <v>217</v>
      </c>
      <c r="B30733" s="2">
        <v>41309</v>
      </c>
      <c r="C30733" s="2">
        <v>41321</v>
      </c>
      <c r="D30733" s="2">
        <v>41316</v>
      </c>
      <c r="E30733">
        <v>12965</v>
      </c>
      <c r="F30733">
        <v>1</v>
      </c>
      <c r="G30733">
        <v>4</v>
      </c>
      <c r="H30733" s="3" t="s">
        <v>73807</v>
      </c>
      <c r="I30733">
        <v>2</v>
      </c>
      <c r="J30733">
        <v>1</v>
      </c>
      <c r="K30733">
        <v>1</v>
      </c>
      <c r="L30733">
        <v>34.99</v>
      </c>
      <c r="M30733">
        <v>34.99</v>
      </c>
      <c r="N30733">
        <v>0</v>
      </c>
      <c r="O30733">
        <v>0</v>
      </c>
      <c r="P30733">
        <v>13.0863</v>
      </c>
      <c r="Q30733">
        <v>13.0863</v>
      </c>
      <c r="R30733" s="3" t="s">
        <v>16030</v>
      </c>
      <c r="S30733">
        <v>32.398148148148145</v>
      </c>
    </row>
    <row r="30734" spans="1:19" x14ac:dyDescent="0.25">
      <c r="A30734">
        <v>580</v>
      </c>
      <c r="B30734" s="2">
        <v>41309</v>
      </c>
      <c r="C30734" s="2">
        <v>41321</v>
      </c>
      <c r="D30734" s="2">
        <v>41316</v>
      </c>
      <c r="E30734">
        <v>16886</v>
      </c>
      <c r="F30734">
        <v>1</v>
      </c>
      <c r="G30734">
        <v>1</v>
      </c>
      <c r="H30734" s="3" t="s">
        <v>73808</v>
      </c>
      <c r="I30734">
        <v>1</v>
      </c>
      <c r="J30734">
        <v>1</v>
      </c>
      <c r="K30734">
        <v>1</v>
      </c>
      <c r="L30734">
        <v>1700.99</v>
      </c>
      <c r="M30734">
        <v>1700.99</v>
      </c>
      <c r="N30734">
        <v>0</v>
      </c>
      <c r="O30734">
        <v>0</v>
      </c>
      <c r="P30734">
        <v>1082.51</v>
      </c>
      <c r="Q30734">
        <v>1082.51</v>
      </c>
      <c r="R30734" s="3" t="s">
        <v>16030</v>
      </c>
      <c r="S30734">
        <v>1574.9907407407406</v>
      </c>
    </row>
    <row r="30735" spans="1:19" x14ac:dyDescent="0.25">
      <c r="A30735">
        <v>539</v>
      </c>
      <c r="B30735" s="2">
        <v>41309</v>
      </c>
      <c r="C30735" s="2">
        <v>41321</v>
      </c>
      <c r="D30735" s="2">
        <v>41316</v>
      </c>
      <c r="E30735">
        <v>16886</v>
      </c>
      <c r="F30735">
        <v>1</v>
      </c>
      <c r="G30735">
        <v>1</v>
      </c>
      <c r="H30735" s="3" t="s">
        <v>73808</v>
      </c>
      <c r="I30735">
        <v>2</v>
      </c>
      <c r="J30735">
        <v>1</v>
      </c>
      <c r="K30735">
        <v>1</v>
      </c>
      <c r="L30735">
        <v>24.99</v>
      </c>
      <c r="M30735">
        <v>24.99</v>
      </c>
      <c r="N30735">
        <v>0</v>
      </c>
      <c r="O30735">
        <v>0</v>
      </c>
      <c r="P30735">
        <v>9.3462999999999994</v>
      </c>
      <c r="Q30735">
        <v>9.3462999999999994</v>
      </c>
      <c r="R30735" s="3" t="s">
        <v>16030</v>
      </c>
      <c r="S30735">
        <v>23.138888888888886</v>
      </c>
    </row>
    <row r="30736" spans="1:19" x14ac:dyDescent="0.25">
      <c r="A30736">
        <v>529</v>
      </c>
      <c r="B30736" s="2">
        <v>41309</v>
      </c>
      <c r="C30736" s="2">
        <v>41321</v>
      </c>
      <c r="D30736" s="2">
        <v>41316</v>
      </c>
      <c r="E30736">
        <v>16886</v>
      </c>
      <c r="F30736">
        <v>1</v>
      </c>
      <c r="G30736">
        <v>1</v>
      </c>
      <c r="H30736" s="3" t="s">
        <v>73808</v>
      </c>
      <c r="I30736">
        <v>3</v>
      </c>
      <c r="J30736">
        <v>1</v>
      </c>
      <c r="K30736">
        <v>1</v>
      </c>
      <c r="L30736">
        <v>3.99</v>
      </c>
      <c r="M30736">
        <v>3.99</v>
      </c>
      <c r="N30736">
        <v>0</v>
      </c>
      <c r="O30736">
        <v>0</v>
      </c>
      <c r="P30736">
        <v>1.4923</v>
      </c>
      <c r="Q30736">
        <v>1.4923</v>
      </c>
      <c r="R30736" s="3" t="s">
        <v>16030</v>
      </c>
      <c r="S30736">
        <v>3.6944444444444442</v>
      </c>
    </row>
    <row r="30737" spans="1:19" x14ac:dyDescent="0.25">
      <c r="A30737">
        <v>594</v>
      </c>
      <c r="B30737" s="2">
        <v>41309</v>
      </c>
      <c r="C30737" s="2">
        <v>41321</v>
      </c>
      <c r="D30737" s="2">
        <v>41316</v>
      </c>
      <c r="E30737">
        <v>15558</v>
      </c>
      <c r="F30737">
        <v>1</v>
      </c>
      <c r="G30737">
        <v>1</v>
      </c>
      <c r="H30737" s="3" t="s">
        <v>73809</v>
      </c>
      <c r="I30737">
        <v>1</v>
      </c>
      <c r="J30737">
        <v>1</v>
      </c>
      <c r="K30737">
        <v>1</v>
      </c>
      <c r="L30737">
        <v>564.99</v>
      </c>
      <c r="M30737">
        <v>564.99</v>
      </c>
      <c r="N30737">
        <v>0</v>
      </c>
      <c r="O30737">
        <v>0</v>
      </c>
      <c r="P30737">
        <v>308.21789999999999</v>
      </c>
      <c r="Q30737">
        <v>308.21789999999999</v>
      </c>
      <c r="R30737" s="3" t="s">
        <v>16030</v>
      </c>
      <c r="S30737">
        <v>523.13888888888891</v>
      </c>
    </row>
    <row r="30738" spans="1:19" x14ac:dyDescent="0.25">
      <c r="A30738">
        <v>477</v>
      </c>
      <c r="B30738" s="2">
        <v>41309</v>
      </c>
      <c r="C30738" s="2">
        <v>41321</v>
      </c>
      <c r="D30738" s="2">
        <v>41316</v>
      </c>
      <c r="E30738">
        <v>15558</v>
      </c>
      <c r="F30738">
        <v>1</v>
      </c>
      <c r="G30738">
        <v>1</v>
      </c>
      <c r="H30738" s="3" t="s">
        <v>73809</v>
      </c>
      <c r="I30738">
        <v>2</v>
      </c>
      <c r="J30738">
        <v>1</v>
      </c>
      <c r="K30738">
        <v>1</v>
      </c>
      <c r="L30738">
        <v>4.99</v>
      </c>
      <c r="M30738">
        <v>4.99</v>
      </c>
      <c r="N30738">
        <v>0</v>
      </c>
      <c r="O30738">
        <v>0</v>
      </c>
      <c r="P30738">
        <v>1.8663000000000001</v>
      </c>
      <c r="Q30738">
        <v>1.8663000000000001</v>
      </c>
      <c r="R30738" s="3" t="s">
        <v>16030</v>
      </c>
      <c r="S30738">
        <v>4.6203703703703702</v>
      </c>
    </row>
    <row r="30739" spans="1:19" x14ac:dyDescent="0.25">
      <c r="A30739">
        <v>478</v>
      </c>
      <c r="B30739" s="2">
        <v>41309</v>
      </c>
      <c r="C30739" s="2">
        <v>41321</v>
      </c>
      <c r="D30739" s="2">
        <v>41316</v>
      </c>
      <c r="E30739">
        <v>15558</v>
      </c>
      <c r="F30739">
        <v>1</v>
      </c>
      <c r="G30739">
        <v>1</v>
      </c>
      <c r="H30739" s="3" t="s">
        <v>73809</v>
      </c>
      <c r="I30739">
        <v>3</v>
      </c>
      <c r="J30739">
        <v>1</v>
      </c>
      <c r="K30739">
        <v>1</v>
      </c>
      <c r="L30739">
        <v>9.99</v>
      </c>
      <c r="M30739">
        <v>9.99</v>
      </c>
      <c r="N30739">
        <v>0</v>
      </c>
      <c r="O30739">
        <v>0</v>
      </c>
      <c r="P30739">
        <v>3.7363</v>
      </c>
      <c r="Q30739">
        <v>3.7363</v>
      </c>
      <c r="R30739" s="3" t="s">
        <v>16030</v>
      </c>
      <c r="S30739">
        <v>9.25</v>
      </c>
    </row>
    <row r="30740" spans="1:19" x14ac:dyDescent="0.25">
      <c r="A30740">
        <v>357</v>
      </c>
      <c r="B30740" s="2">
        <v>41309</v>
      </c>
      <c r="C30740" s="2">
        <v>41321</v>
      </c>
      <c r="D30740" s="2">
        <v>41316</v>
      </c>
      <c r="E30740">
        <v>11885</v>
      </c>
      <c r="F30740">
        <v>1</v>
      </c>
      <c r="G30740">
        <v>4</v>
      </c>
      <c r="H30740" s="3" t="s">
        <v>4031</v>
      </c>
      <c r="I30740">
        <v>1</v>
      </c>
      <c r="J30740">
        <v>1</v>
      </c>
      <c r="K30740">
        <v>1</v>
      </c>
      <c r="L30740">
        <v>2319.9899999999998</v>
      </c>
      <c r="M30740">
        <v>2319.9899999999998</v>
      </c>
      <c r="N30740">
        <v>0</v>
      </c>
      <c r="O30740">
        <v>0</v>
      </c>
      <c r="P30740">
        <v>1265.6195</v>
      </c>
      <c r="Q30740">
        <v>1265.6195</v>
      </c>
      <c r="R30740" s="3" t="s">
        <v>16030</v>
      </c>
      <c r="S30740">
        <v>2148.1388888888887</v>
      </c>
    </row>
    <row r="30741" spans="1:19" x14ac:dyDescent="0.25">
      <c r="A30741">
        <v>480</v>
      </c>
      <c r="B30741" s="2">
        <v>41309</v>
      </c>
      <c r="C30741" s="2">
        <v>41321</v>
      </c>
      <c r="D30741" s="2">
        <v>41316</v>
      </c>
      <c r="E30741">
        <v>11885</v>
      </c>
      <c r="F30741">
        <v>1</v>
      </c>
      <c r="G30741">
        <v>4</v>
      </c>
      <c r="H30741" s="3" t="s">
        <v>4031</v>
      </c>
      <c r="I30741">
        <v>2</v>
      </c>
      <c r="J30741">
        <v>1</v>
      </c>
      <c r="K30741">
        <v>1</v>
      </c>
      <c r="L30741">
        <v>2.29</v>
      </c>
      <c r="M30741">
        <v>2.29</v>
      </c>
      <c r="N30741">
        <v>0</v>
      </c>
      <c r="O30741">
        <v>0</v>
      </c>
      <c r="P30741">
        <v>0.85650000000000004</v>
      </c>
      <c r="Q30741">
        <v>0.85650000000000004</v>
      </c>
      <c r="R30741" s="3" t="s">
        <v>16030</v>
      </c>
      <c r="S30741">
        <v>2.1203703703703702</v>
      </c>
    </row>
    <row r="30742" spans="1:19" x14ac:dyDescent="0.25">
      <c r="A30742">
        <v>353</v>
      </c>
      <c r="B30742" s="2">
        <v>41309</v>
      </c>
      <c r="C30742" s="2">
        <v>41321</v>
      </c>
      <c r="D30742" s="2">
        <v>41316</v>
      </c>
      <c r="E30742">
        <v>11529</v>
      </c>
      <c r="F30742">
        <v>1</v>
      </c>
      <c r="G30742">
        <v>1</v>
      </c>
      <c r="H30742" s="3" t="s">
        <v>4032</v>
      </c>
      <c r="I30742">
        <v>1</v>
      </c>
      <c r="J30742">
        <v>1</v>
      </c>
      <c r="K30742">
        <v>1</v>
      </c>
      <c r="L30742">
        <v>2319.9899999999998</v>
      </c>
      <c r="M30742">
        <v>2319.9899999999998</v>
      </c>
      <c r="N30742">
        <v>0</v>
      </c>
      <c r="O30742">
        <v>0</v>
      </c>
      <c r="P30742">
        <v>1265.6195</v>
      </c>
      <c r="Q30742">
        <v>1265.6195</v>
      </c>
      <c r="R30742" s="3" t="s">
        <v>16030</v>
      </c>
      <c r="S30742">
        <v>2148.1388888888887</v>
      </c>
    </row>
    <row r="30743" spans="1:19" x14ac:dyDescent="0.25">
      <c r="A30743">
        <v>485</v>
      </c>
      <c r="B30743" s="2">
        <v>41309</v>
      </c>
      <c r="C30743" s="2">
        <v>41321</v>
      </c>
      <c r="D30743" s="2">
        <v>41316</v>
      </c>
      <c r="E30743">
        <v>11529</v>
      </c>
      <c r="F30743">
        <v>1</v>
      </c>
      <c r="G30743">
        <v>1</v>
      </c>
      <c r="H30743" s="3" t="s">
        <v>4032</v>
      </c>
      <c r="I30743">
        <v>2</v>
      </c>
      <c r="J30743">
        <v>1</v>
      </c>
      <c r="K30743">
        <v>1</v>
      </c>
      <c r="L30743">
        <v>21.98</v>
      </c>
      <c r="M30743">
        <v>21.98</v>
      </c>
      <c r="N30743">
        <v>0</v>
      </c>
      <c r="O30743">
        <v>0</v>
      </c>
      <c r="P30743">
        <v>8.2204999999999995</v>
      </c>
      <c r="Q30743">
        <v>8.2204999999999995</v>
      </c>
      <c r="R30743" s="3" t="s">
        <v>16030</v>
      </c>
      <c r="S30743">
        <v>20.351851851851851</v>
      </c>
    </row>
    <row r="30744" spans="1:19" x14ac:dyDescent="0.25">
      <c r="A30744">
        <v>478</v>
      </c>
      <c r="B30744" s="2">
        <v>41309</v>
      </c>
      <c r="C30744" s="2">
        <v>41321</v>
      </c>
      <c r="D30744" s="2">
        <v>41316</v>
      </c>
      <c r="E30744">
        <v>11529</v>
      </c>
      <c r="F30744">
        <v>1</v>
      </c>
      <c r="G30744">
        <v>1</v>
      </c>
      <c r="H30744" s="3" t="s">
        <v>4032</v>
      </c>
      <c r="I30744">
        <v>3</v>
      </c>
      <c r="J30744">
        <v>1</v>
      </c>
      <c r="K30744">
        <v>1</v>
      </c>
      <c r="L30744">
        <v>9.99</v>
      </c>
      <c r="M30744">
        <v>9.99</v>
      </c>
      <c r="N30744">
        <v>0</v>
      </c>
      <c r="O30744">
        <v>0</v>
      </c>
      <c r="P30744">
        <v>3.7363</v>
      </c>
      <c r="Q30744">
        <v>3.7363</v>
      </c>
      <c r="R30744" s="3" t="s">
        <v>16030</v>
      </c>
      <c r="S30744">
        <v>9.25</v>
      </c>
    </row>
    <row r="30745" spans="1:19" x14ac:dyDescent="0.25">
      <c r="A30745">
        <v>225</v>
      </c>
      <c r="B30745" s="2">
        <v>41309</v>
      </c>
      <c r="C30745" s="2">
        <v>41321</v>
      </c>
      <c r="D30745" s="2">
        <v>41316</v>
      </c>
      <c r="E30745">
        <v>11529</v>
      </c>
      <c r="F30745">
        <v>1</v>
      </c>
      <c r="G30745">
        <v>1</v>
      </c>
      <c r="H30745" s="3" t="s">
        <v>4032</v>
      </c>
      <c r="I30745">
        <v>4</v>
      </c>
      <c r="J30745">
        <v>1</v>
      </c>
      <c r="K30745">
        <v>1</v>
      </c>
      <c r="L30745">
        <v>8.99</v>
      </c>
      <c r="M30745">
        <v>8.99</v>
      </c>
      <c r="N30745">
        <v>0</v>
      </c>
      <c r="O30745">
        <v>0</v>
      </c>
      <c r="P30745">
        <v>6.9222999999999999</v>
      </c>
      <c r="Q30745">
        <v>6.9222999999999999</v>
      </c>
      <c r="R30745" s="3" t="s">
        <v>16030</v>
      </c>
      <c r="S30745">
        <v>8.3240740740740744</v>
      </c>
    </row>
    <row r="30746" spans="1:19" x14ac:dyDescent="0.25">
      <c r="A30746">
        <v>477</v>
      </c>
      <c r="B30746" s="2">
        <v>41309</v>
      </c>
      <c r="C30746" s="2">
        <v>41321</v>
      </c>
      <c r="D30746" s="2">
        <v>41316</v>
      </c>
      <c r="E30746">
        <v>11529</v>
      </c>
      <c r="F30746">
        <v>1</v>
      </c>
      <c r="G30746">
        <v>1</v>
      </c>
      <c r="H30746" s="3" t="s">
        <v>4032</v>
      </c>
      <c r="I30746">
        <v>5</v>
      </c>
      <c r="J30746">
        <v>1</v>
      </c>
      <c r="K30746">
        <v>1</v>
      </c>
      <c r="L30746">
        <v>4.99</v>
      </c>
      <c r="M30746">
        <v>4.99</v>
      </c>
      <c r="N30746">
        <v>0</v>
      </c>
      <c r="O30746">
        <v>0</v>
      </c>
      <c r="P30746">
        <v>1.8663000000000001</v>
      </c>
      <c r="Q30746">
        <v>1.8663000000000001</v>
      </c>
      <c r="R30746" s="3" t="s">
        <v>16030</v>
      </c>
      <c r="S30746">
        <v>4.6203703703703702</v>
      </c>
    </row>
    <row r="30747" spans="1:19" x14ac:dyDescent="0.25">
      <c r="A30747">
        <v>569</v>
      </c>
      <c r="B30747" s="2">
        <v>41309</v>
      </c>
      <c r="C30747" s="2">
        <v>41321</v>
      </c>
      <c r="D30747" s="2">
        <v>41316</v>
      </c>
      <c r="E30747">
        <v>25752</v>
      </c>
      <c r="F30747">
        <v>13</v>
      </c>
      <c r="G30747">
        <v>7</v>
      </c>
      <c r="H30747" s="3" t="s">
        <v>73810</v>
      </c>
      <c r="I30747">
        <v>1</v>
      </c>
      <c r="J30747">
        <v>1</v>
      </c>
      <c r="K30747">
        <v>1</v>
      </c>
      <c r="L30747">
        <v>742.35</v>
      </c>
      <c r="M30747">
        <v>742.35</v>
      </c>
      <c r="N30747">
        <v>0</v>
      </c>
      <c r="O30747">
        <v>0</v>
      </c>
      <c r="P30747">
        <v>461.44479999999999</v>
      </c>
      <c r="Q30747">
        <v>461.44479999999999</v>
      </c>
      <c r="R30747" s="3" t="s">
        <v>16030</v>
      </c>
      <c r="S30747">
        <v>687.36111111111109</v>
      </c>
    </row>
    <row r="30748" spans="1:19" x14ac:dyDescent="0.25">
      <c r="A30748">
        <v>479</v>
      </c>
      <c r="B30748" s="2">
        <v>41309</v>
      </c>
      <c r="C30748" s="2">
        <v>41321</v>
      </c>
      <c r="D30748" s="2">
        <v>41316</v>
      </c>
      <c r="E30748">
        <v>25752</v>
      </c>
      <c r="F30748">
        <v>1</v>
      </c>
      <c r="G30748">
        <v>7</v>
      </c>
      <c r="H30748" s="3" t="s">
        <v>73810</v>
      </c>
      <c r="I30748">
        <v>2</v>
      </c>
      <c r="J30748">
        <v>1</v>
      </c>
      <c r="K30748">
        <v>1</v>
      </c>
      <c r="L30748">
        <v>8.99</v>
      </c>
      <c r="M30748">
        <v>8.99</v>
      </c>
      <c r="N30748">
        <v>0</v>
      </c>
      <c r="O30748">
        <v>0</v>
      </c>
      <c r="P30748">
        <v>3.3622999999999998</v>
      </c>
      <c r="Q30748">
        <v>3.3622999999999998</v>
      </c>
      <c r="R30748" s="3" t="s">
        <v>16030</v>
      </c>
      <c r="S30748">
        <v>8.3240740740740744</v>
      </c>
    </row>
    <row r="30749" spans="1:19" x14ac:dyDescent="0.25">
      <c r="A30749">
        <v>477</v>
      </c>
      <c r="B30749" s="2">
        <v>41309</v>
      </c>
      <c r="C30749" s="2">
        <v>41321</v>
      </c>
      <c r="D30749" s="2">
        <v>41316</v>
      </c>
      <c r="E30749">
        <v>25752</v>
      </c>
      <c r="F30749">
        <v>1</v>
      </c>
      <c r="G30749">
        <v>7</v>
      </c>
      <c r="H30749" s="3" t="s">
        <v>73810</v>
      </c>
      <c r="I30749">
        <v>3</v>
      </c>
      <c r="J30749">
        <v>1</v>
      </c>
      <c r="K30749">
        <v>1</v>
      </c>
      <c r="L30749">
        <v>4.99</v>
      </c>
      <c r="M30749">
        <v>4.99</v>
      </c>
      <c r="N30749">
        <v>0</v>
      </c>
      <c r="O30749">
        <v>0</v>
      </c>
      <c r="P30749">
        <v>1.8663000000000001</v>
      </c>
      <c r="Q30749">
        <v>1.8663000000000001</v>
      </c>
      <c r="R30749" s="3" t="s">
        <v>16030</v>
      </c>
      <c r="S30749">
        <v>4.6203703703703702</v>
      </c>
    </row>
    <row r="30750" spans="1:19" x14ac:dyDescent="0.25">
      <c r="A30750">
        <v>564</v>
      </c>
      <c r="B30750" s="2">
        <v>41309</v>
      </c>
      <c r="C30750" s="2">
        <v>41321</v>
      </c>
      <c r="D30750" s="2">
        <v>41316</v>
      </c>
      <c r="E30750">
        <v>24522</v>
      </c>
      <c r="F30750">
        <v>1</v>
      </c>
      <c r="G30750">
        <v>4</v>
      </c>
      <c r="H30750" s="3" t="s">
        <v>73811</v>
      </c>
      <c r="I30750">
        <v>1</v>
      </c>
      <c r="J30750">
        <v>1</v>
      </c>
      <c r="K30750">
        <v>1</v>
      </c>
      <c r="L30750">
        <v>2384.0700000000002</v>
      </c>
      <c r="M30750">
        <v>2384.0700000000002</v>
      </c>
      <c r="N30750">
        <v>0</v>
      </c>
      <c r="O30750">
        <v>0</v>
      </c>
      <c r="P30750">
        <v>1481.9378999999999</v>
      </c>
      <c r="Q30750">
        <v>1481.9378999999999</v>
      </c>
      <c r="R30750" s="3" t="s">
        <v>16030</v>
      </c>
      <c r="S30750">
        <v>2207.4722222222222</v>
      </c>
    </row>
    <row r="30751" spans="1:19" x14ac:dyDescent="0.25">
      <c r="A30751">
        <v>472</v>
      </c>
      <c r="B30751" s="2">
        <v>41309</v>
      </c>
      <c r="C30751" s="2">
        <v>41321</v>
      </c>
      <c r="D30751" s="2">
        <v>41316</v>
      </c>
      <c r="E30751">
        <v>24522</v>
      </c>
      <c r="F30751">
        <v>1</v>
      </c>
      <c r="G30751">
        <v>4</v>
      </c>
      <c r="H30751" s="3" t="s">
        <v>73811</v>
      </c>
      <c r="I30751">
        <v>2</v>
      </c>
      <c r="J30751">
        <v>1</v>
      </c>
      <c r="K30751">
        <v>1</v>
      </c>
      <c r="L30751">
        <v>63.5</v>
      </c>
      <c r="M30751">
        <v>63.5</v>
      </c>
      <c r="N30751">
        <v>0</v>
      </c>
      <c r="O30751">
        <v>0</v>
      </c>
      <c r="P30751">
        <v>23.748999999999999</v>
      </c>
      <c r="Q30751">
        <v>23.748999999999999</v>
      </c>
      <c r="R30751" s="3" t="s">
        <v>16030</v>
      </c>
      <c r="S30751">
        <v>58.796296296296291</v>
      </c>
    </row>
    <row r="30752" spans="1:19" x14ac:dyDescent="0.25">
      <c r="A30752">
        <v>214</v>
      </c>
      <c r="B30752" s="2">
        <v>41309</v>
      </c>
      <c r="C30752" s="2">
        <v>41321</v>
      </c>
      <c r="D30752" s="2">
        <v>41316</v>
      </c>
      <c r="E30752">
        <v>24522</v>
      </c>
      <c r="F30752">
        <v>1</v>
      </c>
      <c r="G30752">
        <v>4</v>
      </c>
      <c r="H30752" s="3" t="s">
        <v>73811</v>
      </c>
      <c r="I30752">
        <v>3</v>
      </c>
      <c r="J30752">
        <v>1</v>
      </c>
      <c r="K30752">
        <v>1</v>
      </c>
      <c r="L30752">
        <v>34.99</v>
      </c>
      <c r="M30752">
        <v>34.99</v>
      </c>
      <c r="N30752">
        <v>0</v>
      </c>
      <c r="O30752">
        <v>0</v>
      </c>
      <c r="P30752">
        <v>13.0863</v>
      </c>
      <c r="Q30752">
        <v>13.0863</v>
      </c>
      <c r="R30752" s="3" t="s">
        <v>16030</v>
      </c>
      <c r="S30752">
        <v>32.398148148148145</v>
      </c>
    </row>
    <row r="30753" spans="1:19" x14ac:dyDescent="0.25">
      <c r="A30753">
        <v>562</v>
      </c>
      <c r="B30753" s="2">
        <v>41309</v>
      </c>
      <c r="C30753" s="2">
        <v>41321</v>
      </c>
      <c r="D30753" s="2">
        <v>41316</v>
      </c>
      <c r="E30753">
        <v>24528</v>
      </c>
      <c r="F30753">
        <v>1</v>
      </c>
      <c r="G30753">
        <v>4</v>
      </c>
      <c r="H30753" s="3" t="s">
        <v>73812</v>
      </c>
      <c r="I30753">
        <v>1</v>
      </c>
      <c r="J30753">
        <v>1</v>
      </c>
      <c r="K30753">
        <v>1</v>
      </c>
      <c r="L30753">
        <v>2384.0700000000002</v>
      </c>
      <c r="M30753">
        <v>2384.0700000000002</v>
      </c>
      <c r="N30753">
        <v>0</v>
      </c>
      <c r="O30753">
        <v>0</v>
      </c>
      <c r="P30753">
        <v>1481.9378999999999</v>
      </c>
      <c r="Q30753">
        <v>1481.9378999999999</v>
      </c>
      <c r="R30753" s="3" t="s">
        <v>16030</v>
      </c>
      <c r="S30753">
        <v>2207.4722222222222</v>
      </c>
    </row>
    <row r="30754" spans="1:19" x14ac:dyDescent="0.25">
      <c r="A30754">
        <v>541</v>
      </c>
      <c r="B30754" s="2">
        <v>41309</v>
      </c>
      <c r="C30754" s="2">
        <v>41321</v>
      </c>
      <c r="D30754" s="2">
        <v>41316</v>
      </c>
      <c r="E30754">
        <v>24528</v>
      </c>
      <c r="F30754">
        <v>1</v>
      </c>
      <c r="G30754">
        <v>4</v>
      </c>
      <c r="H30754" s="3" t="s">
        <v>73812</v>
      </c>
      <c r="I30754">
        <v>2</v>
      </c>
      <c r="J30754">
        <v>1</v>
      </c>
      <c r="K30754">
        <v>1</v>
      </c>
      <c r="L30754">
        <v>28.99</v>
      </c>
      <c r="M30754">
        <v>28.99</v>
      </c>
      <c r="N30754">
        <v>0</v>
      </c>
      <c r="O30754">
        <v>0</v>
      </c>
      <c r="P30754">
        <v>10.8423</v>
      </c>
      <c r="Q30754">
        <v>10.8423</v>
      </c>
      <c r="R30754" s="3" t="s">
        <v>16030</v>
      </c>
      <c r="S30754">
        <v>26.842592592592588</v>
      </c>
    </row>
    <row r="30755" spans="1:19" x14ac:dyDescent="0.25">
      <c r="A30755">
        <v>530</v>
      </c>
      <c r="B30755" s="2">
        <v>41309</v>
      </c>
      <c r="C30755" s="2">
        <v>41321</v>
      </c>
      <c r="D30755" s="2">
        <v>41316</v>
      </c>
      <c r="E30755">
        <v>24528</v>
      </c>
      <c r="F30755">
        <v>1</v>
      </c>
      <c r="G30755">
        <v>4</v>
      </c>
      <c r="H30755" s="3" t="s">
        <v>73812</v>
      </c>
      <c r="I30755">
        <v>3</v>
      </c>
      <c r="J30755">
        <v>1</v>
      </c>
      <c r="K30755">
        <v>1</v>
      </c>
      <c r="L30755">
        <v>4.99</v>
      </c>
      <c r="M30755">
        <v>4.99</v>
      </c>
      <c r="N30755">
        <v>0</v>
      </c>
      <c r="O30755">
        <v>0</v>
      </c>
      <c r="P30755">
        <v>1.8663000000000001</v>
      </c>
      <c r="Q30755">
        <v>1.8663000000000001</v>
      </c>
      <c r="R30755" s="3" t="s">
        <v>16030</v>
      </c>
      <c r="S30755">
        <v>4.6203703703703702</v>
      </c>
    </row>
    <row r="30756" spans="1:19" x14ac:dyDescent="0.25">
      <c r="A30756">
        <v>480</v>
      </c>
      <c r="B30756" s="2">
        <v>41309</v>
      </c>
      <c r="C30756" s="2">
        <v>41321</v>
      </c>
      <c r="D30756" s="2">
        <v>41316</v>
      </c>
      <c r="E30756">
        <v>24528</v>
      </c>
      <c r="F30756">
        <v>1</v>
      </c>
      <c r="G30756">
        <v>4</v>
      </c>
      <c r="H30756" s="3" t="s">
        <v>73812</v>
      </c>
      <c r="I30756">
        <v>4</v>
      </c>
      <c r="J30756">
        <v>1</v>
      </c>
      <c r="K30756">
        <v>1</v>
      </c>
      <c r="L30756">
        <v>2.29</v>
      </c>
      <c r="M30756">
        <v>2.29</v>
      </c>
      <c r="N30756">
        <v>0</v>
      </c>
      <c r="O30756">
        <v>0</v>
      </c>
      <c r="P30756">
        <v>0.85650000000000004</v>
      </c>
      <c r="Q30756">
        <v>0.85650000000000004</v>
      </c>
      <c r="R30756" s="3" t="s">
        <v>16030</v>
      </c>
      <c r="S30756">
        <v>2.1203703703703702</v>
      </c>
    </row>
    <row r="30757" spans="1:19" x14ac:dyDescent="0.25">
      <c r="A30757">
        <v>563</v>
      </c>
      <c r="B30757" s="2">
        <v>41309</v>
      </c>
      <c r="C30757" s="2">
        <v>41321</v>
      </c>
      <c r="D30757" s="2">
        <v>41316</v>
      </c>
      <c r="E30757">
        <v>24529</v>
      </c>
      <c r="F30757">
        <v>1</v>
      </c>
      <c r="G30757">
        <v>4</v>
      </c>
      <c r="H30757" s="3" t="s">
        <v>73813</v>
      </c>
      <c r="I30757">
        <v>1</v>
      </c>
      <c r="J30757">
        <v>1</v>
      </c>
      <c r="K30757">
        <v>1</v>
      </c>
      <c r="L30757">
        <v>2384.0700000000002</v>
      </c>
      <c r="M30757">
        <v>2384.0700000000002</v>
      </c>
      <c r="N30757">
        <v>0</v>
      </c>
      <c r="O30757">
        <v>0</v>
      </c>
      <c r="P30757">
        <v>1481.9378999999999</v>
      </c>
      <c r="Q30757">
        <v>1481.9378999999999</v>
      </c>
      <c r="R30757" s="3" t="s">
        <v>16030</v>
      </c>
      <c r="S30757">
        <v>2207.4722222222222</v>
      </c>
    </row>
    <row r="30758" spans="1:19" x14ac:dyDescent="0.25">
      <c r="A30758">
        <v>479</v>
      </c>
      <c r="B30758" s="2">
        <v>41309</v>
      </c>
      <c r="C30758" s="2">
        <v>41321</v>
      </c>
      <c r="D30758" s="2">
        <v>41316</v>
      </c>
      <c r="E30758">
        <v>24529</v>
      </c>
      <c r="F30758">
        <v>1</v>
      </c>
      <c r="G30758">
        <v>4</v>
      </c>
      <c r="H30758" s="3" t="s">
        <v>73813</v>
      </c>
      <c r="I30758">
        <v>2</v>
      </c>
      <c r="J30758">
        <v>1</v>
      </c>
      <c r="K30758">
        <v>1</v>
      </c>
      <c r="L30758">
        <v>8.99</v>
      </c>
      <c r="M30758">
        <v>8.99</v>
      </c>
      <c r="N30758">
        <v>0</v>
      </c>
      <c r="O30758">
        <v>0</v>
      </c>
      <c r="P30758">
        <v>3.3622999999999998</v>
      </c>
      <c r="Q30758">
        <v>3.3622999999999998</v>
      </c>
      <c r="R30758" s="3" t="s">
        <v>16030</v>
      </c>
      <c r="S30758">
        <v>8.3240740740740744</v>
      </c>
    </row>
    <row r="30759" spans="1:19" x14ac:dyDescent="0.25">
      <c r="A30759">
        <v>477</v>
      </c>
      <c r="B30759" s="2">
        <v>41309</v>
      </c>
      <c r="C30759" s="2">
        <v>41321</v>
      </c>
      <c r="D30759" s="2">
        <v>41316</v>
      </c>
      <c r="E30759">
        <v>24529</v>
      </c>
      <c r="F30759">
        <v>1</v>
      </c>
      <c r="G30759">
        <v>4</v>
      </c>
      <c r="H30759" s="3" t="s">
        <v>73813</v>
      </c>
      <c r="I30759">
        <v>3</v>
      </c>
      <c r="J30759">
        <v>1</v>
      </c>
      <c r="K30759">
        <v>1</v>
      </c>
      <c r="L30759">
        <v>4.99</v>
      </c>
      <c r="M30759">
        <v>4.99</v>
      </c>
      <c r="N30759">
        <v>0</v>
      </c>
      <c r="O30759">
        <v>0</v>
      </c>
      <c r="P30759">
        <v>1.8663000000000001</v>
      </c>
      <c r="Q30759">
        <v>1.8663000000000001</v>
      </c>
      <c r="R30759" s="3" t="s">
        <v>16030</v>
      </c>
      <c r="S30759">
        <v>4.6203703703703702</v>
      </c>
    </row>
    <row r="30760" spans="1:19" x14ac:dyDescent="0.25">
      <c r="A30760">
        <v>584</v>
      </c>
      <c r="B30760" s="2">
        <v>41309</v>
      </c>
      <c r="C30760" s="2">
        <v>41321</v>
      </c>
      <c r="D30760" s="2">
        <v>41316</v>
      </c>
      <c r="E30760">
        <v>21609</v>
      </c>
      <c r="F30760">
        <v>1</v>
      </c>
      <c r="G30760">
        <v>4</v>
      </c>
      <c r="H30760" s="3" t="s">
        <v>73814</v>
      </c>
      <c r="I30760">
        <v>1</v>
      </c>
      <c r="J30760">
        <v>1</v>
      </c>
      <c r="K30760">
        <v>1</v>
      </c>
      <c r="L30760">
        <v>539.99</v>
      </c>
      <c r="M30760">
        <v>539.99</v>
      </c>
      <c r="N30760">
        <v>0</v>
      </c>
      <c r="O30760">
        <v>0</v>
      </c>
      <c r="P30760">
        <v>343.64960000000002</v>
      </c>
      <c r="Q30760">
        <v>343.64960000000002</v>
      </c>
      <c r="R30760" s="3" t="s">
        <v>16030</v>
      </c>
      <c r="S30760">
        <v>499.9907407407407</v>
      </c>
    </row>
    <row r="30761" spans="1:19" x14ac:dyDescent="0.25">
      <c r="A30761">
        <v>477</v>
      </c>
      <c r="B30761" s="2">
        <v>41309</v>
      </c>
      <c r="C30761" s="2">
        <v>41321</v>
      </c>
      <c r="D30761" s="2">
        <v>41316</v>
      </c>
      <c r="E30761">
        <v>21609</v>
      </c>
      <c r="F30761">
        <v>1</v>
      </c>
      <c r="G30761">
        <v>4</v>
      </c>
      <c r="H30761" s="3" t="s">
        <v>73814</v>
      </c>
      <c r="I30761">
        <v>2</v>
      </c>
      <c r="J30761">
        <v>1</v>
      </c>
      <c r="K30761">
        <v>1</v>
      </c>
      <c r="L30761">
        <v>4.99</v>
      </c>
      <c r="M30761">
        <v>4.99</v>
      </c>
      <c r="N30761">
        <v>0</v>
      </c>
      <c r="O30761">
        <v>0</v>
      </c>
      <c r="P30761">
        <v>1.8663000000000001</v>
      </c>
      <c r="Q30761">
        <v>1.8663000000000001</v>
      </c>
      <c r="R30761" s="3" t="s">
        <v>16030</v>
      </c>
      <c r="S30761">
        <v>4.6203703703703702</v>
      </c>
    </row>
    <row r="30762" spans="1:19" x14ac:dyDescent="0.25">
      <c r="A30762">
        <v>479</v>
      </c>
      <c r="B30762" s="2">
        <v>41309</v>
      </c>
      <c r="C30762" s="2">
        <v>41321</v>
      </c>
      <c r="D30762" s="2">
        <v>41316</v>
      </c>
      <c r="E30762">
        <v>21609</v>
      </c>
      <c r="F30762">
        <v>1</v>
      </c>
      <c r="G30762">
        <v>4</v>
      </c>
      <c r="H30762" s="3" t="s">
        <v>73814</v>
      </c>
      <c r="I30762">
        <v>3</v>
      </c>
      <c r="J30762">
        <v>1</v>
      </c>
      <c r="K30762">
        <v>1</v>
      </c>
      <c r="L30762">
        <v>8.99</v>
      </c>
      <c r="M30762">
        <v>8.99</v>
      </c>
      <c r="N30762">
        <v>0</v>
      </c>
      <c r="O30762">
        <v>0</v>
      </c>
      <c r="P30762">
        <v>3.3622999999999998</v>
      </c>
      <c r="Q30762">
        <v>3.3622999999999998</v>
      </c>
      <c r="R30762" s="3" t="s">
        <v>16030</v>
      </c>
      <c r="S30762">
        <v>8.3240740740740744</v>
      </c>
    </row>
    <row r="30763" spans="1:19" x14ac:dyDescent="0.25">
      <c r="A30763">
        <v>604</v>
      </c>
      <c r="B30763" s="2">
        <v>41309</v>
      </c>
      <c r="C30763" s="2">
        <v>41321</v>
      </c>
      <c r="D30763" s="2">
        <v>41316</v>
      </c>
      <c r="E30763">
        <v>21059</v>
      </c>
      <c r="F30763">
        <v>1</v>
      </c>
      <c r="G30763">
        <v>7</v>
      </c>
      <c r="H30763" s="3" t="s">
        <v>73815</v>
      </c>
      <c r="I30763">
        <v>1</v>
      </c>
      <c r="J30763">
        <v>1</v>
      </c>
      <c r="K30763">
        <v>1</v>
      </c>
      <c r="L30763">
        <v>539.99</v>
      </c>
      <c r="M30763">
        <v>539.99</v>
      </c>
      <c r="N30763">
        <v>0</v>
      </c>
      <c r="O30763">
        <v>0</v>
      </c>
      <c r="P30763">
        <v>343.64960000000002</v>
      </c>
      <c r="Q30763">
        <v>343.64960000000002</v>
      </c>
      <c r="R30763" s="3" t="s">
        <v>16030</v>
      </c>
      <c r="S30763">
        <v>499.9907407407407</v>
      </c>
    </row>
    <row r="30764" spans="1:19" x14ac:dyDescent="0.25">
      <c r="A30764">
        <v>479</v>
      </c>
      <c r="B30764" s="2">
        <v>41309</v>
      </c>
      <c r="C30764" s="2">
        <v>41321</v>
      </c>
      <c r="D30764" s="2">
        <v>41316</v>
      </c>
      <c r="E30764">
        <v>21059</v>
      </c>
      <c r="F30764">
        <v>1</v>
      </c>
      <c r="G30764">
        <v>7</v>
      </c>
      <c r="H30764" s="3" t="s">
        <v>73815</v>
      </c>
      <c r="I30764">
        <v>2</v>
      </c>
      <c r="J30764">
        <v>1</v>
      </c>
      <c r="K30764">
        <v>1</v>
      </c>
      <c r="L30764">
        <v>8.99</v>
      </c>
      <c r="M30764">
        <v>8.99</v>
      </c>
      <c r="N30764">
        <v>0</v>
      </c>
      <c r="O30764">
        <v>0</v>
      </c>
      <c r="P30764">
        <v>3.3622999999999998</v>
      </c>
      <c r="Q30764">
        <v>3.3622999999999998</v>
      </c>
      <c r="R30764" s="3" t="s">
        <v>16030</v>
      </c>
      <c r="S30764">
        <v>8.3240740740740744</v>
      </c>
    </row>
    <row r="30765" spans="1:19" x14ac:dyDescent="0.25">
      <c r="A30765">
        <v>477</v>
      </c>
      <c r="B30765" s="2">
        <v>41309</v>
      </c>
      <c r="C30765" s="2">
        <v>41321</v>
      </c>
      <c r="D30765" s="2">
        <v>41316</v>
      </c>
      <c r="E30765">
        <v>21059</v>
      </c>
      <c r="F30765">
        <v>1</v>
      </c>
      <c r="G30765">
        <v>7</v>
      </c>
      <c r="H30765" s="3" t="s">
        <v>73815</v>
      </c>
      <c r="I30765">
        <v>3</v>
      </c>
      <c r="J30765">
        <v>1</v>
      </c>
      <c r="K30765">
        <v>1</v>
      </c>
      <c r="L30765">
        <v>4.99</v>
      </c>
      <c r="M30765">
        <v>4.99</v>
      </c>
      <c r="N30765">
        <v>0</v>
      </c>
      <c r="O30765">
        <v>0</v>
      </c>
      <c r="P30765">
        <v>1.8663000000000001</v>
      </c>
      <c r="Q30765">
        <v>1.8663000000000001</v>
      </c>
      <c r="R30765" s="3" t="s">
        <v>16030</v>
      </c>
      <c r="S30765">
        <v>4.6203703703703702</v>
      </c>
    </row>
    <row r="30766" spans="1:19" x14ac:dyDescent="0.25">
      <c r="A30766">
        <v>490</v>
      </c>
      <c r="B30766" s="2">
        <v>41309</v>
      </c>
      <c r="C30766" s="2">
        <v>41321</v>
      </c>
      <c r="D30766" s="2">
        <v>41316</v>
      </c>
      <c r="E30766">
        <v>21059</v>
      </c>
      <c r="F30766">
        <v>1</v>
      </c>
      <c r="G30766">
        <v>7</v>
      </c>
      <c r="H30766" s="3" t="s">
        <v>73815</v>
      </c>
      <c r="I30766">
        <v>4</v>
      </c>
      <c r="J30766">
        <v>1</v>
      </c>
      <c r="K30766">
        <v>1</v>
      </c>
      <c r="L30766">
        <v>53.99</v>
      </c>
      <c r="M30766">
        <v>53.99</v>
      </c>
      <c r="N30766">
        <v>0</v>
      </c>
      <c r="O30766">
        <v>0</v>
      </c>
      <c r="P30766">
        <v>41.572299999999998</v>
      </c>
      <c r="Q30766">
        <v>41.572299999999998</v>
      </c>
      <c r="R30766" s="3" t="s">
        <v>16030</v>
      </c>
      <c r="S30766">
        <v>49.99074074074074</v>
      </c>
    </row>
    <row r="30767" spans="1:19" x14ac:dyDescent="0.25">
      <c r="A30767">
        <v>225</v>
      </c>
      <c r="B30767" s="2">
        <v>41309</v>
      </c>
      <c r="C30767" s="2">
        <v>41321</v>
      </c>
      <c r="D30767" s="2">
        <v>41316</v>
      </c>
      <c r="E30767">
        <v>21059</v>
      </c>
      <c r="F30767">
        <v>1</v>
      </c>
      <c r="G30767">
        <v>7</v>
      </c>
      <c r="H30767" s="3" t="s">
        <v>73815</v>
      </c>
      <c r="I30767">
        <v>5</v>
      </c>
      <c r="J30767">
        <v>1</v>
      </c>
      <c r="K30767">
        <v>1</v>
      </c>
      <c r="L30767">
        <v>8.99</v>
      </c>
      <c r="M30767">
        <v>8.99</v>
      </c>
      <c r="N30767">
        <v>0</v>
      </c>
      <c r="O30767">
        <v>0</v>
      </c>
      <c r="P30767">
        <v>6.9222999999999999</v>
      </c>
      <c r="Q30767">
        <v>6.9222999999999999</v>
      </c>
      <c r="R30767" s="3" t="s">
        <v>16030</v>
      </c>
      <c r="S30767">
        <v>8.3240740740740744</v>
      </c>
    </row>
    <row r="30768" spans="1:19" x14ac:dyDescent="0.25">
      <c r="A30768">
        <v>604</v>
      </c>
      <c r="B30768" s="2">
        <v>41309</v>
      </c>
      <c r="C30768" s="2">
        <v>41321</v>
      </c>
      <c r="D30768" s="2">
        <v>41316</v>
      </c>
      <c r="E30768">
        <v>21041</v>
      </c>
      <c r="F30768">
        <v>1</v>
      </c>
      <c r="G30768">
        <v>7</v>
      </c>
      <c r="H30768" s="3" t="s">
        <v>73816</v>
      </c>
      <c r="I30768">
        <v>1</v>
      </c>
      <c r="J30768">
        <v>1</v>
      </c>
      <c r="K30768">
        <v>1</v>
      </c>
      <c r="L30768">
        <v>539.99</v>
      </c>
      <c r="M30768">
        <v>539.99</v>
      </c>
      <c r="N30768">
        <v>0</v>
      </c>
      <c r="O30768">
        <v>0</v>
      </c>
      <c r="P30768">
        <v>343.64960000000002</v>
      </c>
      <c r="Q30768">
        <v>343.64960000000002</v>
      </c>
      <c r="R30768" s="3" t="s">
        <v>16030</v>
      </c>
      <c r="S30768">
        <v>499.9907407407407</v>
      </c>
    </row>
    <row r="30769" spans="1:19" x14ac:dyDescent="0.25">
      <c r="A30769">
        <v>538</v>
      </c>
      <c r="B30769" s="2">
        <v>41309</v>
      </c>
      <c r="C30769" s="2">
        <v>41321</v>
      </c>
      <c r="D30769" s="2">
        <v>41316</v>
      </c>
      <c r="E30769">
        <v>21041</v>
      </c>
      <c r="F30769">
        <v>1</v>
      </c>
      <c r="G30769">
        <v>7</v>
      </c>
      <c r="H30769" s="3" t="s">
        <v>73816</v>
      </c>
      <c r="I30769">
        <v>2</v>
      </c>
      <c r="J30769">
        <v>1</v>
      </c>
      <c r="K30769">
        <v>1</v>
      </c>
      <c r="L30769">
        <v>21.49</v>
      </c>
      <c r="M30769">
        <v>21.49</v>
      </c>
      <c r="N30769">
        <v>0</v>
      </c>
      <c r="O30769">
        <v>0</v>
      </c>
      <c r="P30769">
        <v>8.0373000000000001</v>
      </c>
      <c r="Q30769">
        <v>8.0373000000000001</v>
      </c>
      <c r="R30769" s="3" t="s">
        <v>16030</v>
      </c>
      <c r="S30769">
        <v>19.898148148148145</v>
      </c>
    </row>
    <row r="30770" spans="1:19" x14ac:dyDescent="0.25">
      <c r="A30770">
        <v>529</v>
      </c>
      <c r="B30770" s="2">
        <v>41309</v>
      </c>
      <c r="C30770" s="2">
        <v>41321</v>
      </c>
      <c r="D30770" s="2">
        <v>41316</v>
      </c>
      <c r="E30770">
        <v>21041</v>
      </c>
      <c r="F30770">
        <v>1</v>
      </c>
      <c r="G30770">
        <v>7</v>
      </c>
      <c r="H30770" s="3" t="s">
        <v>73816</v>
      </c>
      <c r="I30770">
        <v>3</v>
      </c>
      <c r="J30770">
        <v>1</v>
      </c>
      <c r="K30770">
        <v>1</v>
      </c>
      <c r="L30770">
        <v>3.99</v>
      </c>
      <c r="M30770">
        <v>3.99</v>
      </c>
      <c r="N30770">
        <v>0</v>
      </c>
      <c r="O30770">
        <v>0</v>
      </c>
      <c r="P30770">
        <v>1.4923</v>
      </c>
      <c r="Q30770">
        <v>1.4923</v>
      </c>
      <c r="R30770" s="3" t="s">
        <v>16030</v>
      </c>
      <c r="S30770">
        <v>3.6944444444444442</v>
      </c>
    </row>
    <row r="30771" spans="1:19" x14ac:dyDescent="0.25">
      <c r="A30771">
        <v>463</v>
      </c>
      <c r="B30771" s="2">
        <v>41309</v>
      </c>
      <c r="C30771" s="2">
        <v>41321</v>
      </c>
      <c r="D30771" s="2">
        <v>41316</v>
      </c>
      <c r="E30771">
        <v>21041</v>
      </c>
      <c r="F30771">
        <v>1</v>
      </c>
      <c r="G30771">
        <v>7</v>
      </c>
      <c r="H30771" s="3" t="s">
        <v>73816</v>
      </c>
      <c r="I30771">
        <v>4</v>
      </c>
      <c r="J30771">
        <v>1</v>
      </c>
      <c r="K30771">
        <v>1</v>
      </c>
      <c r="L30771">
        <v>24.49</v>
      </c>
      <c r="M30771">
        <v>24.49</v>
      </c>
      <c r="N30771">
        <v>0</v>
      </c>
      <c r="O30771">
        <v>0</v>
      </c>
      <c r="P30771">
        <v>9.1593</v>
      </c>
      <c r="Q30771">
        <v>9.1593</v>
      </c>
      <c r="R30771" s="3" t="s">
        <v>16030</v>
      </c>
      <c r="S30771">
        <v>22.675925925925924</v>
      </c>
    </row>
    <row r="30772" spans="1:19" x14ac:dyDescent="0.25">
      <c r="A30772">
        <v>225</v>
      </c>
      <c r="B30772" s="2">
        <v>41310</v>
      </c>
      <c r="C30772" s="2">
        <v>41322</v>
      </c>
      <c r="D30772" s="2">
        <v>41317</v>
      </c>
      <c r="E30772">
        <v>12091</v>
      </c>
      <c r="F30772">
        <v>1</v>
      </c>
      <c r="G30772">
        <v>1</v>
      </c>
      <c r="H30772" s="3" t="s">
        <v>4041</v>
      </c>
      <c r="I30772">
        <v>1</v>
      </c>
      <c r="J30772">
        <v>1</v>
      </c>
      <c r="K30772">
        <v>1</v>
      </c>
      <c r="L30772">
        <v>8.99</v>
      </c>
      <c r="M30772">
        <v>8.99</v>
      </c>
      <c r="N30772">
        <v>0</v>
      </c>
      <c r="O30772">
        <v>0</v>
      </c>
      <c r="P30772">
        <v>6.9222999999999999</v>
      </c>
      <c r="Q30772">
        <v>6.9222999999999999</v>
      </c>
      <c r="R30772" s="3" t="s">
        <v>16030</v>
      </c>
      <c r="S30772">
        <v>8.3240740740740744</v>
      </c>
    </row>
    <row r="30773" spans="1:19" x14ac:dyDescent="0.25">
      <c r="A30773">
        <v>484</v>
      </c>
      <c r="B30773" s="2">
        <v>41310</v>
      </c>
      <c r="C30773" s="2">
        <v>41322</v>
      </c>
      <c r="D30773" s="2">
        <v>41317</v>
      </c>
      <c r="E30773">
        <v>28604</v>
      </c>
      <c r="F30773">
        <v>1</v>
      </c>
      <c r="G30773">
        <v>1</v>
      </c>
      <c r="H30773" s="3" t="s">
        <v>4042</v>
      </c>
      <c r="I30773">
        <v>1</v>
      </c>
      <c r="J30773">
        <v>1</v>
      </c>
      <c r="K30773">
        <v>1</v>
      </c>
      <c r="L30773">
        <v>7.95</v>
      </c>
      <c r="M30773">
        <v>7.95</v>
      </c>
      <c r="N30773">
        <v>0</v>
      </c>
      <c r="O30773">
        <v>0</v>
      </c>
      <c r="P30773">
        <v>2.9733000000000001</v>
      </c>
      <c r="Q30773">
        <v>2.9733000000000001</v>
      </c>
      <c r="R30773" s="3" t="s">
        <v>16030</v>
      </c>
      <c r="S30773">
        <v>7.3611111111111107</v>
      </c>
    </row>
    <row r="30774" spans="1:19" x14ac:dyDescent="0.25">
      <c r="A30774">
        <v>583</v>
      </c>
      <c r="B30774" s="2">
        <v>41310</v>
      </c>
      <c r="C30774" s="2">
        <v>41322</v>
      </c>
      <c r="D30774" s="2">
        <v>41317</v>
      </c>
      <c r="E30774">
        <v>17096</v>
      </c>
      <c r="F30774">
        <v>1</v>
      </c>
      <c r="G30774">
        <v>8</v>
      </c>
      <c r="H30774" s="3" t="s">
        <v>73817</v>
      </c>
      <c r="I30774">
        <v>1</v>
      </c>
      <c r="J30774">
        <v>1</v>
      </c>
      <c r="K30774">
        <v>1</v>
      </c>
      <c r="L30774">
        <v>1700.99</v>
      </c>
      <c r="M30774">
        <v>1700.99</v>
      </c>
      <c r="N30774">
        <v>0</v>
      </c>
      <c r="O30774">
        <v>0</v>
      </c>
      <c r="P30774">
        <v>1082.51</v>
      </c>
      <c r="Q30774">
        <v>1082.51</v>
      </c>
      <c r="R30774" s="3" t="s">
        <v>16030</v>
      </c>
      <c r="S30774">
        <v>1574.9907407407406</v>
      </c>
    </row>
    <row r="30775" spans="1:19" x14ac:dyDescent="0.25">
      <c r="A30775">
        <v>581</v>
      </c>
      <c r="B30775" s="2">
        <v>41310</v>
      </c>
      <c r="C30775" s="2">
        <v>41322</v>
      </c>
      <c r="D30775" s="2">
        <v>41317</v>
      </c>
      <c r="E30775">
        <v>17107</v>
      </c>
      <c r="F30775">
        <v>1</v>
      </c>
      <c r="G30775">
        <v>8</v>
      </c>
      <c r="H30775" s="3" t="s">
        <v>73818</v>
      </c>
      <c r="I30775">
        <v>1</v>
      </c>
      <c r="J30775">
        <v>1</v>
      </c>
      <c r="K30775">
        <v>1</v>
      </c>
      <c r="L30775">
        <v>1700.99</v>
      </c>
      <c r="M30775">
        <v>1700.99</v>
      </c>
      <c r="N30775">
        <v>0</v>
      </c>
      <c r="O30775">
        <v>0</v>
      </c>
      <c r="P30775">
        <v>1082.51</v>
      </c>
      <c r="Q30775">
        <v>1082.51</v>
      </c>
      <c r="R30775" s="3" t="s">
        <v>16030</v>
      </c>
      <c r="S30775">
        <v>1574.9907407407406</v>
      </c>
    </row>
    <row r="30776" spans="1:19" x14ac:dyDescent="0.25">
      <c r="A30776">
        <v>222</v>
      </c>
      <c r="B30776" s="2">
        <v>41310</v>
      </c>
      <c r="C30776" s="2">
        <v>41322</v>
      </c>
      <c r="D30776" s="2">
        <v>41317</v>
      </c>
      <c r="E30776">
        <v>17107</v>
      </c>
      <c r="F30776">
        <v>1</v>
      </c>
      <c r="G30776">
        <v>8</v>
      </c>
      <c r="H30776" s="3" t="s">
        <v>73818</v>
      </c>
      <c r="I30776">
        <v>2</v>
      </c>
      <c r="J30776">
        <v>1</v>
      </c>
      <c r="K30776">
        <v>1</v>
      </c>
      <c r="L30776">
        <v>34.99</v>
      </c>
      <c r="M30776">
        <v>34.99</v>
      </c>
      <c r="N30776">
        <v>0</v>
      </c>
      <c r="O30776">
        <v>0</v>
      </c>
      <c r="P30776">
        <v>13.0863</v>
      </c>
      <c r="Q30776">
        <v>13.0863</v>
      </c>
      <c r="R30776" s="3" t="s">
        <v>16030</v>
      </c>
      <c r="S30776">
        <v>32.398148148148145</v>
      </c>
    </row>
    <row r="30777" spans="1:19" x14ac:dyDescent="0.25">
      <c r="A30777">
        <v>599</v>
      </c>
      <c r="B30777" s="2">
        <v>41310</v>
      </c>
      <c r="C30777" s="2">
        <v>41322</v>
      </c>
      <c r="D30777" s="2">
        <v>41317</v>
      </c>
      <c r="E30777">
        <v>14951</v>
      </c>
      <c r="F30777">
        <v>1</v>
      </c>
      <c r="G30777">
        <v>8</v>
      </c>
      <c r="H30777" s="3" t="s">
        <v>73819</v>
      </c>
      <c r="I30777">
        <v>1</v>
      </c>
      <c r="J30777">
        <v>1</v>
      </c>
      <c r="K30777">
        <v>1</v>
      </c>
      <c r="L30777">
        <v>539.99</v>
      </c>
      <c r="M30777">
        <v>539.99</v>
      </c>
      <c r="N30777">
        <v>0</v>
      </c>
      <c r="O30777">
        <v>0</v>
      </c>
      <c r="P30777">
        <v>294.5797</v>
      </c>
      <c r="Q30777">
        <v>294.5797</v>
      </c>
      <c r="R30777" s="3" t="s">
        <v>16030</v>
      </c>
      <c r="S30777">
        <v>499.9907407407407</v>
      </c>
    </row>
    <row r="30778" spans="1:19" x14ac:dyDescent="0.25">
      <c r="A30778">
        <v>214</v>
      </c>
      <c r="B30778" s="2">
        <v>41310</v>
      </c>
      <c r="C30778" s="2">
        <v>41322</v>
      </c>
      <c r="D30778" s="2">
        <v>41317</v>
      </c>
      <c r="E30778">
        <v>14951</v>
      </c>
      <c r="F30778">
        <v>1</v>
      </c>
      <c r="G30778">
        <v>8</v>
      </c>
      <c r="H30778" s="3" t="s">
        <v>73819</v>
      </c>
      <c r="I30778">
        <v>2</v>
      </c>
      <c r="J30778">
        <v>1</v>
      </c>
      <c r="K30778">
        <v>1</v>
      </c>
      <c r="L30778">
        <v>34.99</v>
      </c>
      <c r="M30778">
        <v>34.99</v>
      </c>
      <c r="N30778">
        <v>0</v>
      </c>
      <c r="O30778">
        <v>0</v>
      </c>
      <c r="P30778">
        <v>13.0863</v>
      </c>
      <c r="Q30778">
        <v>13.0863</v>
      </c>
      <c r="R30778" s="3" t="s">
        <v>16030</v>
      </c>
      <c r="S30778">
        <v>32.398148148148145</v>
      </c>
    </row>
    <row r="30779" spans="1:19" x14ac:dyDescent="0.25">
      <c r="A30779">
        <v>529</v>
      </c>
      <c r="B30779" s="2">
        <v>41310</v>
      </c>
      <c r="C30779" s="2">
        <v>41322</v>
      </c>
      <c r="D30779" s="2">
        <v>41317</v>
      </c>
      <c r="E30779">
        <v>11198</v>
      </c>
      <c r="F30779">
        <v>1</v>
      </c>
      <c r="G30779">
        <v>4</v>
      </c>
      <c r="H30779" s="3" t="s">
        <v>4053</v>
      </c>
      <c r="I30779">
        <v>1</v>
      </c>
      <c r="J30779">
        <v>1</v>
      </c>
      <c r="K30779">
        <v>1</v>
      </c>
      <c r="L30779">
        <v>3.99</v>
      </c>
      <c r="M30779">
        <v>3.99</v>
      </c>
      <c r="N30779">
        <v>0</v>
      </c>
      <c r="O30779">
        <v>0</v>
      </c>
      <c r="P30779">
        <v>1.4923</v>
      </c>
      <c r="Q30779">
        <v>1.4923</v>
      </c>
      <c r="R30779" s="3" t="s">
        <v>16030</v>
      </c>
      <c r="S30779">
        <v>3.6944444444444442</v>
      </c>
    </row>
    <row r="30780" spans="1:19" x14ac:dyDescent="0.25">
      <c r="A30780">
        <v>217</v>
      </c>
      <c r="B30780" s="2">
        <v>41310</v>
      </c>
      <c r="C30780" s="2">
        <v>41322</v>
      </c>
      <c r="D30780" s="2">
        <v>41317</v>
      </c>
      <c r="E30780">
        <v>11198</v>
      </c>
      <c r="F30780">
        <v>1</v>
      </c>
      <c r="G30780">
        <v>4</v>
      </c>
      <c r="H30780" s="3" t="s">
        <v>4053</v>
      </c>
      <c r="I30780">
        <v>2</v>
      </c>
      <c r="J30780">
        <v>1</v>
      </c>
      <c r="K30780">
        <v>1</v>
      </c>
      <c r="L30780">
        <v>34.99</v>
      </c>
      <c r="M30780">
        <v>34.99</v>
      </c>
      <c r="N30780">
        <v>0</v>
      </c>
      <c r="O30780">
        <v>0</v>
      </c>
      <c r="P30780">
        <v>13.0863</v>
      </c>
      <c r="Q30780">
        <v>13.0863</v>
      </c>
      <c r="R30780" s="3" t="s">
        <v>16030</v>
      </c>
      <c r="S30780">
        <v>32.398148148148145</v>
      </c>
    </row>
    <row r="30781" spans="1:19" x14ac:dyDescent="0.25">
      <c r="A30781">
        <v>463</v>
      </c>
      <c r="B30781" s="2">
        <v>41310</v>
      </c>
      <c r="C30781" s="2">
        <v>41322</v>
      </c>
      <c r="D30781" s="2">
        <v>41317</v>
      </c>
      <c r="E30781">
        <v>11198</v>
      </c>
      <c r="F30781">
        <v>1</v>
      </c>
      <c r="G30781">
        <v>4</v>
      </c>
      <c r="H30781" s="3" t="s">
        <v>4053</v>
      </c>
      <c r="I30781">
        <v>3</v>
      </c>
      <c r="J30781">
        <v>1</v>
      </c>
      <c r="K30781">
        <v>1</v>
      </c>
      <c r="L30781">
        <v>24.49</v>
      </c>
      <c r="M30781">
        <v>24.49</v>
      </c>
      <c r="N30781">
        <v>0</v>
      </c>
      <c r="O30781">
        <v>0</v>
      </c>
      <c r="P30781">
        <v>9.1593</v>
      </c>
      <c r="Q30781">
        <v>9.1593</v>
      </c>
      <c r="R30781" s="3" t="s">
        <v>16030</v>
      </c>
      <c r="S30781">
        <v>22.675925925925924</v>
      </c>
    </row>
    <row r="30782" spans="1:19" x14ac:dyDescent="0.25">
      <c r="A30782">
        <v>541</v>
      </c>
      <c r="B30782" s="2">
        <v>41310</v>
      </c>
      <c r="C30782" s="2">
        <v>41322</v>
      </c>
      <c r="D30782" s="2">
        <v>41317</v>
      </c>
      <c r="E30782">
        <v>26807</v>
      </c>
      <c r="F30782">
        <v>1</v>
      </c>
      <c r="G30782">
        <v>4</v>
      </c>
      <c r="H30782" s="3" t="s">
        <v>73820</v>
      </c>
      <c r="I30782">
        <v>1</v>
      </c>
      <c r="J30782">
        <v>1</v>
      </c>
      <c r="K30782">
        <v>1</v>
      </c>
      <c r="L30782">
        <v>28.99</v>
      </c>
      <c r="M30782">
        <v>28.99</v>
      </c>
      <c r="N30782">
        <v>0</v>
      </c>
      <c r="O30782">
        <v>0</v>
      </c>
      <c r="P30782">
        <v>10.8423</v>
      </c>
      <c r="Q30782">
        <v>10.8423</v>
      </c>
      <c r="R30782" s="3" t="s">
        <v>16030</v>
      </c>
      <c r="S30782">
        <v>26.842592592592588</v>
      </c>
    </row>
    <row r="30783" spans="1:19" x14ac:dyDescent="0.25">
      <c r="A30783">
        <v>530</v>
      </c>
      <c r="B30783" s="2">
        <v>41310</v>
      </c>
      <c r="C30783" s="2">
        <v>41322</v>
      </c>
      <c r="D30783" s="2">
        <v>41317</v>
      </c>
      <c r="E30783">
        <v>26807</v>
      </c>
      <c r="F30783">
        <v>1</v>
      </c>
      <c r="G30783">
        <v>4</v>
      </c>
      <c r="H30783" s="3" t="s">
        <v>73820</v>
      </c>
      <c r="I30783">
        <v>2</v>
      </c>
      <c r="J30783">
        <v>1</v>
      </c>
      <c r="K30783">
        <v>1</v>
      </c>
      <c r="L30783">
        <v>4.99</v>
      </c>
      <c r="M30783">
        <v>4.99</v>
      </c>
      <c r="N30783">
        <v>0</v>
      </c>
      <c r="O30783">
        <v>0</v>
      </c>
      <c r="P30783">
        <v>1.8663000000000001</v>
      </c>
      <c r="Q30783">
        <v>1.8663000000000001</v>
      </c>
      <c r="R30783" s="3" t="s">
        <v>16030</v>
      </c>
      <c r="S30783">
        <v>4.6203703703703702</v>
      </c>
    </row>
    <row r="30784" spans="1:19" x14ac:dyDescent="0.25">
      <c r="A30784">
        <v>214</v>
      </c>
      <c r="B30784" s="2">
        <v>41310</v>
      </c>
      <c r="C30784" s="2">
        <v>41322</v>
      </c>
      <c r="D30784" s="2">
        <v>41317</v>
      </c>
      <c r="E30784">
        <v>26807</v>
      </c>
      <c r="F30784">
        <v>1</v>
      </c>
      <c r="G30784">
        <v>4</v>
      </c>
      <c r="H30784" s="3" t="s">
        <v>73820</v>
      </c>
      <c r="I30784">
        <v>3</v>
      </c>
      <c r="J30784">
        <v>1</v>
      </c>
      <c r="K30784">
        <v>1</v>
      </c>
      <c r="L30784">
        <v>34.99</v>
      </c>
      <c r="M30784">
        <v>34.99</v>
      </c>
      <c r="N30784">
        <v>0</v>
      </c>
      <c r="O30784">
        <v>0</v>
      </c>
      <c r="P30784">
        <v>13.0863</v>
      </c>
      <c r="Q30784">
        <v>13.0863</v>
      </c>
      <c r="R30784" s="3" t="s">
        <v>16030</v>
      </c>
      <c r="S30784">
        <v>32.398148148148145</v>
      </c>
    </row>
    <row r="30785" spans="1:19" x14ac:dyDescent="0.25">
      <c r="A30785">
        <v>528</v>
      </c>
      <c r="B30785" s="2">
        <v>41310</v>
      </c>
      <c r="C30785" s="2">
        <v>41322</v>
      </c>
      <c r="D30785" s="2">
        <v>41317</v>
      </c>
      <c r="E30785">
        <v>25839</v>
      </c>
      <c r="F30785">
        <v>1</v>
      </c>
      <c r="G30785">
        <v>4</v>
      </c>
      <c r="H30785" s="3" t="s">
        <v>73821</v>
      </c>
      <c r="I30785">
        <v>1</v>
      </c>
      <c r="J30785">
        <v>1</v>
      </c>
      <c r="K30785">
        <v>1</v>
      </c>
      <c r="L30785">
        <v>4.99</v>
      </c>
      <c r="M30785">
        <v>4.99</v>
      </c>
      <c r="N30785">
        <v>0</v>
      </c>
      <c r="O30785">
        <v>0</v>
      </c>
      <c r="P30785">
        <v>1.8663000000000001</v>
      </c>
      <c r="Q30785">
        <v>1.8663000000000001</v>
      </c>
      <c r="R30785" s="3" t="s">
        <v>16030</v>
      </c>
      <c r="S30785">
        <v>4.6203703703703702</v>
      </c>
    </row>
    <row r="30786" spans="1:19" x14ac:dyDescent="0.25">
      <c r="A30786">
        <v>535</v>
      </c>
      <c r="B30786" s="2">
        <v>41310</v>
      </c>
      <c r="C30786" s="2">
        <v>41322</v>
      </c>
      <c r="D30786" s="2">
        <v>41317</v>
      </c>
      <c r="E30786">
        <v>25839</v>
      </c>
      <c r="F30786">
        <v>1</v>
      </c>
      <c r="G30786">
        <v>4</v>
      </c>
      <c r="H30786" s="3" t="s">
        <v>73821</v>
      </c>
      <c r="I30786">
        <v>2</v>
      </c>
      <c r="J30786">
        <v>1</v>
      </c>
      <c r="K30786">
        <v>1</v>
      </c>
      <c r="L30786">
        <v>24.99</v>
      </c>
      <c r="M30786">
        <v>24.99</v>
      </c>
      <c r="N30786">
        <v>0</v>
      </c>
      <c r="O30786">
        <v>0</v>
      </c>
      <c r="P30786">
        <v>9.3462999999999994</v>
      </c>
      <c r="Q30786">
        <v>9.3462999999999994</v>
      </c>
      <c r="R30786" s="3" t="s">
        <v>16030</v>
      </c>
      <c r="S30786">
        <v>23.138888888888886</v>
      </c>
    </row>
    <row r="30787" spans="1:19" x14ac:dyDescent="0.25">
      <c r="A30787">
        <v>478</v>
      </c>
      <c r="B30787" s="2">
        <v>41310</v>
      </c>
      <c r="C30787" s="2">
        <v>41322</v>
      </c>
      <c r="D30787" s="2">
        <v>41317</v>
      </c>
      <c r="E30787">
        <v>25839</v>
      </c>
      <c r="F30787">
        <v>1</v>
      </c>
      <c r="G30787">
        <v>4</v>
      </c>
      <c r="H30787" s="3" t="s">
        <v>73821</v>
      </c>
      <c r="I30787">
        <v>3</v>
      </c>
      <c r="J30787">
        <v>1</v>
      </c>
      <c r="K30787">
        <v>1</v>
      </c>
      <c r="L30787">
        <v>9.99</v>
      </c>
      <c r="M30787">
        <v>9.99</v>
      </c>
      <c r="N30787">
        <v>0</v>
      </c>
      <c r="O30787">
        <v>0</v>
      </c>
      <c r="P30787">
        <v>3.7363</v>
      </c>
      <c r="Q30787">
        <v>3.7363</v>
      </c>
      <c r="R30787" s="3" t="s">
        <v>16030</v>
      </c>
      <c r="S30787">
        <v>9.25</v>
      </c>
    </row>
    <row r="30788" spans="1:19" x14ac:dyDescent="0.25">
      <c r="A30788">
        <v>477</v>
      </c>
      <c r="B30788" s="2">
        <v>41310</v>
      </c>
      <c r="C30788" s="2">
        <v>41322</v>
      </c>
      <c r="D30788" s="2">
        <v>41317</v>
      </c>
      <c r="E30788">
        <v>25839</v>
      </c>
      <c r="F30788">
        <v>1</v>
      </c>
      <c r="G30788">
        <v>4</v>
      </c>
      <c r="H30788" s="3" t="s">
        <v>73821</v>
      </c>
      <c r="I30788">
        <v>4</v>
      </c>
      <c r="J30788">
        <v>1</v>
      </c>
      <c r="K30788">
        <v>1</v>
      </c>
      <c r="L30788">
        <v>4.99</v>
      </c>
      <c r="M30788">
        <v>4.99</v>
      </c>
      <c r="N30788">
        <v>0</v>
      </c>
      <c r="O30788">
        <v>0</v>
      </c>
      <c r="P30788">
        <v>1.8663000000000001</v>
      </c>
      <c r="Q30788">
        <v>1.8663000000000001</v>
      </c>
      <c r="R30788" s="3" t="s">
        <v>16030</v>
      </c>
      <c r="S30788">
        <v>4.6203703703703702</v>
      </c>
    </row>
    <row r="30789" spans="1:19" x14ac:dyDescent="0.25">
      <c r="A30789">
        <v>491</v>
      </c>
      <c r="B30789" s="2">
        <v>41310</v>
      </c>
      <c r="C30789" s="2">
        <v>41322</v>
      </c>
      <c r="D30789" s="2">
        <v>41317</v>
      </c>
      <c r="E30789">
        <v>25839</v>
      </c>
      <c r="F30789">
        <v>1</v>
      </c>
      <c r="G30789">
        <v>4</v>
      </c>
      <c r="H30789" s="3" t="s">
        <v>73821</v>
      </c>
      <c r="I30789">
        <v>5</v>
      </c>
      <c r="J30789">
        <v>1</v>
      </c>
      <c r="K30789">
        <v>1</v>
      </c>
      <c r="L30789">
        <v>53.99</v>
      </c>
      <c r="M30789">
        <v>53.99</v>
      </c>
      <c r="N30789">
        <v>0</v>
      </c>
      <c r="O30789">
        <v>0</v>
      </c>
      <c r="P30789">
        <v>41.572299999999998</v>
      </c>
      <c r="Q30789">
        <v>41.572299999999998</v>
      </c>
      <c r="R30789" s="3" t="s">
        <v>16030</v>
      </c>
      <c r="S30789">
        <v>49.99074074074074</v>
      </c>
    </row>
    <row r="30790" spans="1:19" x14ac:dyDescent="0.25">
      <c r="A30790">
        <v>225</v>
      </c>
      <c r="B30790" s="2">
        <v>41310</v>
      </c>
      <c r="C30790" s="2">
        <v>41322</v>
      </c>
      <c r="D30790" s="2">
        <v>41317</v>
      </c>
      <c r="E30790">
        <v>25839</v>
      </c>
      <c r="F30790">
        <v>1</v>
      </c>
      <c r="G30790">
        <v>4</v>
      </c>
      <c r="H30790" s="3" t="s">
        <v>73821</v>
      </c>
      <c r="I30790">
        <v>6</v>
      </c>
      <c r="J30790">
        <v>1</v>
      </c>
      <c r="K30790">
        <v>1</v>
      </c>
      <c r="L30790">
        <v>8.99</v>
      </c>
      <c r="M30790">
        <v>8.99</v>
      </c>
      <c r="N30790">
        <v>0</v>
      </c>
      <c r="O30790">
        <v>0</v>
      </c>
      <c r="P30790">
        <v>6.9222999999999999</v>
      </c>
      <c r="Q30790">
        <v>6.9222999999999999</v>
      </c>
      <c r="R30790" s="3" t="s">
        <v>16030</v>
      </c>
      <c r="S30790">
        <v>8.3240740740740744</v>
      </c>
    </row>
    <row r="30791" spans="1:19" x14ac:dyDescent="0.25">
      <c r="A30791">
        <v>536</v>
      </c>
      <c r="B30791" s="2">
        <v>41310</v>
      </c>
      <c r="C30791" s="2">
        <v>41322</v>
      </c>
      <c r="D30791" s="2">
        <v>41317</v>
      </c>
      <c r="E30791">
        <v>22980</v>
      </c>
      <c r="F30791">
        <v>1</v>
      </c>
      <c r="G30791">
        <v>4</v>
      </c>
      <c r="H30791" s="3" t="s">
        <v>4056</v>
      </c>
      <c r="I30791">
        <v>1</v>
      </c>
      <c r="J30791">
        <v>1</v>
      </c>
      <c r="K30791">
        <v>1</v>
      </c>
      <c r="L30791">
        <v>29.99</v>
      </c>
      <c r="M30791">
        <v>29.99</v>
      </c>
      <c r="N30791">
        <v>0</v>
      </c>
      <c r="O30791">
        <v>0</v>
      </c>
      <c r="P30791">
        <v>11.2163</v>
      </c>
      <c r="Q30791">
        <v>11.2163</v>
      </c>
      <c r="R30791" s="3" t="s">
        <v>16030</v>
      </c>
      <c r="S30791">
        <v>27.768518518518515</v>
      </c>
    </row>
    <row r="30792" spans="1:19" x14ac:dyDescent="0.25">
      <c r="A30792">
        <v>477</v>
      </c>
      <c r="B30792" s="2">
        <v>41310</v>
      </c>
      <c r="C30792" s="2">
        <v>41322</v>
      </c>
      <c r="D30792" s="2">
        <v>41317</v>
      </c>
      <c r="E30792">
        <v>18095</v>
      </c>
      <c r="F30792">
        <v>1</v>
      </c>
      <c r="G30792">
        <v>4</v>
      </c>
      <c r="H30792" s="3" t="s">
        <v>73822</v>
      </c>
      <c r="I30792">
        <v>1</v>
      </c>
      <c r="J30792">
        <v>1</v>
      </c>
      <c r="K30792">
        <v>1</v>
      </c>
      <c r="L30792">
        <v>4.99</v>
      </c>
      <c r="M30792">
        <v>4.99</v>
      </c>
      <c r="N30792">
        <v>0</v>
      </c>
      <c r="O30792">
        <v>0</v>
      </c>
      <c r="P30792">
        <v>1.8663000000000001</v>
      </c>
      <c r="Q30792">
        <v>1.8663000000000001</v>
      </c>
      <c r="R30792" s="3" t="s">
        <v>16030</v>
      </c>
      <c r="S30792">
        <v>4.6203703703703702</v>
      </c>
    </row>
    <row r="30793" spans="1:19" x14ac:dyDescent="0.25">
      <c r="A30793">
        <v>488</v>
      </c>
      <c r="B30793" s="2">
        <v>41310</v>
      </c>
      <c r="C30793" s="2">
        <v>41322</v>
      </c>
      <c r="D30793" s="2">
        <v>41317</v>
      </c>
      <c r="E30793">
        <v>18095</v>
      </c>
      <c r="F30793">
        <v>1</v>
      </c>
      <c r="G30793">
        <v>4</v>
      </c>
      <c r="H30793" s="3" t="s">
        <v>73822</v>
      </c>
      <c r="I30793">
        <v>2</v>
      </c>
      <c r="J30793">
        <v>1</v>
      </c>
      <c r="K30793">
        <v>1</v>
      </c>
      <c r="L30793">
        <v>53.99</v>
      </c>
      <c r="M30793">
        <v>53.99</v>
      </c>
      <c r="N30793">
        <v>0</v>
      </c>
      <c r="O30793">
        <v>0</v>
      </c>
      <c r="P30793">
        <v>41.572299999999998</v>
      </c>
      <c r="Q30793">
        <v>41.572299999999998</v>
      </c>
      <c r="R30793" s="3" t="s">
        <v>16030</v>
      </c>
      <c r="S30793">
        <v>49.99074074074074</v>
      </c>
    </row>
    <row r="30794" spans="1:19" x14ac:dyDescent="0.25">
      <c r="A30794">
        <v>528</v>
      </c>
      <c r="B30794" s="2">
        <v>41310</v>
      </c>
      <c r="C30794" s="2">
        <v>41322</v>
      </c>
      <c r="D30794" s="2">
        <v>41317</v>
      </c>
      <c r="E30794">
        <v>15443</v>
      </c>
      <c r="F30794">
        <v>1</v>
      </c>
      <c r="G30794">
        <v>8</v>
      </c>
      <c r="H30794" s="3" t="s">
        <v>73823</v>
      </c>
      <c r="I30794">
        <v>1</v>
      </c>
      <c r="J30794">
        <v>1</v>
      </c>
      <c r="K30794">
        <v>1</v>
      </c>
      <c r="L30794">
        <v>4.99</v>
      </c>
      <c r="M30794">
        <v>4.99</v>
      </c>
      <c r="N30794">
        <v>0</v>
      </c>
      <c r="O30794">
        <v>0</v>
      </c>
      <c r="P30794">
        <v>1.8663000000000001</v>
      </c>
      <c r="Q30794">
        <v>1.8663000000000001</v>
      </c>
      <c r="R30794" s="3" t="s">
        <v>16030</v>
      </c>
      <c r="S30794">
        <v>4.6203703703703702</v>
      </c>
    </row>
    <row r="30795" spans="1:19" x14ac:dyDescent="0.25">
      <c r="A30795">
        <v>480</v>
      </c>
      <c r="B30795" s="2">
        <v>41310</v>
      </c>
      <c r="C30795" s="2">
        <v>41322</v>
      </c>
      <c r="D30795" s="2">
        <v>41317</v>
      </c>
      <c r="E30795">
        <v>15443</v>
      </c>
      <c r="F30795">
        <v>2</v>
      </c>
      <c r="G30795">
        <v>8</v>
      </c>
      <c r="H30795" s="3" t="s">
        <v>73823</v>
      </c>
      <c r="I30795">
        <v>2</v>
      </c>
      <c r="J30795">
        <v>1</v>
      </c>
      <c r="K30795">
        <v>1</v>
      </c>
      <c r="L30795">
        <v>2.29</v>
      </c>
      <c r="M30795">
        <v>2.29</v>
      </c>
      <c r="N30795">
        <v>0</v>
      </c>
      <c r="O30795">
        <v>0</v>
      </c>
      <c r="P30795">
        <v>0.85650000000000004</v>
      </c>
      <c r="Q30795">
        <v>0.85650000000000004</v>
      </c>
      <c r="R30795" s="3" t="s">
        <v>16030</v>
      </c>
      <c r="S30795">
        <v>2.1203703703703702</v>
      </c>
    </row>
    <row r="30796" spans="1:19" x14ac:dyDescent="0.25">
      <c r="A30796">
        <v>541</v>
      </c>
      <c r="B30796" s="2">
        <v>41310</v>
      </c>
      <c r="C30796" s="2">
        <v>41322</v>
      </c>
      <c r="D30796" s="2">
        <v>41317</v>
      </c>
      <c r="E30796">
        <v>11566</v>
      </c>
      <c r="F30796">
        <v>1</v>
      </c>
      <c r="G30796">
        <v>7</v>
      </c>
      <c r="H30796" s="3" t="s">
        <v>4060</v>
      </c>
      <c r="I30796">
        <v>1</v>
      </c>
      <c r="J30796">
        <v>1</v>
      </c>
      <c r="K30796">
        <v>1</v>
      </c>
      <c r="L30796">
        <v>28.99</v>
      </c>
      <c r="M30796">
        <v>28.99</v>
      </c>
      <c r="N30796">
        <v>0</v>
      </c>
      <c r="O30796">
        <v>0</v>
      </c>
      <c r="P30796">
        <v>10.8423</v>
      </c>
      <c r="Q30796">
        <v>10.8423</v>
      </c>
      <c r="R30796" s="3" t="s">
        <v>16030</v>
      </c>
      <c r="S30796">
        <v>26.842592592592588</v>
      </c>
    </row>
    <row r="30797" spans="1:19" x14ac:dyDescent="0.25">
      <c r="A30797">
        <v>530</v>
      </c>
      <c r="B30797" s="2">
        <v>41310</v>
      </c>
      <c r="C30797" s="2">
        <v>41322</v>
      </c>
      <c r="D30797" s="2">
        <v>41317</v>
      </c>
      <c r="E30797">
        <v>11566</v>
      </c>
      <c r="F30797">
        <v>1</v>
      </c>
      <c r="G30797">
        <v>7</v>
      </c>
      <c r="H30797" s="3" t="s">
        <v>4060</v>
      </c>
      <c r="I30797">
        <v>2</v>
      </c>
      <c r="J30797">
        <v>1</v>
      </c>
      <c r="K30797">
        <v>1</v>
      </c>
      <c r="L30797">
        <v>4.99</v>
      </c>
      <c r="M30797">
        <v>4.99</v>
      </c>
      <c r="N30797">
        <v>0</v>
      </c>
      <c r="O30797">
        <v>0</v>
      </c>
      <c r="P30797">
        <v>1.8663000000000001</v>
      </c>
      <c r="Q30797">
        <v>1.8663000000000001</v>
      </c>
      <c r="R30797" s="3" t="s">
        <v>16030</v>
      </c>
      <c r="S30797">
        <v>4.6203703703703702</v>
      </c>
    </row>
    <row r="30798" spans="1:19" x14ac:dyDescent="0.25">
      <c r="A30798">
        <v>480</v>
      </c>
      <c r="B30798" s="2">
        <v>41310</v>
      </c>
      <c r="C30798" s="2">
        <v>41322</v>
      </c>
      <c r="D30798" s="2">
        <v>41317</v>
      </c>
      <c r="E30798">
        <v>11566</v>
      </c>
      <c r="F30798">
        <v>2</v>
      </c>
      <c r="G30798">
        <v>7</v>
      </c>
      <c r="H30798" s="3" t="s">
        <v>4060</v>
      </c>
      <c r="I30798">
        <v>3</v>
      </c>
      <c r="J30798">
        <v>1</v>
      </c>
      <c r="K30798">
        <v>1</v>
      </c>
      <c r="L30798">
        <v>2.29</v>
      </c>
      <c r="M30798">
        <v>2.29</v>
      </c>
      <c r="N30798">
        <v>0</v>
      </c>
      <c r="O30798">
        <v>0</v>
      </c>
      <c r="P30798">
        <v>0.85650000000000004</v>
      </c>
      <c r="Q30798">
        <v>0.85650000000000004</v>
      </c>
      <c r="R30798" s="3" t="s">
        <v>16030</v>
      </c>
      <c r="S30798">
        <v>2.1203703703703702</v>
      </c>
    </row>
    <row r="30799" spans="1:19" x14ac:dyDescent="0.25">
      <c r="A30799">
        <v>486</v>
      </c>
      <c r="B30799" s="2">
        <v>41310</v>
      </c>
      <c r="C30799" s="2">
        <v>41322</v>
      </c>
      <c r="D30799" s="2">
        <v>41317</v>
      </c>
      <c r="E30799">
        <v>11566</v>
      </c>
      <c r="F30799">
        <v>1</v>
      </c>
      <c r="G30799">
        <v>7</v>
      </c>
      <c r="H30799" s="3" t="s">
        <v>4060</v>
      </c>
      <c r="I30799">
        <v>4</v>
      </c>
      <c r="J30799">
        <v>1</v>
      </c>
      <c r="K30799">
        <v>1</v>
      </c>
      <c r="L30799">
        <v>159</v>
      </c>
      <c r="M30799">
        <v>159</v>
      </c>
      <c r="N30799">
        <v>0</v>
      </c>
      <c r="O30799">
        <v>0</v>
      </c>
      <c r="P30799">
        <v>59.466000000000001</v>
      </c>
      <c r="Q30799">
        <v>59.466000000000001</v>
      </c>
      <c r="R30799" s="3" t="s">
        <v>16030</v>
      </c>
      <c r="S30799">
        <v>147.2222222222222</v>
      </c>
    </row>
    <row r="30800" spans="1:19" x14ac:dyDescent="0.25">
      <c r="A30800">
        <v>477</v>
      </c>
      <c r="B30800" s="2">
        <v>41310</v>
      </c>
      <c r="C30800" s="2">
        <v>41322</v>
      </c>
      <c r="D30800" s="2">
        <v>41317</v>
      </c>
      <c r="E30800">
        <v>21868</v>
      </c>
      <c r="F30800">
        <v>1</v>
      </c>
      <c r="G30800">
        <v>8</v>
      </c>
      <c r="H30800" s="3" t="s">
        <v>4062</v>
      </c>
      <c r="I30800">
        <v>1</v>
      </c>
      <c r="J30800">
        <v>1</v>
      </c>
      <c r="K30800">
        <v>1</v>
      </c>
      <c r="L30800">
        <v>4.99</v>
      </c>
      <c r="M30800">
        <v>4.99</v>
      </c>
      <c r="N30800">
        <v>0</v>
      </c>
      <c r="O30800">
        <v>0</v>
      </c>
      <c r="P30800">
        <v>1.8663000000000001</v>
      </c>
      <c r="Q30800">
        <v>1.8663000000000001</v>
      </c>
      <c r="R30800" s="3" t="s">
        <v>16030</v>
      </c>
      <c r="S30800">
        <v>4.6203703703703702</v>
      </c>
    </row>
    <row r="30801" spans="1:19" x14ac:dyDescent="0.25">
      <c r="A30801">
        <v>541</v>
      </c>
      <c r="B30801" s="2">
        <v>41310</v>
      </c>
      <c r="C30801" s="2">
        <v>41322</v>
      </c>
      <c r="D30801" s="2">
        <v>41317</v>
      </c>
      <c r="E30801">
        <v>29428</v>
      </c>
      <c r="F30801">
        <v>1</v>
      </c>
      <c r="G30801">
        <v>8</v>
      </c>
      <c r="H30801" s="3" t="s">
        <v>73824</v>
      </c>
      <c r="I30801">
        <v>1</v>
      </c>
      <c r="J30801">
        <v>1</v>
      </c>
      <c r="K30801">
        <v>1</v>
      </c>
      <c r="L30801">
        <v>28.99</v>
      </c>
      <c r="M30801">
        <v>28.99</v>
      </c>
      <c r="N30801">
        <v>0</v>
      </c>
      <c r="O30801">
        <v>0</v>
      </c>
      <c r="P30801">
        <v>10.8423</v>
      </c>
      <c r="Q30801">
        <v>10.8423</v>
      </c>
      <c r="R30801" s="3" t="s">
        <v>16030</v>
      </c>
      <c r="S30801">
        <v>26.842592592592588</v>
      </c>
    </row>
    <row r="30802" spans="1:19" x14ac:dyDescent="0.25">
      <c r="A30802">
        <v>530</v>
      </c>
      <c r="B30802" s="2">
        <v>41310</v>
      </c>
      <c r="C30802" s="2">
        <v>41322</v>
      </c>
      <c r="D30802" s="2">
        <v>41317</v>
      </c>
      <c r="E30802">
        <v>29428</v>
      </c>
      <c r="F30802">
        <v>1</v>
      </c>
      <c r="G30802">
        <v>8</v>
      </c>
      <c r="H30802" s="3" t="s">
        <v>73824</v>
      </c>
      <c r="I30802">
        <v>2</v>
      </c>
      <c r="J30802">
        <v>1</v>
      </c>
      <c r="K30802">
        <v>1</v>
      </c>
      <c r="L30802">
        <v>4.99</v>
      </c>
      <c r="M30802">
        <v>4.99</v>
      </c>
      <c r="N30802">
        <v>0</v>
      </c>
      <c r="O30802">
        <v>0</v>
      </c>
      <c r="P30802">
        <v>1.8663000000000001</v>
      </c>
      <c r="Q30802">
        <v>1.8663000000000001</v>
      </c>
      <c r="R30802" s="3" t="s">
        <v>16030</v>
      </c>
      <c r="S30802">
        <v>4.6203703703703702</v>
      </c>
    </row>
    <row r="30803" spans="1:19" x14ac:dyDescent="0.25">
      <c r="A30803">
        <v>477</v>
      </c>
      <c r="B30803" s="2">
        <v>41310</v>
      </c>
      <c r="C30803" s="2">
        <v>41322</v>
      </c>
      <c r="D30803" s="2">
        <v>41317</v>
      </c>
      <c r="E30803">
        <v>29428</v>
      </c>
      <c r="F30803">
        <v>1</v>
      </c>
      <c r="G30803">
        <v>8</v>
      </c>
      <c r="H30803" s="3" t="s">
        <v>73824</v>
      </c>
      <c r="I30803">
        <v>3</v>
      </c>
      <c r="J30803">
        <v>1</v>
      </c>
      <c r="K30803">
        <v>1</v>
      </c>
      <c r="L30803">
        <v>4.99</v>
      </c>
      <c r="M30803">
        <v>4.99</v>
      </c>
      <c r="N30803">
        <v>0</v>
      </c>
      <c r="O30803">
        <v>0</v>
      </c>
      <c r="P30803">
        <v>1.8663000000000001</v>
      </c>
      <c r="Q30803">
        <v>1.8663000000000001</v>
      </c>
      <c r="R30803" s="3" t="s">
        <v>16030</v>
      </c>
      <c r="S30803">
        <v>4.6203703703703702</v>
      </c>
    </row>
    <row r="30804" spans="1:19" x14ac:dyDescent="0.25">
      <c r="A30804">
        <v>479</v>
      </c>
      <c r="B30804" s="2">
        <v>41310</v>
      </c>
      <c r="C30804" s="2">
        <v>41322</v>
      </c>
      <c r="D30804" s="2">
        <v>41317</v>
      </c>
      <c r="E30804">
        <v>29428</v>
      </c>
      <c r="F30804">
        <v>1</v>
      </c>
      <c r="G30804">
        <v>8</v>
      </c>
      <c r="H30804" s="3" t="s">
        <v>73824</v>
      </c>
      <c r="I30804">
        <v>4</v>
      </c>
      <c r="J30804">
        <v>1</v>
      </c>
      <c r="K30804">
        <v>1</v>
      </c>
      <c r="L30804">
        <v>8.99</v>
      </c>
      <c r="M30804">
        <v>8.99</v>
      </c>
      <c r="N30804">
        <v>0</v>
      </c>
      <c r="O30804">
        <v>0</v>
      </c>
      <c r="P30804">
        <v>3.3622999999999998</v>
      </c>
      <c r="Q30804">
        <v>3.3622999999999998</v>
      </c>
      <c r="R30804" s="3" t="s">
        <v>16030</v>
      </c>
      <c r="S30804">
        <v>8.3240740740740744</v>
      </c>
    </row>
    <row r="30805" spans="1:19" x14ac:dyDescent="0.25">
      <c r="A30805">
        <v>541</v>
      </c>
      <c r="B30805" s="2">
        <v>41310</v>
      </c>
      <c r="C30805" s="2">
        <v>41322</v>
      </c>
      <c r="D30805" s="2">
        <v>41317</v>
      </c>
      <c r="E30805">
        <v>28409</v>
      </c>
      <c r="F30805">
        <v>1</v>
      </c>
      <c r="G30805">
        <v>8</v>
      </c>
      <c r="H30805" s="3" t="s">
        <v>4063</v>
      </c>
      <c r="I30805">
        <v>1</v>
      </c>
      <c r="J30805">
        <v>1</v>
      </c>
      <c r="K30805">
        <v>1</v>
      </c>
      <c r="L30805">
        <v>28.99</v>
      </c>
      <c r="M30805">
        <v>28.99</v>
      </c>
      <c r="N30805">
        <v>0</v>
      </c>
      <c r="O30805">
        <v>0</v>
      </c>
      <c r="P30805">
        <v>10.8423</v>
      </c>
      <c r="Q30805">
        <v>10.8423</v>
      </c>
      <c r="R30805" s="3" t="s">
        <v>16030</v>
      </c>
      <c r="S30805">
        <v>26.842592592592588</v>
      </c>
    </row>
    <row r="30806" spans="1:19" x14ac:dyDescent="0.25">
      <c r="A30806">
        <v>528</v>
      </c>
      <c r="B30806" s="2">
        <v>41310</v>
      </c>
      <c r="C30806" s="2">
        <v>41322</v>
      </c>
      <c r="D30806" s="2">
        <v>41317</v>
      </c>
      <c r="E30806">
        <v>11260</v>
      </c>
      <c r="F30806">
        <v>1</v>
      </c>
      <c r="G30806">
        <v>4</v>
      </c>
      <c r="H30806" s="3" t="s">
        <v>4064</v>
      </c>
      <c r="I30806">
        <v>1</v>
      </c>
      <c r="J30806">
        <v>1</v>
      </c>
      <c r="K30806">
        <v>1</v>
      </c>
      <c r="L30806">
        <v>4.99</v>
      </c>
      <c r="M30806">
        <v>4.99</v>
      </c>
      <c r="N30806">
        <v>0</v>
      </c>
      <c r="O30806">
        <v>0</v>
      </c>
      <c r="P30806">
        <v>1.8663000000000001</v>
      </c>
      <c r="Q30806">
        <v>1.8663000000000001</v>
      </c>
      <c r="R30806" s="3" t="s">
        <v>16030</v>
      </c>
      <c r="S30806">
        <v>4.6203703703703702</v>
      </c>
    </row>
    <row r="30807" spans="1:19" x14ac:dyDescent="0.25">
      <c r="A30807">
        <v>537</v>
      </c>
      <c r="B30807" s="2">
        <v>41310</v>
      </c>
      <c r="C30807" s="2">
        <v>41322</v>
      </c>
      <c r="D30807" s="2">
        <v>41317</v>
      </c>
      <c r="E30807">
        <v>11260</v>
      </c>
      <c r="F30807">
        <v>1</v>
      </c>
      <c r="G30807">
        <v>4</v>
      </c>
      <c r="H30807" s="3" t="s">
        <v>4064</v>
      </c>
      <c r="I30807">
        <v>2</v>
      </c>
      <c r="J30807">
        <v>1</v>
      </c>
      <c r="K30807">
        <v>1</v>
      </c>
      <c r="L30807">
        <v>35</v>
      </c>
      <c r="M30807">
        <v>35</v>
      </c>
      <c r="N30807">
        <v>0</v>
      </c>
      <c r="O30807">
        <v>0</v>
      </c>
      <c r="P30807">
        <v>13.09</v>
      </c>
      <c r="Q30807">
        <v>13.09</v>
      </c>
      <c r="R30807" s="3" t="s">
        <v>16030</v>
      </c>
      <c r="S30807">
        <v>32.407407407407405</v>
      </c>
    </row>
    <row r="30808" spans="1:19" x14ac:dyDescent="0.25">
      <c r="A30808">
        <v>480</v>
      </c>
      <c r="B30808" s="2">
        <v>41310</v>
      </c>
      <c r="C30808" s="2">
        <v>41322</v>
      </c>
      <c r="D30808" s="2">
        <v>41317</v>
      </c>
      <c r="E30808">
        <v>11260</v>
      </c>
      <c r="F30808">
        <v>1</v>
      </c>
      <c r="G30808">
        <v>4</v>
      </c>
      <c r="H30808" s="3" t="s">
        <v>4064</v>
      </c>
      <c r="I30808">
        <v>3</v>
      </c>
      <c r="J30808">
        <v>1</v>
      </c>
      <c r="K30808">
        <v>1</v>
      </c>
      <c r="L30808">
        <v>2.29</v>
      </c>
      <c r="M30808">
        <v>2.29</v>
      </c>
      <c r="N30808">
        <v>0</v>
      </c>
      <c r="O30808">
        <v>0</v>
      </c>
      <c r="P30808">
        <v>0.85650000000000004</v>
      </c>
      <c r="Q30808">
        <v>0.85650000000000004</v>
      </c>
      <c r="R30808" s="3" t="s">
        <v>16030</v>
      </c>
      <c r="S30808">
        <v>2.1203703703703702</v>
      </c>
    </row>
    <row r="30809" spans="1:19" x14ac:dyDescent="0.25">
      <c r="A30809">
        <v>225</v>
      </c>
      <c r="B30809" s="2">
        <v>41310</v>
      </c>
      <c r="C30809" s="2">
        <v>41322</v>
      </c>
      <c r="D30809" s="2">
        <v>41317</v>
      </c>
      <c r="E30809">
        <v>12327</v>
      </c>
      <c r="F30809">
        <v>1</v>
      </c>
      <c r="G30809">
        <v>8</v>
      </c>
      <c r="H30809" s="3" t="s">
        <v>73825</v>
      </c>
      <c r="I30809">
        <v>1</v>
      </c>
      <c r="J30809">
        <v>1</v>
      </c>
      <c r="K30809">
        <v>1</v>
      </c>
      <c r="L30809">
        <v>8.99</v>
      </c>
      <c r="M30809">
        <v>8.99</v>
      </c>
      <c r="N30809">
        <v>0</v>
      </c>
      <c r="O30809">
        <v>0</v>
      </c>
      <c r="P30809">
        <v>6.9222999999999999</v>
      </c>
      <c r="Q30809">
        <v>6.9222999999999999</v>
      </c>
      <c r="R30809" s="3" t="s">
        <v>16030</v>
      </c>
      <c r="S30809">
        <v>8.3240740740740744</v>
      </c>
    </row>
    <row r="30810" spans="1:19" x14ac:dyDescent="0.25">
      <c r="A30810">
        <v>217</v>
      </c>
      <c r="B30810" s="2">
        <v>41310</v>
      </c>
      <c r="C30810" s="2">
        <v>41322</v>
      </c>
      <c r="D30810" s="2">
        <v>41317</v>
      </c>
      <c r="E30810">
        <v>11438</v>
      </c>
      <c r="F30810">
        <v>1</v>
      </c>
      <c r="G30810">
        <v>8</v>
      </c>
      <c r="H30810" s="3" t="s">
        <v>4065</v>
      </c>
      <c r="I30810">
        <v>1</v>
      </c>
      <c r="J30810">
        <v>1</v>
      </c>
      <c r="K30810">
        <v>1</v>
      </c>
      <c r="L30810">
        <v>34.99</v>
      </c>
      <c r="M30810">
        <v>34.99</v>
      </c>
      <c r="N30810">
        <v>0</v>
      </c>
      <c r="O30810">
        <v>0</v>
      </c>
      <c r="P30810">
        <v>13.0863</v>
      </c>
      <c r="Q30810">
        <v>13.0863</v>
      </c>
      <c r="R30810" s="3" t="s">
        <v>16030</v>
      </c>
      <c r="S30810">
        <v>32.398148148148145</v>
      </c>
    </row>
    <row r="30811" spans="1:19" x14ac:dyDescent="0.25">
      <c r="A30811">
        <v>588</v>
      </c>
      <c r="B30811" s="2">
        <v>41310</v>
      </c>
      <c r="C30811" s="2">
        <v>41322</v>
      </c>
      <c r="D30811" s="2">
        <v>41317</v>
      </c>
      <c r="E30811">
        <v>13882</v>
      </c>
      <c r="F30811">
        <v>2</v>
      </c>
      <c r="G30811">
        <v>4</v>
      </c>
      <c r="H30811" s="3" t="s">
        <v>73826</v>
      </c>
      <c r="I30811">
        <v>1</v>
      </c>
      <c r="J30811">
        <v>1</v>
      </c>
      <c r="K30811">
        <v>1</v>
      </c>
      <c r="L30811">
        <v>769.49</v>
      </c>
      <c r="M30811">
        <v>769.49</v>
      </c>
      <c r="N30811">
        <v>0</v>
      </c>
      <c r="O30811">
        <v>0</v>
      </c>
      <c r="P30811">
        <v>419.77839999999998</v>
      </c>
      <c r="Q30811">
        <v>419.77839999999998</v>
      </c>
      <c r="R30811" s="3" t="s">
        <v>16030</v>
      </c>
      <c r="S30811">
        <v>712.49074074074065</v>
      </c>
    </row>
    <row r="30812" spans="1:19" x14ac:dyDescent="0.25">
      <c r="A30812">
        <v>536</v>
      </c>
      <c r="B30812" s="2">
        <v>41310</v>
      </c>
      <c r="C30812" s="2">
        <v>41322</v>
      </c>
      <c r="D30812" s="2">
        <v>41317</v>
      </c>
      <c r="E30812">
        <v>13882</v>
      </c>
      <c r="F30812">
        <v>1</v>
      </c>
      <c r="G30812">
        <v>4</v>
      </c>
      <c r="H30812" s="3" t="s">
        <v>73826</v>
      </c>
      <c r="I30812">
        <v>2</v>
      </c>
      <c r="J30812">
        <v>1</v>
      </c>
      <c r="K30812">
        <v>1</v>
      </c>
      <c r="L30812">
        <v>29.99</v>
      </c>
      <c r="M30812">
        <v>29.99</v>
      </c>
      <c r="N30812">
        <v>0</v>
      </c>
      <c r="O30812">
        <v>0</v>
      </c>
      <c r="P30812">
        <v>11.2163</v>
      </c>
      <c r="Q30812">
        <v>11.2163</v>
      </c>
      <c r="R30812" s="3" t="s">
        <v>16030</v>
      </c>
      <c r="S30812">
        <v>27.768518518518515</v>
      </c>
    </row>
    <row r="30813" spans="1:19" x14ac:dyDescent="0.25">
      <c r="A30813">
        <v>528</v>
      </c>
      <c r="B30813" s="2">
        <v>41310</v>
      </c>
      <c r="C30813" s="2">
        <v>41322</v>
      </c>
      <c r="D30813" s="2">
        <v>41317</v>
      </c>
      <c r="E30813">
        <v>13882</v>
      </c>
      <c r="F30813">
        <v>1</v>
      </c>
      <c r="G30813">
        <v>4</v>
      </c>
      <c r="H30813" s="3" t="s">
        <v>73826</v>
      </c>
      <c r="I30813">
        <v>3</v>
      </c>
      <c r="J30813">
        <v>1</v>
      </c>
      <c r="K30813">
        <v>1</v>
      </c>
      <c r="L30813">
        <v>4.99</v>
      </c>
      <c r="M30813">
        <v>4.99</v>
      </c>
      <c r="N30813">
        <v>0</v>
      </c>
      <c r="O30813">
        <v>0</v>
      </c>
      <c r="P30813">
        <v>1.8663000000000001</v>
      </c>
      <c r="Q30813">
        <v>1.8663000000000001</v>
      </c>
      <c r="R30813" s="3" t="s">
        <v>16030</v>
      </c>
      <c r="S30813">
        <v>4.6203703703703702</v>
      </c>
    </row>
    <row r="30814" spans="1:19" x14ac:dyDescent="0.25">
      <c r="A30814">
        <v>222</v>
      </c>
      <c r="B30814" s="2">
        <v>41310</v>
      </c>
      <c r="C30814" s="2">
        <v>41322</v>
      </c>
      <c r="D30814" s="2">
        <v>41317</v>
      </c>
      <c r="E30814">
        <v>13882</v>
      </c>
      <c r="F30814">
        <v>1</v>
      </c>
      <c r="G30814">
        <v>4</v>
      </c>
      <c r="H30814" s="3" t="s">
        <v>73826</v>
      </c>
      <c r="I30814">
        <v>4</v>
      </c>
      <c r="J30814">
        <v>1</v>
      </c>
      <c r="K30814">
        <v>1</v>
      </c>
      <c r="L30814">
        <v>34.99</v>
      </c>
      <c r="M30814">
        <v>34.99</v>
      </c>
      <c r="N30814">
        <v>0</v>
      </c>
      <c r="O30814">
        <v>0</v>
      </c>
      <c r="P30814">
        <v>13.0863</v>
      </c>
      <c r="Q30814">
        <v>13.0863</v>
      </c>
      <c r="R30814" s="3" t="s">
        <v>16030</v>
      </c>
      <c r="S30814">
        <v>32.398148148148145</v>
      </c>
    </row>
    <row r="30815" spans="1:19" x14ac:dyDescent="0.25">
      <c r="A30815">
        <v>361</v>
      </c>
      <c r="B30815" s="2">
        <v>41310</v>
      </c>
      <c r="C30815" s="2">
        <v>41322</v>
      </c>
      <c r="D30815" s="2">
        <v>41317</v>
      </c>
      <c r="E30815">
        <v>11324</v>
      </c>
      <c r="F30815">
        <v>1</v>
      </c>
      <c r="G30815">
        <v>4</v>
      </c>
      <c r="H30815" s="3" t="s">
        <v>4067</v>
      </c>
      <c r="I30815">
        <v>1</v>
      </c>
      <c r="J30815">
        <v>1</v>
      </c>
      <c r="K30815">
        <v>1</v>
      </c>
      <c r="L30815">
        <v>2294.9899999999998</v>
      </c>
      <c r="M30815">
        <v>2294.9899999999998</v>
      </c>
      <c r="N30815">
        <v>0</v>
      </c>
      <c r="O30815">
        <v>0</v>
      </c>
      <c r="P30815">
        <v>1251.9812999999999</v>
      </c>
      <c r="Q30815">
        <v>1251.9812999999999</v>
      </c>
      <c r="R30815" s="3" t="s">
        <v>16030</v>
      </c>
      <c r="S30815">
        <v>2124.9907407407404</v>
      </c>
    </row>
    <row r="30816" spans="1:19" x14ac:dyDescent="0.25">
      <c r="A30816">
        <v>485</v>
      </c>
      <c r="B30816" s="2">
        <v>41310</v>
      </c>
      <c r="C30816" s="2">
        <v>41322</v>
      </c>
      <c r="D30816" s="2">
        <v>41317</v>
      </c>
      <c r="E30816">
        <v>11324</v>
      </c>
      <c r="F30816">
        <v>1</v>
      </c>
      <c r="G30816">
        <v>4</v>
      </c>
      <c r="H30816" s="3" t="s">
        <v>4067</v>
      </c>
      <c r="I30816">
        <v>2</v>
      </c>
      <c r="J30816">
        <v>1</v>
      </c>
      <c r="K30816">
        <v>1</v>
      </c>
      <c r="L30816">
        <v>21.98</v>
      </c>
      <c r="M30816">
        <v>21.98</v>
      </c>
      <c r="N30816">
        <v>0</v>
      </c>
      <c r="O30816">
        <v>0</v>
      </c>
      <c r="P30816">
        <v>8.2204999999999995</v>
      </c>
      <c r="Q30816">
        <v>8.2204999999999995</v>
      </c>
      <c r="R30816" s="3" t="s">
        <v>16030</v>
      </c>
      <c r="S30816">
        <v>20.351851851851851</v>
      </c>
    </row>
    <row r="30817" spans="1:19" x14ac:dyDescent="0.25">
      <c r="A30817">
        <v>237</v>
      </c>
      <c r="B30817" s="2">
        <v>41310</v>
      </c>
      <c r="C30817" s="2">
        <v>41322</v>
      </c>
      <c r="D30817" s="2">
        <v>41317</v>
      </c>
      <c r="E30817">
        <v>11324</v>
      </c>
      <c r="F30817">
        <v>1</v>
      </c>
      <c r="G30817">
        <v>4</v>
      </c>
      <c r="H30817" s="3" t="s">
        <v>4067</v>
      </c>
      <c r="I30817">
        <v>3</v>
      </c>
      <c r="J30817">
        <v>1</v>
      </c>
      <c r="K30817">
        <v>1</v>
      </c>
      <c r="L30817">
        <v>49.99</v>
      </c>
      <c r="M30817">
        <v>49.99</v>
      </c>
      <c r="N30817">
        <v>0</v>
      </c>
      <c r="O30817">
        <v>0</v>
      </c>
      <c r="P30817">
        <v>38.4923</v>
      </c>
      <c r="Q30817">
        <v>38.4923</v>
      </c>
      <c r="R30817" s="3" t="s">
        <v>16030</v>
      </c>
      <c r="S30817">
        <v>46.287037037037038</v>
      </c>
    </row>
    <row r="30818" spans="1:19" x14ac:dyDescent="0.25">
      <c r="A30818">
        <v>355</v>
      </c>
      <c r="B30818" s="2">
        <v>41310</v>
      </c>
      <c r="C30818" s="2">
        <v>41322</v>
      </c>
      <c r="D30818" s="2">
        <v>41317</v>
      </c>
      <c r="E30818">
        <v>11678</v>
      </c>
      <c r="F30818">
        <v>1</v>
      </c>
      <c r="G30818">
        <v>1</v>
      </c>
      <c r="H30818" s="3" t="s">
        <v>4068</v>
      </c>
      <c r="I30818">
        <v>1</v>
      </c>
      <c r="J30818">
        <v>1</v>
      </c>
      <c r="K30818">
        <v>1</v>
      </c>
      <c r="L30818">
        <v>2319.9899999999998</v>
      </c>
      <c r="M30818">
        <v>2319.9899999999998</v>
      </c>
      <c r="N30818">
        <v>0</v>
      </c>
      <c r="O30818">
        <v>0</v>
      </c>
      <c r="P30818">
        <v>1265.6195</v>
      </c>
      <c r="Q30818">
        <v>1265.6195</v>
      </c>
      <c r="R30818" s="3" t="s">
        <v>16030</v>
      </c>
      <c r="S30818">
        <v>2148.1388888888887</v>
      </c>
    </row>
    <row r="30819" spans="1:19" x14ac:dyDescent="0.25">
      <c r="A30819">
        <v>480</v>
      </c>
      <c r="B30819" s="2">
        <v>41310</v>
      </c>
      <c r="C30819" s="2">
        <v>41322</v>
      </c>
      <c r="D30819" s="2">
        <v>41317</v>
      </c>
      <c r="E30819">
        <v>11678</v>
      </c>
      <c r="F30819">
        <v>1</v>
      </c>
      <c r="G30819">
        <v>1</v>
      </c>
      <c r="H30819" s="3" t="s">
        <v>4068</v>
      </c>
      <c r="I30819">
        <v>2</v>
      </c>
      <c r="J30819">
        <v>1</v>
      </c>
      <c r="K30819">
        <v>1</v>
      </c>
      <c r="L30819">
        <v>2.29</v>
      </c>
      <c r="M30819">
        <v>2.29</v>
      </c>
      <c r="N30819">
        <v>0</v>
      </c>
      <c r="O30819">
        <v>0</v>
      </c>
      <c r="P30819">
        <v>0.85650000000000004</v>
      </c>
      <c r="Q30819">
        <v>0.85650000000000004</v>
      </c>
      <c r="R30819" s="3" t="s">
        <v>16030</v>
      </c>
      <c r="S30819">
        <v>2.1203703703703702</v>
      </c>
    </row>
    <row r="30820" spans="1:19" x14ac:dyDescent="0.25">
      <c r="A30820">
        <v>361</v>
      </c>
      <c r="B30820" s="2">
        <v>41310</v>
      </c>
      <c r="C30820" s="2">
        <v>41322</v>
      </c>
      <c r="D30820" s="2">
        <v>41317</v>
      </c>
      <c r="E30820">
        <v>11189</v>
      </c>
      <c r="F30820">
        <v>1</v>
      </c>
      <c r="G30820">
        <v>1</v>
      </c>
      <c r="H30820" s="3" t="s">
        <v>4069</v>
      </c>
      <c r="I30820">
        <v>1</v>
      </c>
      <c r="J30820">
        <v>1</v>
      </c>
      <c r="K30820">
        <v>1</v>
      </c>
      <c r="L30820">
        <v>2294.9899999999998</v>
      </c>
      <c r="M30820">
        <v>2294.9899999999998</v>
      </c>
      <c r="N30820">
        <v>0</v>
      </c>
      <c r="O30820">
        <v>0</v>
      </c>
      <c r="P30820">
        <v>1251.9812999999999</v>
      </c>
      <c r="Q30820">
        <v>1251.9812999999999</v>
      </c>
      <c r="R30820" s="3" t="s">
        <v>16030</v>
      </c>
      <c r="S30820">
        <v>2124.9907407407404</v>
      </c>
    </row>
    <row r="30821" spans="1:19" x14ac:dyDescent="0.25">
      <c r="A30821">
        <v>528</v>
      </c>
      <c r="B30821" s="2">
        <v>41310</v>
      </c>
      <c r="C30821" s="2">
        <v>41322</v>
      </c>
      <c r="D30821" s="2">
        <v>41317</v>
      </c>
      <c r="E30821">
        <v>11189</v>
      </c>
      <c r="F30821">
        <v>1</v>
      </c>
      <c r="G30821">
        <v>1</v>
      </c>
      <c r="H30821" s="3" t="s">
        <v>4069</v>
      </c>
      <c r="I30821">
        <v>2</v>
      </c>
      <c r="J30821">
        <v>1</v>
      </c>
      <c r="K30821">
        <v>1</v>
      </c>
      <c r="L30821">
        <v>4.99</v>
      </c>
      <c r="M30821">
        <v>4.99</v>
      </c>
      <c r="N30821">
        <v>0</v>
      </c>
      <c r="O30821">
        <v>0</v>
      </c>
      <c r="P30821">
        <v>1.8663000000000001</v>
      </c>
      <c r="Q30821">
        <v>1.8663000000000001</v>
      </c>
      <c r="R30821" s="3" t="s">
        <v>16030</v>
      </c>
      <c r="S30821">
        <v>4.6203703703703702</v>
      </c>
    </row>
    <row r="30822" spans="1:19" x14ac:dyDescent="0.25">
      <c r="A30822">
        <v>537</v>
      </c>
      <c r="B30822" s="2">
        <v>41310</v>
      </c>
      <c r="C30822" s="2">
        <v>41322</v>
      </c>
      <c r="D30822" s="2">
        <v>41317</v>
      </c>
      <c r="E30822">
        <v>11189</v>
      </c>
      <c r="F30822">
        <v>1</v>
      </c>
      <c r="G30822">
        <v>1</v>
      </c>
      <c r="H30822" s="3" t="s">
        <v>4069</v>
      </c>
      <c r="I30822">
        <v>3</v>
      </c>
      <c r="J30822">
        <v>1</v>
      </c>
      <c r="K30822">
        <v>1</v>
      </c>
      <c r="L30822">
        <v>35</v>
      </c>
      <c r="M30822">
        <v>35</v>
      </c>
      <c r="N30822">
        <v>0</v>
      </c>
      <c r="O30822">
        <v>0</v>
      </c>
      <c r="P30822">
        <v>13.09</v>
      </c>
      <c r="Q30822">
        <v>13.09</v>
      </c>
      <c r="R30822" s="3" t="s">
        <v>16030</v>
      </c>
      <c r="S30822">
        <v>32.407407407407405</v>
      </c>
    </row>
    <row r="30823" spans="1:19" x14ac:dyDescent="0.25">
      <c r="A30823">
        <v>485</v>
      </c>
      <c r="B30823" s="2">
        <v>41310</v>
      </c>
      <c r="C30823" s="2">
        <v>41322</v>
      </c>
      <c r="D30823" s="2">
        <v>41317</v>
      </c>
      <c r="E30823">
        <v>11189</v>
      </c>
      <c r="F30823">
        <v>1</v>
      </c>
      <c r="G30823">
        <v>1</v>
      </c>
      <c r="H30823" s="3" t="s">
        <v>4069</v>
      </c>
      <c r="I30823">
        <v>4</v>
      </c>
      <c r="J30823">
        <v>1</v>
      </c>
      <c r="K30823">
        <v>1</v>
      </c>
      <c r="L30823">
        <v>21.98</v>
      </c>
      <c r="M30823">
        <v>21.98</v>
      </c>
      <c r="N30823">
        <v>0</v>
      </c>
      <c r="O30823">
        <v>0</v>
      </c>
      <c r="P30823">
        <v>8.2204999999999995</v>
      </c>
      <c r="Q30823">
        <v>8.2204999999999995</v>
      </c>
      <c r="R30823" s="3" t="s">
        <v>16030</v>
      </c>
      <c r="S30823">
        <v>20.351851851851851</v>
      </c>
    </row>
    <row r="30824" spans="1:19" x14ac:dyDescent="0.25">
      <c r="A30824">
        <v>482</v>
      </c>
      <c r="B30824" s="2">
        <v>41310</v>
      </c>
      <c r="C30824" s="2">
        <v>41322</v>
      </c>
      <c r="D30824" s="2">
        <v>41317</v>
      </c>
      <c r="E30824">
        <v>11189</v>
      </c>
      <c r="F30824">
        <v>1</v>
      </c>
      <c r="G30824">
        <v>1</v>
      </c>
      <c r="H30824" s="3" t="s">
        <v>4069</v>
      </c>
      <c r="I30824">
        <v>5</v>
      </c>
      <c r="J30824">
        <v>1</v>
      </c>
      <c r="K30824">
        <v>1</v>
      </c>
      <c r="L30824">
        <v>8.99</v>
      </c>
      <c r="M30824">
        <v>8.99</v>
      </c>
      <c r="N30824">
        <v>0</v>
      </c>
      <c r="O30824">
        <v>0</v>
      </c>
      <c r="P30824">
        <v>3.3622999999999998</v>
      </c>
      <c r="Q30824">
        <v>3.3622999999999998</v>
      </c>
      <c r="R30824" s="3" t="s">
        <v>16030</v>
      </c>
      <c r="S30824">
        <v>8.3240740740740744</v>
      </c>
    </row>
    <row r="30825" spans="1:19" x14ac:dyDescent="0.25">
      <c r="A30825">
        <v>363</v>
      </c>
      <c r="B30825" s="2">
        <v>41310</v>
      </c>
      <c r="C30825" s="2">
        <v>41322</v>
      </c>
      <c r="D30825" s="2">
        <v>41317</v>
      </c>
      <c r="E30825">
        <v>11216</v>
      </c>
      <c r="F30825">
        <v>1</v>
      </c>
      <c r="G30825">
        <v>1</v>
      </c>
      <c r="H30825" s="3" t="s">
        <v>4070</v>
      </c>
      <c r="I30825">
        <v>1</v>
      </c>
      <c r="J30825">
        <v>1</v>
      </c>
      <c r="K30825">
        <v>1</v>
      </c>
      <c r="L30825">
        <v>2294.9899999999998</v>
      </c>
      <c r="M30825">
        <v>2294.9899999999998</v>
      </c>
      <c r="N30825">
        <v>0</v>
      </c>
      <c r="O30825">
        <v>0</v>
      </c>
      <c r="P30825">
        <v>1251.9812999999999</v>
      </c>
      <c r="Q30825">
        <v>1251.9812999999999</v>
      </c>
      <c r="R30825" s="3" t="s">
        <v>16030</v>
      </c>
      <c r="S30825">
        <v>2124.9907407407404</v>
      </c>
    </row>
    <row r="30826" spans="1:19" x14ac:dyDescent="0.25">
      <c r="A30826">
        <v>537</v>
      </c>
      <c r="B30826" s="2">
        <v>41310</v>
      </c>
      <c r="C30826" s="2">
        <v>41322</v>
      </c>
      <c r="D30826" s="2">
        <v>41317</v>
      </c>
      <c r="E30826">
        <v>11216</v>
      </c>
      <c r="F30826">
        <v>1</v>
      </c>
      <c r="G30826">
        <v>1</v>
      </c>
      <c r="H30826" s="3" t="s">
        <v>4070</v>
      </c>
      <c r="I30826">
        <v>2</v>
      </c>
      <c r="J30826">
        <v>1</v>
      </c>
      <c r="K30826">
        <v>1</v>
      </c>
      <c r="L30826">
        <v>35</v>
      </c>
      <c r="M30826">
        <v>35</v>
      </c>
      <c r="N30826">
        <v>0</v>
      </c>
      <c r="O30826">
        <v>0</v>
      </c>
      <c r="P30826">
        <v>13.09</v>
      </c>
      <c r="Q30826">
        <v>13.09</v>
      </c>
      <c r="R30826" s="3" t="s">
        <v>16030</v>
      </c>
      <c r="S30826">
        <v>32.407407407407405</v>
      </c>
    </row>
    <row r="30827" spans="1:19" x14ac:dyDescent="0.25">
      <c r="A30827">
        <v>528</v>
      </c>
      <c r="B30827" s="2">
        <v>41310</v>
      </c>
      <c r="C30827" s="2">
        <v>41322</v>
      </c>
      <c r="D30827" s="2">
        <v>41317</v>
      </c>
      <c r="E30827">
        <v>11216</v>
      </c>
      <c r="F30827">
        <v>1</v>
      </c>
      <c r="G30827">
        <v>1</v>
      </c>
      <c r="H30827" s="3" t="s">
        <v>4070</v>
      </c>
      <c r="I30827">
        <v>3</v>
      </c>
      <c r="J30827">
        <v>1</v>
      </c>
      <c r="K30827">
        <v>1</v>
      </c>
      <c r="L30827">
        <v>4.99</v>
      </c>
      <c r="M30827">
        <v>4.99</v>
      </c>
      <c r="N30827">
        <v>0</v>
      </c>
      <c r="O30827">
        <v>0</v>
      </c>
      <c r="P30827">
        <v>1.8663000000000001</v>
      </c>
      <c r="Q30827">
        <v>1.8663000000000001</v>
      </c>
      <c r="R30827" s="3" t="s">
        <v>16030</v>
      </c>
      <c r="S30827">
        <v>4.6203703703703702</v>
      </c>
    </row>
    <row r="30828" spans="1:19" x14ac:dyDescent="0.25">
      <c r="A30828">
        <v>214</v>
      </c>
      <c r="B30828" s="2">
        <v>41310</v>
      </c>
      <c r="C30828" s="2">
        <v>41322</v>
      </c>
      <c r="D30828" s="2">
        <v>41317</v>
      </c>
      <c r="E30828">
        <v>11216</v>
      </c>
      <c r="F30828">
        <v>1</v>
      </c>
      <c r="G30828">
        <v>1</v>
      </c>
      <c r="H30828" s="3" t="s">
        <v>4070</v>
      </c>
      <c r="I30828">
        <v>4</v>
      </c>
      <c r="J30828">
        <v>1</v>
      </c>
      <c r="K30828">
        <v>1</v>
      </c>
      <c r="L30828">
        <v>34.99</v>
      </c>
      <c r="M30828">
        <v>34.99</v>
      </c>
      <c r="N30828">
        <v>0</v>
      </c>
      <c r="O30828">
        <v>0</v>
      </c>
      <c r="P30828">
        <v>13.0863</v>
      </c>
      <c r="Q30828">
        <v>13.0863</v>
      </c>
      <c r="R30828" s="3" t="s">
        <v>16030</v>
      </c>
      <c r="S30828">
        <v>32.398148148148145</v>
      </c>
    </row>
    <row r="30829" spans="1:19" x14ac:dyDescent="0.25">
      <c r="A30829">
        <v>575</v>
      </c>
      <c r="B30829" s="2">
        <v>41310</v>
      </c>
      <c r="C30829" s="2">
        <v>41322</v>
      </c>
      <c r="D30829" s="2">
        <v>41317</v>
      </c>
      <c r="E30829">
        <v>24669</v>
      </c>
      <c r="F30829">
        <v>1</v>
      </c>
      <c r="G30829">
        <v>4</v>
      </c>
      <c r="H30829" s="3" t="s">
        <v>73827</v>
      </c>
      <c r="I30829">
        <v>1</v>
      </c>
      <c r="J30829">
        <v>1</v>
      </c>
      <c r="K30829">
        <v>1</v>
      </c>
      <c r="L30829">
        <v>2384.0700000000002</v>
      </c>
      <c r="M30829">
        <v>2384.0700000000002</v>
      </c>
      <c r="N30829">
        <v>0</v>
      </c>
      <c r="O30829">
        <v>0</v>
      </c>
      <c r="P30829">
        <v>1481.9378999999999</v>
      </c>
      <c r="Q30829">
        <v>1481.9378999999999</v>
      </c>
      <c r="R30829" s="3" t="s">
        <v>16030</v>
      </c>
      <c r="S30829">
        <v>2207.4722222222222</v>
      </c>
    </row>
    <row r="30830" spans="1:19" x14ac:dyDescent="0.25">
      <c r="A30830">
        <v>214</v>
      </c>
      <c r="B30830" s="2">
        <v>41310</v>
      </c>
      <c r="C30830" s="2">
        <v>41322</v>
      </c>
      <c r="D30830" s="2">
        <v>41317</v>
      </c>
      <c r="E30830">
        <v>24669</v>
      </c>
      <c r="F30830">
        <v>1</v>
      </c>
      <c r="G30830">
        <v>4</v>
      </c>
      <c r="H30830" s="3" t="s">
        <v>73827</v>
      </c>
      <c r="I30830">
        <v>2</v>
      </c>
      <c r="J30830">
        <v>1</v>
      </c>
      <c r="K30830">
        <v>1</v>
      </c>
      <c r="L30830">
        <v>34.99</v>
      </c>
      <c r="M30830">
        <v>34.99</v>
      </c>
      <c r="N30830">
        <v>0</v>
      </c>
      <c r="O30830">
        <v>0</v>
      </c>
      <c r="P30830">
        <v>13.0863</v>
      </c>
      <c r="Q30830">
        <v>13.0863</v>
      </c>
      <c r="R30830" s="3" t="s">
        <v>16030</v>
      </c>
      <c r="S30830">
        <v>32.398148148148145</v>
      </c>
    </row>
    <row r="30831" spans="1:19" x14ac:dyDescent="0.25">
      <c r="A30831">
        <v>605</v>
      </c>
      <c r="B30831" s="2">
        <v>41310</v>
      </c>
      <c r="C30831" s="2">
        <v>41322</v>
      </c>
      <c r="D30831" s="2">
        <v>41317</v>
      </c>
      <c r="E30831">
        <v>21602</v>
      </c>
      <c r="F30831">
        <v>1</v>
      </c>
      <c r="G30831">
        <v>1</v>
      </c>
      <c r="H30831" s="3" t="s">
        <v>73828</v>
      </c>
      <c r="I30831">
        <v>1</v>
      </c>
      <c r="J30831">
        <v>1</v>
      </c>
      <c r="K30831">
        <v>1</v>
      </c>
      <c r="L30831">
        <v>539.99</v>
      </c>
      <c r="M30831">
        <v>539.99</v>
      </c>
      <c r="N30831">
        <v>0</v>
      </c>
      <c r="O30831">
        <v>0</v>
      </c>
      <c r="P30831">
        <v>343.64960000000002</v>
      </c>
      <c r="Q30831">
        <v>343.64960000000002</v>
      </c>
      <c r="R30831" s="3" t="s">
        <v>16030</v>
      </c>
      <c r="S30831">
        <v>499.9907407407407</v>
      </c>
    </row>
    <row r="30832" spans="1:19" x14ac:dyDescent="0.25">
      <c r="A30832">
        <v>479</v>
      </c>
      <c r="B30832" s="2">
        <v>41310</v>
      </c>
      <c r="C30832" s="2">
        <v>41322</v>
      </c>
      <c r="D30832" s="2">
        <v>41317</v>
      </c>
      <c r="E30832">
        <v>21602</v>
      </c>
      <c r="F30832">
        <v>1</v>
      </c>
      <c r="G30832">
        <v>1</v>
      </c>
      <c r="H30832" s="3" t="s">
        <v>73828</v>
      </c>
      <c r="I30832">
        <v>2</v>
      </c>
      <c r="J30832">
        <v>1</v>
      </c>
      <c r="K30832">
        <v>1</v>
      </c>
      <c r="L30832">
        <v>8.99</v>
      </c>
      <c r="M30832">
        <v>8.99</v>
      </c>
      <c r="N30832">
        <v>0</v>
      </c>
      <c r="O30832">
        <v>0</v>
      </c>
      <c r="P30832">
        <v>3.3622999999999998</v>
      </c>
      <c r="Q30832">
        <v>3.3622999999999998</v>
      </c>
      <c r="R30832" s="3" t="s">
        <v>16030</v>
      </c>
      <c r="S30832">
        <v>8.3240740740740744</v>
      </c>
    </row>
    <row r="30833" spans="1:19" x14ac:dyDescent="0.25">
      <c r="A30833">
        <v>584</v>
      </c>
      <c r="B30833" s="2">
        <v>41310</v>
      </c>
      <c r="C30833" s="2">
        <v>41322</v>
      </c>
      <c r="D30833" s="2">
        <v>41317</v>
      </c>
      <c r="E30833">
        <v>21021</v>
      </c>
      <c r="F30833">
        <v>1</v>
      </c>
      <c r="G30833">
        <v>7</v>
      </c>
      <c r="H30833" s="3" t="s">
        <v>73829</v>
      </c>
      <c r="I30833">
        <v>1</v>
      </c>
      <c r="J30833">
        <v>1</v>
      </c>
      <c r="K30833">
        <v>1</v>
      </c>
      <c r="L30833">
        <v>539.99</v>
      </c>
      <c r="M30833">
        <v>539.99</v>
      </c>
      <c r="N30833">
        <v>0</v>
      </c>
      <c r="O30833">
        <v>0</v>
      </c>
      <c r="P30833">
        <v>343.64960000000002</v>
      </c>
      <c r="Q30833">
        <v>343.64960000000002</v>
      </c>
      <c r="R30833" s="3" t="s">
        <v>16030</v>
      </c>
      <c r="S30833">
        <v>499.9907407407407</v>
      </c>
    </row>
    <row r="30834" spans="1:19" x14ac:dyDescent="0.25">
      <c r="A30834">
        <v>538</v>
      </c>
      <c r="B30834" s="2">
        <v>41310</v>
      </c>
      <c r="C30834" s="2">
        <v>41322</v>
      </c>
      <c r="D30834" s="2">
        <v>41317</v>
      </c>
      <c r="E30834">
        <v>21021</v>
      </c>
      <c r="F30834">
        <v>1</v>
      </c>
      <c r="G30834">
        <v>7</v>
      </c>
      <c r="H30834" s="3" t="s">
        <v>73829</v>
      </c>
      <c r="I30834">
        <v>2</v>
      </c>
      <c r="J30834">
        <v>1</v>
      </c>
      <c r="K30834">
        <v>1</v>
      </c>
      <c r="L30834">
        <v>21.49</v>
      </c>
      <c r="M30834">
        <v>21.49</v>
      </c>
      <c r="N30834">
        <v>0</v>
      </c>
      <c r="O30834">
        <v>0</v>
      </c>
      <c r="P30834">
        <v>8.0373000000000001</v>
      </c>
      <c r="Q30834">
        <v>8.0373000000000001</v>
      </c>
      <c r="R30834" s="3" t="s">
        <v>16030</v>
      </c>
      <c r="S30834">
        <v>19.898148148148145</v>
      </c>
    </row>
    <row r="30835" spans="1:19" x14ac:dyDescent="0.25">
      <c r="A30835">
        <v>529</v>
      </c>
      <c r="B30835" s="2">
        <v>41310</v>
      </c>
      <c r="C30835" s="2">
        <v>41322</v>
      </c>
      <c r="D30835" s="2">
        <v>41317</v>
      </c>
      <c r="E30835">
        <v>21021</v>
      </c>
      <c r="F30835">
        <v>1</v>
      </c>
      <c r="G30835">
        <v>7</v>
      </c>
      <c r="H30835" s="3" t="s">
        <v>73829</v>
      </c>
      <c r="I30835">
        <v>3</v>
      </c>
      <c r="J30835">
        <v>1</v>
      </c>
      <c r="K30835">
        <v>1</v>
      </c>
      <c r="L30835">
        <v>3.99</v>
      </c>
      <c r="M30835">
        <v>3.99</v>
      </c>
      <c r="N30835">
        <v>0</v>
      </c>
      <c r="O30835">
        <v>0</v>
      </c>
      <c r="P30835">
        <v>1.4923</v>
      </c>
      <c r="Q30835">
        <v>1.4923</v>
      </c>
      <c r="R30835" s="3" t="s">
        <v>16030</v>
      </c>
      <c r="S30835">
        <v>3.6944444444444442</v>
      </c>
    </row>
    <row r="30836" spans="1:19" x14ac:dyDescent="0.25">
      <c r="A30836">
        <v>472</v>
      </c>
      <c r="B30836" s="2">
        <v>41310</v>
      </c>
      <c r="C30836" s="2">
        <v>41322</v>
      </c>
      <c r="D30836" s="2">
        <v>41317</v>
      </c>
      <c r="E30836">
        <v>21021</v>
      </c>
      <c r="F30836">
        <v>1</v>
      </c>
      <c r="G30836">
        <v>7</v>
      </c>
      <c r="H30836" s="3" t="s">
        <v>73829</v>
      </c>
      <c r="I30836">
        <v>4</v>
      </c>
      <c r="J30836">
        <v>1</v>
      </c>
      <c r="K30836">
        <v>1</v>
      </c>
      <c r="L30836">
        <v>63.5</v>
      </c>
      <c r="M30836">
        <v>63.5</v>
      </c>
      <c r="N30836">
        <v>0</v>
      </c>
      <c r="O30836">
        <v>0</v>
      </c>
      <c r="P30836">
        <v>23.748999999999999</v>
      </c>
      <c r="Q30836">
        <v>23.748999999999999</v>
      </c>
      <c r="R30836" s="3" t="s">
        <v>16030</v>
      </c>
      <c r="S30836">
        <v>58.796296296296291</v>
      </c>
    </row>
    <row r="30837" spans="1:19" x14ac:dyDescent="0.25">
      <c r="A30837">
        <v>359</v>
      </c>
      <c r="B30837" s="2">
        <v>41311</v>
      </c>
      <c r="C30837" s="2">
        <v>41323</v>
      </c>
      <c r="D30837" s="2">
        <v>41318</v>
      </c>
      <c r="E30837">
        <v>11480</v>
      </c>
      <c r="F30837">
        <v>1</v>
      </c>
      <c r="G30837">
        <v>7</v>
      </c>
      <c r="H30837" s="3" t="s">
        <v>4074</v>
      </c>
      <c r="I30837">
        <v>1</v>
      </c>
      <c r="J30837">
        <v>1</v>
      </c>
      <c r="K30837">
        <v>1</v>
      </c>
      <c r="L30837">
        <v>2294.9899999999998</v>
      </c>
      <c r="M30837">
        <v>2294.9899999999998</v>
      </c>
      <c r="N30837">
        <v>0</v>
      </c>
      <c r="O30837">
        <v>0</v>
      </c>
      <c r="P30837">
        <v>1251.9812999999999</v>
      </c>
      <c r="Q30837">
        <v>1251.9812999999999</v>
      </c>
      <c r="R30837" s="3" t="s">
        <v>16030</v>
      </c>
      <c r="S30837">
        <v>2124.9907407407404</v>
      </c>
    </row>
    <row r="30838" spans="1:19" x14ac:dyDescent="0.25">
      <c r="A30838">
        <v>477</v>
      </c>
      <c r="B30838" s="2">
        <v>41311</v>
      </c>
      <c r="C30838" s="2">
        <v>41323</v>
      </c>
      <c r="D30838" s="2">
        <v>41318</v>
      </c>
      <c r="E30838">
        <v>11480</v>
      </c>
      <c r="F30838">
        <v>1</v>
      </c>
      <c r="G30838">
        <v>7</v>
      </c>
      <c r="H30838" s="3" t="s">
        <v>4074</v>
      </c>
      <c r="I30838">
        <v>2</v>
      </c>
      <c r="J30838">
        <v>1</v>
      </c>
      <c r="K30838">
        <v>1</v>
      </c>
      <c r="L30838">
        <v>4.99</v>
      </c>
      <c r="M30838">
        <v>4.99</v>
      </c>
      <c r="N30838">
        <v>0</v>
      </c>
      <c r="O30838">
        <v>0</v>
      </c>
      <c r="P30838">
        <v>1.8663000000000001</v>
      </c>
      <c r="Q30838">
        <v>1.8663000000000001</v>
      </c>
      <c r="R30838" s="3" t="s">
        <v>16030</v>
      </c>
      <c r="S30838">
        <v>4.6203703703703702</v>
      </c>
    </row>
    <row r="30839" spans="1:19" x14ac:dyDescent="0.25">
      <c r="A30839">
        <v>478</v>
      </c>
      <c r="B30839" s="2">
        <v>41311</v>
      </c>
      <c r="C30839" s="2">
        <v>41323</v>
      </c>
      <c r="D30839" s="2">
        <v>41318</v>
      </c>
      <c r="E30839">
        <v>11480</v>
      </c>
      <c r="F30839">
        <v>1</v>
      </c>
      <c r="G30839">
        <v>7</v>
      </c>
      <c r="H30839" s="3" t="s">
        <v>4074</v>
      </c>
      <c r="I30839">
        <v>3</v>
      </c>
      <c r="J30839">
        <v>1</v>
      </c>
      <c r="K30839">
        <v>1</v>
      </c>
      <c r="L30839">
        <v>9.99</v>
      </c>
      <c r="M30839">
        <v>9.99</v>
      </c>
      <c r="N30839">
        <v>0</v>
      </c>
      <c r="O30839">
        <v>0</v>
      </c>
      <c r="P30839">
        <v>3.7363</v>
      </c>
      <c r="Q30839">
        <v>3.7363</v>
      </c>
      <c r="R30839" s="3" t="s">
        <v>16030</v>
      </c>
      <c r="S30839">
        <v>9.25</v>
      </c>
    </row>
    <row r="30840" spans="1:19" x14ac:dyDescent="0.25">
      <c r="A30840">
        <v>489</v>
      </c>
      <c r="B30840" s="2">
        <v>41311</v>
      </c>
      <c r="C30840" s="2">
        <v>41323</v>
      </c>
      <c r="D30840" s="2">
        <v>41318</v>
      </c>
      <c r="E30840">
        <v>28333</v>
      </c>
      <c r="F30840">
        <v>1</v>
      </c>
      <c r="G30840">
        <v>4</v>
      </c>
      <c r="H30840" s="3" t="s">
        <v>4078</v>
      </c>
      <c r="I30840">
        <v>1</v>
      </c>
      <c r="J30840">
        <v>1</v>
      </c>
      <c r="K30840">
        <v>1</v>
      </c>
      <c r="L30840">
        <v>53.99</v>
      </c>
      <c r="M30840">
        <v>53.99</v>
      </c>
      <c r="N30840">
        <v>0</v>
      </c>
      <c r="O30840">
        <v>0</v>
      </c>
      <c r="P30840">
        <v>41.572299999999998</v>
      </c>
      <c r="Q30840">
        <v>41.572299999999998</v>
      </c>
      <c r="R30840" s="3" t="s">
        <v>16030</v>
      </c>
      <c r="S30840">
        <v>49.99074074074074</v>
      </c>
    </row>
    <row r="30841" spans="1:19" x14ac:dyDescent="0.25">
      <c r="A30841">
        <v>539</v>
      </c>
      <c r="B30841" s="2">
        <v>41311</v>
      </c>
      <c r="C30841" s="2">
        <v>41323</v>
      </c>
      <c r="D30841" s="2">
        <v>41318</v>
      </c>
      <c r="E30841">
        <v>28971</v>
      </c>
      <c r="F30841">
        <v>1</v>
      </c>
      <c r="G30841">
        <v>1</v>
      </c>
      <c r="H30841" s="3" t="s">
        <v>73830</v>
      </c>
      <c r="I30841">
        <v>1</v>
      </c>
      <c r="J30841">
        <v>1</v>
      </c>
      <c r="K30841">
        <v>1</v>
      </c>
      <c r="L30841">
        <v>24.99</v>
      </c>
      <c r="M30841">
        <v>24.99</v>
      </c>
      <c r="N30841">
        <v>0</v>
      </c>
      <c r="O30841">
        <v>0</v>
      </c>
      <c r="P30841">
        <v>9.3462999999999994</v>
      </c>
      <c r="Q30841">
        <v>9.3462999999999994</v>
      </c>
      <c r="R30841" s="3" t="s">
        <v>16030</v>
      </c>
      <c r="S30841">
        <v>23.138888888888886</v>
      </c>
    </row>
    <row r="30842" spans="1:19" x14ac:dyDescent="0.25">
      <c r="A30842">
        <v>480</v>
      </c>
      <c r="B30842" s="2">
        <v>41311</v>
      </c>
      <c r="C30842" s="2">
        <v>41323</v>
      </c>
      <c r="D30842" s="2">
        <v>41318</v>
      </c>
      <c r="E30842">
        <v>28971</v>
      </c>
      <c r="F30842">
        <v>1</v>
      </c>
      <c r="G30842">
        <v>1</v>
      </c>
      <c r="H30842" s="3" t="s">
        <v>73830</v>
      </c>
      <c r="I30842">
        <v>2</v>
      </c>
      <c r="J30842">
        <v>1</v>
      </c>
      <c r="K30842">
        <v>1</v>
      </c>
      <c r="L30842">
        <v>2.29</v>
      </c>
      <c r="M30842">
        <v>2.29</v>
      </c>
      <c r="N30842">
        <v>0</v>
      </c>
      <c r="O30842">
        <v>0</v>
      </c>
      <c r="P30842">
        <v>0.85650000000000004</v>
      </c>
      <c r="Q30842">
        <v>0.85650000000000004</v>
      </c>
      <c r="R30842" s="3" t="s">
        <v>16030</v>
      </c>
      <c r="S30842">
        <v>2.1203703703703702</v>
      </c>
    </row>
    <row r="30843" spans="1:19" x14ac:dyDescent="0.25">
      <c r="A30843">
        <v>480</v>
      </c>
      <c r="B30843" s="2">
        <v>41311</v>
      </c>
      <c r="C30843" s="2">
        <v>41323</v>
      </c>
      <c r="D30843" s="2">
        <v>41318</v>
      </c>
      <c r="E30843">
        <v>11284</v>
      </c>
      <c r="F30843">
        <v>1</v>
      </c>
      <c r="G30843">
        <v>4</v>
      </c>
      <c r="H30843" s="3" t="s">
        <v>4079</v>
      </c>
      <c r="I30843">
        <v>1</v>
      </c>
      <c r="J30843">
        <v>1</v>
      </c>
      <c r="K30843">
        <v>1</v>
      </c>
      <c r="L30843">
        <v>2.29</v>
      </c>
      <c r="M30843">
        <v>2.29</v>
      </c>
      <c r="N30843">
        <v>0</v>
      </c>
      <c r="O30843">
        <v>0</v>
      </c>
      <c r="P30843">
        <v>0.85650000000000004</v>
      </c>
      <c r="Q30843">
        <v>0.85650000000000004</v>
      </c>
      <c r="R30843" s="3" t="s">
        <v>16030</v>
      </c>
      <c r="S30843">
        <v>2.1203703703703702</v>
      </c>
    </row>
    <row r="30844" spans="1:19" x14ac:dyDescent="0.25">
      <c r="A30844">
        <v>484</v>
      </c>
      <c r="B30844" s="2">
        <v>41311</v>
      </c>
      <c r="C30844" s="2">
        <v>41323</v>
      </c>
      <c r="D30844" s="2">
        <v>41318</v>
      </c>
      <c r="E30844">
        <v>11284</v>
      </c>
      <c r="F30844">
        <v>1</v>
      </c>
      <c r="G30844">
        <v>4</v>
      </c>
      <c r="H30844" s="3" t="s">
        <v>4079</v>
      </c>
      <c r="I30844">
        <v>2</v>
      </c>
      <c r="J30844">
        <v>1</v>
      </c>
      <c r="K30844">
        <v>1</v>
      </c>
      <c r="L30844">
        <v>7.95</v>
      </c>
      <c r="M30844">
        <v>7.95</v>
      </c>
      <c r="N30844">
        <v>0</v>
      </c>
      <c r="O30844">
        <v>0</v>
      </c>
      <c r="P30844">
        <v>2.9733000000000001</v>
      </c>
      <c r="Q30844">
        <v>2.9733000000000001</v>
      </c>
      <c r="R30844" s="3" t="s">
        <v>16030</v>
      </c>
      <c r="S30844">
        <v>7.3611111111111107</v>
      </c>
    </row>
    <row r="30845" spans="1:19" x14ac:dyDescent="0.25">
      <c r="A30845">
        <v>530</v>
      </c>
      <c r="B30845" s="2">
        <v>41311</v>
      </c>
      <c r="C30845" s="2">
        <v>41323</v>
      </c>
      <c r="D30845" s="2">
        <v>41318</v>
      </c>
      <c r="E30845">
        <v>29040</v>
      </c>
      <c r="F30845">
        <v>1</v>
      </c>
      <c r="G30845">
        <v>4</v>
      </c>
      <c r="H30845" s="3" t="s">
        <v>73831</v>
      </c>
      <c r="I30845">
        <v>1</v>
      </c>
      <c r="J30845">
        <v>1</v>
      </c>
      <c r="K30845">
        <v>1</v>
      </c>
      <c r="L30845">
        <v>4.99</v>
      </c>
      <c r="M30845">
        <v>4.99</v>
      </c>
      <c r="N30845">
        <v>0</v>
      </c>
      <c r="O30845">
        <v>0</v>
      </c>
      <c r="P30845">
        <v>1.8663000000000001</v>
      </c>
      <c r="Q30845">
        <v>1.8663000000000001</v>
      </c>
      <c r="R30845" s="3" t="s">
        <v>16030</v>
      </c>
      <c r="S30845">
        <v>4.6203703703703702</v>
      </c>
    </row>
    <row r="30846" spans="1:19" x14ac:dyDescent="0.25">
      <c r="A30846">
        <v>214</v>
      </c>
      <c r="B30846" s="2">
        <v>41311</v>
      </c>
      <c r="C30846" s="2">
        <v>41323</v>
      </c>
      <c r="D30846" s="2">
        <v>41318</v>
      </c>
      <c r="E30846">
        <v>29040</v>
      </c>
      <c r="F30846">
        <v>1</v>
      </c>
      <c r="G30846">
        <v>4</v>
      </c>
      <c r="H30846" s="3" t="s">
        <v>73831</v>
      </c>
      <c r="I30846">
        <v>2</v>
      </c>
      <c r="J30846">
        <v>1</v>
      </c>
      <c r="K30846">
        <v>1</v>
      </c>
      <c r="L30846">
        <v>34.99</v>
      </c>
      <c r="M30846">
        <v>34.99</v>
      </c>
      <c r="N30846">
        <v>0</v>
      </c>
      <c r="O30846">
        <v>0</v>
      </c>
      <c r="P30846">
        <v>13.0863</v>
      </c>
      <c r="Q30846">
        <v>13.0863</v>
      </c>
      <c r="R30846" s="3" t="s">
        <v>16030</v>
      </c>
      <c r="S30846">
        <v>32.398148148148145</v>
      </c>
    </row>
    <row r="30847" spans="1:19" x14ac:dyDescent="0.25">
      <c r="A30847">
        <v>529</v>
      </c>
      <c r="B30847" s="2">
        <v>41311</v>
      </c>
      <c r="C30847" s="2">
        <v>41323</v>
      </c>
      <c r="D30847" s="2">
        <v>41318</v>
      </c>
      <c r="E30847">
        <v>26272</v>
      </c>
      <c r="F30847">
        <v>1</v>
      </c>
      <c r="G30847">
        <v>1</v>
      </c>
      <c r="H30847" s="3" t="s">
        <v>73832</v>
      </c>
      <c r="I30847">
        <v>1</v>
      </c>
      <c r="J30847">
        <v>1</v>
      </c>
      <c r="K30847">
        <v>1</v>
      </c>
      <c r="L30847">
        <v>3.99</v>
      </c>
      <c r="M30847">
        <v>3.99</v>
      </c>
      <c r="N30847">
        <v>0</v>
      </c>
      <c r="O30847">
        <v>0</v>
      </c>
      <c r="P30847">
        <v>1.4923</v>
      </c>
      <c r="Q30847">
        <v>1.4923</v>
      </c>
      <c r="R30847" s="3" t="s">
        <v>16030</v>
      </c>
      <c r="S30847">
        <v>3.6944444444444442</v>
      </c>
    </row>
    <row r="30848" spans="1:19" x14ac:dyDescent="0.25">
      <c r="A30848">
        <v>538</v>
      </c>
      <c r="B30848" s="2">
        <v>41311</v>
      </c>
      <c r="C30848" s="2">
        <v>41323</v>
      </c>
      <c r="D30848" s="2">
        <v>41318</v>
      </c>
      <c r="E30848">
        <v>26272</v>
      </c>
      <c r="F30848">
        <v>1</v>
      </c>
      <c r="G30848">
        <v>1</v>
      </c>
      <c r="H30848" s="3" t="s">
        <v>73832</v>
      </c>
      <c r="I30848">
        <v>2</v>
      </c>
      <c r="J30848">
        <v>1</v>
      </c>
      <c r="K30848">
        <v>1</v>
      </c>
      <c r="L30848">
        <v>21.49</v>
      </c>
      <c r="M30848">
        <v>21.49</v>
      </c>
      <c r="N30848">
        <v>0</v>
      </c>
      <c r="O30848">
        <v>0</v>
      </c>
      <c r="P30848">
        <v>8.0373000000000001</v>
      </c>
      <c r="Q30848">
        <v>8.0373000000000001</v>
      </c>
      <c r="R30848" s="3" t="s">
        <v>16030</v>
      </c>
      <c r="S30848">
        <v>19.898148148148145</v>
      </c>
    </row>
    <row r="30849" spans="1:19" x14ac:dyDescent="0.25">
      <c r="A30849">
        <v>214</v>
      </c>
      <c r="B30849" s="2">
        <v>41311</v>
      </c>
      <c r="C30849" s="2">
        <v>41323</v>
      </c>
      <c r="D30849" s="2">
        <v>41318</v>
      </c>
      <c r="E30849">
        <v>26272</v>
      </c>
      <c r="F30849">
        <v>1</v>
      </c>
      <c r="G30849">
        <v>1</v>
      </c>
      <c r="H30849" s="3" t="s">
        <v>73832</v>
      </c>
      <c r="I30849">
        <v>3</v>
      </c>
      <c r="J30849">
        <v>1</v>
      </c>
      <c r="K30849">
        <v>1</v>
      </c>
      <c r="L30849">
        <v>34.99</v>
      </c>
      <c r="M30849">
        <v>34.99</v>
      </c>
      <c r="N30849">
        <v>0</v>
      </c>
      <c r="O30849">
        <v>0</v>
      </c>
      <c r="P30849">
        <v>13.0863</v>
      </c>
      <c r="Q30849">
        <v>13.0863</v>
      </c>
      <c r="R30849" s="3" t="s">
        <v>16030</v>
      </c>
      <c r="S30849">
        <v>32.398148148148145</v>
      </c>
    </row>
    <row r="30850" spans="1:19" x14ac:dyDescent="0.25">
      <c r="A30850">
        <v>536</v>
      </c>
      <c r="B30850" s="2">
        <v>41311</v>
      </c>
      <c r="C30850" s="2">
        <v>41323</v>
      </c>
      <c r="D30850" s="2">
        <v>41318</v>
      </c>
      <c r="E30850">
        <v>23784</v>
      </c>
      <c r="F30850">
        <v>1</v>
      </c>
      <c r="G30850">
        <v>1</v>
      </c>
      <c r="H30850" s="3" t="s">
        <v>73833</v>
      </c>
      <c r="I30850">
        <v>1</v>
      </c>
      <c r="J30850">
        <v>1</v>
      </c>
      <c r="K30850">
        <v>1</v>
      </c>
      <c r="L30850">
        <v>29.99</v>
      </c>
      <c r="M30850">
        <v>29.99</v>
      </c>
      <c r="N30850">
        <v>0</v>
      </c>
      <c r="O30850">
        <v>0</v>
      </c>
      <c r="P30850">
        <v>11.2163</v>
      </c>
      <c r="Q30850">
        <v>11.2163</v>
      </c>
      <c r="R30850" s="3" t="s">
        <v>16030</v>
      </c>
      <c r="S30850">
        <v>27.768518518518515</v>
      </c>
    </row>
    <row r="30851" spans="1:19" x14ac:dyDescent="0.25">
      <c r="A30851">
        <v>528</v>
      </c>
      <c r="B30851" s="2">
        <v>41311</v>
      </c>
      <c r="C30851" s="2">
        <v>41323</v>
      </c>
      <c r="D30851" s="2">
        <v>41318</v>
      </c>
      <c r="E30851">
        <v>23784</v>
      </c>
      <c r="F30851">
        <v>1</v>
      </c>
      <c r="G30851">
        <v>1</v>
      </c>
      <c r="H30851" s="3" t="s">
        <v>73833</v>
      </c>
      <c r="I30851">
        <v>2</v>
      </c>
      <c r="J30851">
        <v>1</v>
      </c>
      <c r="K30851">
        <v>1</v>
      </c>
      <c r="L30851">
        <v>4.99</v>
      </c>
      <c r="M30851">
        <v>4.99</v>
      </c>
      <c r="N30851">
        <v>0</v>
      </c>
      <c r="O30851">
        <v>0</v>
      </c>
      <c r="P30851">
        <v>1.8663000000000001</v>
      </c>
      <c r="Q30851">
        <v>1.8663000000000001</v>
      </c>
      <c r="R30851" s="3" t="s">
        <v>16030</v>
      </c>
      <c r="S30851">
        <v>4.6203703703703702</v>
      </c>
    </row>
    <row r="30852" spans="1:19" x14ac:dyDescent="0.25">
      <c r="A30852">
        <v>535</v>
      </c>
      <c r="B30852" s="2">
        <v>41311</v>
      </c>
      <c r="C30852" s="2">
        <v>41323</v>
      </c>
      <c r="D30852" s="2">
        <v>41318</v>
      </c>
      <c r="E30852">
        <v>25849</v>
      </c>
      <c r="F30852">
        <v>1</v>
      </c>
      <c r="G30852">
        <v>4</v>
      </c>
      <c r="H30852" s="3" t="s">
        <v>73834</v>
      </c>
      <c r="I30852">
        <v>1</v>
      </c>
      <c r="J30852">
        <v>1</v>
      </c>
      <c r="K30852">
        <v>1</v>
      </c>
      <c r="L30852">
        <v>24.99</v>
      </c>
      <c r="M30852">
        <v>24.99</v>
      </c>
      <c r="N30852">
        <v>0</v>
      </c>
      <c r="O30852">
        <v>0</v>
      </c>
      <c r="P30852">
        <v>9.3462999999999994</v>
      </c>
      <c r="Q30852">
        <v>9.3462999999999994</v>
      </c>
      <c r="R30852" s="3" t="s">
        <v>16030</v>
      </c>
      <c r="S30852">
        <v>23.138888888888886</v>
      </c>
    </row>
    <row r="30853" spans="1:19" x14ac:dyDescent="0.25">
      <c r="A30853">
        <v>480</v>
      </c>
      <c r="B30853" s="2">
        <v>41311</v>
      </c>
      <c r="C30853" s="2">
        <v>41323</v>
      </c>
      <c r="D30853" s="2">
        <v>41318</v>
      </c>
      <c r="E30853">
        <v>25849</v>
      </c>
      <c r="F30853">
        <v>1</v>
      </c>
      <c r="G30853">
        <v>4</v>
      </c>
      <c r="H30853" s="3" t="s">
        <v>73834</v>
      </c>
      <c r="I30853">
        <v>2</v>
      </c>
      <c r="J30853">
        <v>1</v>
      </c>
      <c r="K30853">
        <v>1</v>
      </c>
      <c r="L30853">
        <v>2.29</v>
      </c>
      <c r="M30853">
        <v>2.29</v>
      </c>
      <c r="N30853">
        <v>0</v>
      </c>
      <c r="O30853">
        <v>0</v>
      </c>
      <c r="P30853">
        <v>0.85650000000000004</v>
      </c>
      <c r="Q30853">
        <v>0.85650000000000004</v>
      </c>
      <c r="R30853" s="3" t="s">
        <v>16030</v>
      </c>
      <c r="S30853">
        <v>2.1203703703703702</v>
      </c>
    </row>
    <row r="30854" spans="1:19" x14ac:dyDescent="0.25">
      <c r="A30854">
        <v>484</v>
      </c>
      <c r="B30854" s="2">
        <v>41311</v>
      </c>
      <c r="C30854" s="2">
        <v>41323</v>
      </c>
      <c r="D30854" s="2">
        <v>41318</v>
      </c>
      <c r="E30854">
        <v>25849</v>
      </c>
      <c r="F30854">
        <v>1</v>
      </c>
      <c r="G30854">
        <v>4</v>
      </c>
      <c r="H30854" s="3" t="s">
        <v>73834</v>
      </c>
      <c r="I30854">
        <v>3</v>
      </c>
      <c r="J30854">
        <v>1</v>
      </c>
      <c r="K30854">
        <v>1</v>
      </c>
      <c r="L30854">
        <v>7.95</v>
      </c>
      <c r="M30854">
        <v>7.95</v>
      </c>
      <c r="N30854">
        <v>0</v>
      </c>
      <c r="O30854">
        <v>0</v>
      </c>
      <c r="P30854">
        <v>2.9733000000000001</v>
      </c>
      <c r="Q30854">
        <v>2.9733000000000001</v>
      </c>
      <c r="R30854" s="3" t="s">
        <v>16030</v>
      </c>
      <c r="S30854">
        <v>7.3611111111111107</v>
      </c>
    </row>
    <row r="30855" spans="1:19" x14ac:dyDescent="0.25">
      <c r="A30855">
        <v>536</v>
      </c>
      <c r="B30855" s="2">
        <v>41311</v>
      </c>
      <c r="C30855" s="2">
        <v>41323</v>
      </c>
      <c r="D30855" s="2">
        <v>41318</v>
      </c>
      <c r="E30855">
        <v>23824</v>
      </c>
      <c r="F30855">
        <v>1</v>
      </c>
      <c r="G30855">
        <v>4</v>
      </c>
      <c r="H30855" s="3" t="s">
        <v>73835</v>
      </c>
      <c r="I30855">
        <v>1</v>
      </c>
      <c r="J30855">
        <v>1</v>
      </c>
      <c r="K30855">
        <v>1</v>
      </c>
      <c r="L30855">
        <v>29.99</v>
      </c>
      <c r="M30855">
        <v>29.99</v>
      </c>
      <c r="N30855">
        <v>0</v>
      </c>
      <c r="O30855">
        <v>0</v>
      </c>
      <c r="P30855">
        <v>11.2163</v>
      </c>
      <c r="Q30855">
        <v>11.2163</v>
      </c>
      <c r="R30855" s="3" t="s">
        <v>16030</v>
      </c>
      <c r="S30855">
        <v>27.768518518518515</v>
      </c>
    </row>
    <row r="30856" spans="1:19" x14ac:dyDescent="0.25">
      <c r="A30856">
        <v>528</v>
      </c>
      <c r="B30856" s="2">
        <v>41311</v>
      </c>
      <c r="C30856" s="2">
        <v>41323</v>
      </c>
      <c r="D30856" s="2">
        <v>41318</v>
      </c>
      <c r="E30856">
        <v>23824</v>
      </c>
      <c r="F30856">
        <v>1</v>
      </c>
      <c r="G30856">
        <v>4</v>
      </c>
      <c r="H30856" s="3" t="s">
        <v>73835</v>
      </c>
      <c r="I30856">
        <v>2</v>
      </c>
      <c r="J30856">
        <v>1</v>
      </c>
      <c r="K30856">
        <v>1</v>
      </c>
      <c r="L30856">
        <v>4.99</v>
      </c>
      <c r="M30856">
        <v>4.99</v>
      </c>
      <c r="N30856">
        <v>0</v>
      </c>
      <c r="O30856">
        <v>0</v>
      </c>
      <c r="P30856">
        <v>1.8663000000000001</v>
      </c>
      <c r="Q30856">
        <v>1.8663000000000001</v>
      </c>
      <c r="R30856" s="3" t="s">
        <v>16030</v>
      </c>
      <c r="S30856">
        <v>4.6203703703703702</v>
      </c>
    </row>
    <row r="30857" spans="1:19" x14ac:dyDescent="0.25">
      <c r="A30857">
        <v>214</v>
      </c>
      <c r="B30857" s="2">
        <v>41311</v>
      </c>
      <c r="C30857" s="2">
        <v>41323</v>
      </c>
      <c r="D30857" s="2">
        <v>41318</v>
      </c>
      <c r="E30857">
        <v>23824</v>
      </c>
      <c r="F30857">
        <v>1</v>
      </c>
      <c r="G30857">
        <v>4</v>
      </c>
      <c r="H30857" s="3" t="s">
        <v>73835</v>
      </c>
      <c r="I30857">
        <v>3</v>
      </c>
      <c r="J30857">
        <v>1</v>
      </c>
      <c r="K30857">
        <v>1</v>
      </c>
      <c r="L30857">
        <v>34.99</v>
      </c>
      <c r="M30857">
        <v>34.99</v>
      </c>
      <c r="N30857">
        <v>0</v>
      </c>
      <c r="O30857">
        <v>0</v>
      </c>
      <c r="P30857">
        <v>13.0863</v>
      </c>
      <c r="Q30857">
        <v>13.0863</v>
      </c>
      <c r="R30857" s="3" t="s">
        <v>16030</v>
      </c>
      <c r="S30857">
        <v>32.398148148148145</v>
      </c>
    </row>
    <row r="30858" spans="1:19" x14ac:dyDescent="0.25">
      <c r="A30858">
        <v>528</v>
      </c>
      <c r="B30858" s="2">
        <v>41311</v>
      </c>
      <c r="C30858" s="2">
        <v>41323</v>
      </c>
      <c r="D30858" s="2">
        <v>41318</v>
      </c>
      <c r="E30858">
        <v>23695</v>
      </c>
      <c r="F30858">
        <v>1</v>
      </c>
      <c r="G30858">
        <v>4</v>
      </c>
      <c r="H30858" s="3" t="s">
        <v>73836</v>
      </c>
      <c r="I30858">
        <v>1</v>
      </c>
      <c r="J30858">
        <v>1</v>
      </c>
      <c r="K30858">
        <v>1</v>
      </c>
      <c r="L30858">
        <v>4.99</v>
      </c>
      <c r="M30858">
        <v>4.99</v>
      </c>
      <c r="N30858">
        <v>0</v>
      </c>
      <c r="O30858">
        <v>0</v>
      </c>
      <c r="P30858">
        <v>1.8663000000000001</v>
      </c>
      <c r="Q30858">
        <v>1.8663000000000001</v>
      </c>
      <c r="R30858" s="3" t="s">
        <v>16030</v>
      </c>
      <c r="S30858">
        <v>4.6203703703703702</v>
      </c>
    </row>
    <row r="30859" spans="1:19" x14ac:dyDescent="0.25">
      <c r="A30859">
        <v>536</v>
      </c>
      <c r="B30859" s="2">
        <v>41311</v>
      </c>
      <c r="C30859" s="2">
        <v>41323</v>
      </c>
      <c r="D30859" s="2">
        <v>41318</v>
      </c>
      <c r="E30859">
        <v>23695</v>
      </c>
      <c r="F30859">
        <v>1</v>
      </c>
      <c r="G30859">
        <v>4</v>
      </c>
      <c r="H30859" s="3" t="s">
        <v>73836</v>
      </c>
      <c r="I30859">
        <v>2</v>
      </c>
      <c r="J30859">
        <v>1</v>
      </c>
      <c r="K30859">
        <v>1</v>
      </c>
      <c r="L30859">
        <v>29.99</v>
      </c>
      <c r="M30859">
        <v>29.99</v>
      </c>
      <c r="N30859">
        <v>0</v>
      </c>
      <c r="O30859">
        <v>0</v>
      </c>
      <c r="P30859">
        <v>11.2163</v>
      </c>
      <c r="Q30859">
        <v>11.2163</v>
      </c>
      <c r="R30859" s="3" t="s">
        <v>16030</v>
      </c>
      <c r="S30859">
        <v>27.768518518518515</v>
      </c>
    </row>
    <row r="30860" spans="1:19" x14ac:dyDescent="0.25">
      <c r="A30860">
        <v>485</v>
      </c>
      <c r="B30860" s="2">
        <v>41311</v>
      </c>
      <c r="C30860" s="2">
        <v>41323</v>
      </c>
      <c r="D30860" s="2">
        <v>41318</v>
      </c>
      <c r="E30860">
        <v>23695</v>
      </c>
      <c r="F30860">
        <v>1</v>
      </c>
      <c r="G30860">
        <v>4</v>
      </c>
      <c r="H30860" s="3" t="s">
        <v>73836</v>
      </c>
      <c r="I30860">
        <v>3</v>
      </c>
      <c r="J30860">
        <v>1</v>
      </c>
      <c r="K30860">
        <v>1</v>
      </c>
      <c r="L30860">
        <v>21.98</v>
      </c>
      <c r="M30860">
        <v>21.98</v>
      </c>
      <c r="N30860">
        <v>0</v>
      </c>
      <c r="O30860">
        <v>0</v>
      </c>
      <c r="P30860">
        <v>8.2204999999999995</v>
      </c>
      <c r="Q30860">
        <v>8.2204999999999995</v>
      </c>
      <c r="R30860" s="3" t="s">
        <v>16030</v>
      </c>
      <c r="S30860">
        <v>20.351851851851851</v>
      </c>
    </row>
    <row r="30861" spans="1:19" x14ac:dyDescent="0.25">
      <c r="A30861">
        <v>217</v>
      </c>
      <c r="B30861" s="2">
        <v>41311</v>
      </c>
      <c r="C30861" s="2">
        <v>41323</v>
      </c>
      <c r="D30861" s="2">
        <v>41318</v>
      </c>
      <c r="E30861">
        <v>23695</v>
      </c>
      <c r="F30861">
        <v>1</v>
      </c>
      <c r="G30861">
        <v>4</v>
      </c>
      <c r="H30861" s="3" t="s">
        <v>73836</v>
      </c>
      <c r="I30861">
        <v>4</v>
      </c>
      <c r="J30861">
        <v>1</v>
      </c>
      <c r="K30861">
        <v>1</v>
      </c>
      <c r="L30861">
        <v>34.99</v>
      </c>
      <c r="M30861">
        <v>34.99</v>
      </c>
      <c r="N30861">
        <v>0</v>
      </c>
      <c r="O30861">
        <v>0</v>
      </c>
      <c r="P30861">
        <v>13.0863</v>
      </c>
      <c r="Q30861">
        <v>13.0863</v>
      </c>
      <c r="R30861" s="3" t="s">
        <v>16030</v>
      </c>
      <c r="S30861">
        <v>32.398148148148145</v>
      </c>
    </row>
    <row r="30862" spans="1:19" x14ac:dyDescent="0.25">
      <c r="A30862">
        <v>228</v>
      </c>
      <c r="B30862" s="2">
        <v>41311</v>
      </c>
      <c r="C30862" s="2">
        <v>41323</v>
      </c>
      <c r="D30862" s="2">
        <v>41318</v>
      </c>
      <c r="E30862">
        <v>23695</v>
      </c>
      <c r="F30862">
        <v>1</v>
      </c>
      <c r="G30862">
        <v>4</v>
      </c>
      <c r="H30862" s="3" t="s">
        <v>73836</v>
      </c>
      <c r="I30862">
        <v>5</v>
      </c>
      <c r="J30862">
        <v>1</v>
      </c>
      <c r="K30862">
        <v>1</v>
      </c>
      <c r="L30862">
        <v>49.99</v>
      </c>
      <c r="M30862">
        <v>49.99</v>
      </c>
      <c r="N30862">
        <v>0</v>
      </c>
      <c r="O30862">
        <v>0</v>
      </c>
      <c r="P30862">
        <v>38.4923</v>
      </c>
      <c r="Q30862">
        <v>38.4923</v>
      </c>
      <c r="R30862" s="3" t="s">
        <v>16030</v>
      </c>
      <c r="S30862">
        <v>46.287037037037038</v>
      </c>
    </row>
    <row r="30863" spans="1:19" x14ac:dyDescent="0.25">
      <c r="A30863">
        <v>225</v>
      </c>
      <c r="B30863" s="2">
        <v>41311</v>
      </c>
      <c r="C30863" s="2">
        <v>41323</v>
      </c>
      <c r="D30863" s="2">
        <v>41318</v>
      </c>
      <c r="E30863">
        <v>23695</v>
      </c>
      <c r="F30863">
        <v>1</v>
      </c>
      <c r="G30863">
        <v>4</v>
      </c>
      <c r="H30863" s="3" t="s">
        <v>73836</v>
      </c>
      <c r="I30863">
        <v>6</v>
      </c>
      <c r="J30863">
        <v>1</v>
      </c>
      <c r="K30863">
        <v>1</v>
      </c>
      <c r="L30863">
        <v>8.99</v>
      </c>
      <c r="M30863">
        <v>8.99</v>
      </c>
      <c r="N30863">
        <v>0</v>
      </c>
      <c r="O30863">
        <v>0</v>
      </c>
      <c r="P30863">
        <v>6.9222999999999999</v>
      </c>
      <c r="Q30863">
        <v>6.9222999999999999</v>
      </c>
      <c r="R30863" s="3" t="s">
        <v>16030</v>
      </c>
      <c r="S30863">
        <v>8.3240740740740744</v>
      </c>
    </row>
    <row r="30864" spans="1:19" x14ac:dyDescent="0.25">
      <c r="A30864">
        <v>476</v>
      </c>
      <c r="B30864" s="2">
        <v>41311</v>
      </c>
      <c r="C30864" s="2">
        <v>41323</v>
      </c>
      <c r="D30864" s="2">
        <v>41318</v>
      </c>
      <c r="E30864">
        <v>20343</v>
      </c>
      <c r="F30864">
        <v>1</v>
      </c>
      <c r="G30864">
        <v>1</v>
      </c>
      <c r="H30864" s="3" t="s">
        <v>4081</v>
      </c>
      <c r="I30864">
        <v>1</v>
      </c>
      <c r="J30864">
        <v>1</v>
      </c>
      <c r="K30864">
        <v>1</v>
      </c>
      <c r="L30864">
        <v>69.989999999999995</v>
      </c>
      <c r="M30864">
        <v>69.989999999999995</v>
      </c>
      <c r="N30864">
        <v>0</v>
      </c>
      <c r="O30864">
        <v>0</v>
      </c>
      <c r="P30864">
        <v>26.176300000000001</v>
      </c>
      <c r="Q30864">
        <v>26.176300000000001</v>
      </c>
      <c r="R30864" s="3" t="s">
        <v>16030</v>
      </c>
      <c r="S30864">
        <v>64.805555555555543</v>
      </c>
    </row>
    <row r="30865" spans="1:19" x14ac:dyDescent="0.25">
      <c r="A30865">
        <v>477</v>
      </c>
      <c r="B30865" s="2">
        <v>41311</v>
      </c>
      <c r="C30865" s="2">
        <v>41323</v>
      </c>
      <c r="D30865" s="2">
        <v>41318</v>
      </c>
      <c r="E30865">
        <v>18569</v>
      </c>
      <c r="F30865">
        <v>1</v>
      </c>
      <c r="G30865">
        <v>1</v>
      </c>
      <c r="H30865" s="3" t="s">
        <v>4082</v>
      </c>
      <c r="I30865">
        <v>1</v>
      </c>
      <c r="J30865">
        <v>1</v>
      </c>
      <c r="K30865">
        <v>1</v>
      </c>
      <c r="L30865">
        <v>4.99</v>
      </c>
      <c r="M30865">
        <v>4.99</v>
      </c>
      <c r="N30865">
        <v>0</v>
      </c>
      <c r="O30865">
        <v>0</v>
      </c>
      <c r="P30865">
        <v>1.8663000000000001</v>
      </c>
      <c r="Q30865">
        <v>1.8663000000000001</v>
      </c>
      <c r="R30865" s="3" t="s">
        <v>16030</v>
      </c>
      <c r="S30865">
        <v>4.6203703703703702</v>
      </c>
    </row>
    <row r="30866" spans="1:19" x14ac:dyDescent="0.25">
      <c r="A30866">
        <v>477</v>
      </c>
      <c r="B30866" s="2">
        <v>41311</v>
      </c>
      <c r="C30866" s="2">
        <v>41323</v>
      </c>
      <c r="D30866" s="2">
        <v>41318</v>
      </c>
      <c r="E30866">
        <v>17540</v>
      </c>
      <c r="F30866">
        <v>1</v>
      </c>
      <c r="G30866">
        <v>1</v>
      </c>
      <c r="H30866" s="3" t="s">
        <v>73837</v>
      </c>
      <c r="I30866">
        <v>1</v>
      </c>
      <c r="J30866">
        <v>1</v>
      </c>
      <c r="K30866">
        <v>1</v>
      </c>
      <c r="L30866">
        <v>4.99</v>
      </c>
      <c r="M30866">
        <v>4.99</v>
      </c>
      <c r="N30866">
        <v>0</v>
      </c>
      <c r="O30866">
        <v>0</v>
      </c>
      <c r="P30866">
        <v>1.8663000000000001</v>
      </c>
      <c r="Q30866">
        <v>1.8663000000000001</v>
      </c>
      <c r="R30866" s="3" t="s">
        <v>16030</v>
      </c>
      <c r="S30866">
        <v>4.6203703703703702</v>
      </c>
    </row>
    <row r="30867" spans="1:19" x14ac:dyDescent="0.25">
      <c r="A30867">
        <v>225</v>
      </c>
      <c r="B30867" s="2">
        <v>41311</v>
      </c>
      <c r="C30867" s="2">
        <v>41323</v>
      </c>
      <c r="D30867" s="2">
        <v>41318</v>
      </c>
      <c r="E30867">
        <v>17540</v>
      </c>
      <c r="F30867">
        <v>1</v>
      </c>
      <c r="G30867">
        <v>1</v>
      </c>
      <c r="H30867" s="3" t="s">
        <v>73837</v>
      </c>
      <c r="I30867">
        <v>2</v>
      </c>
      <c r="J30867">
        <v>1</v>
      </c>
      <c r="K30867">
        <v>1</v>
      </c>
      <c r="L30867">
        <v>8.99</v>
      </c>
      <c r="M30867">
        <v>8.99</v>
      </c>
      <c r="N30867">
        <v>0</v>
      </c>
      <c r="O30867">
        <v>0</v>
      </c>
      <c r="P30867">
        <v>6.9222999999999999</v>
      </c>
      <c r="Q30867">
        <v>6.9222999999999999</v>
      </c>
      <c r="R30867" s="3" t="s">
        <v>16030</v>
      </c>
      <c r="S30867">
        <v>8.3240740740740744</v>
      </c>
    </row>
    <row r="30868" spans="1:19" x14ac:dyDescent="0.25">
      <c r="A30868">
        <v>528</v>
      </c>
      <c r="B30868" s="2">
        <v>41311</v>
      </c>
      <c r="C30868" s="2">
        <v>41323</v>
      </c>
      <c r="D30868" s="2">
        <v>41318</v>
      </c>
      <c r="E30868">
        <v>14512</v>
      </c>
      <c r="F30868">
        <v>1</v>
      </c>
      <c r="G30868">
        <v>1</v>
      </c>
      <c r="H30868" s="3" t="s">
        <v>73838</v>
      </c>
      <c r="I30868">
        <v>1</v>
      </c>
      <c r="J30868">
        <v>1</v>
      </c>
      <c r="K30868">
        <v>1</v>
      </c>
      <c r="L30868">
        <v>4.99</v>
      </c>
      <c r="M30868">
        <v>4.99</v>
      </c>
      <c r="N30868">
        <v>0</v>
      </c>
      <c r="O30868">
        <v>0</v>
      </c>
      <c r="P30868">
        <v>1.8663000000000001</v>
      </c>
      <c r="Q30868">
        <v>1.8663000000000001</v>
      </c>
      <c r="R30868" s="3" t="s">
        <v>16030</v>
      </c>
      <c r="S30868">
        <v>4.6203703703703702</v>
      </c>
    </row>
    <row r="30869" spans="1:19" x14ac:dyDescent="0.25">
      <c r="A30869">
        <v>214</v>
      </c>
      <c r="B30869" s="2">
        <v>41311</v>
      </c>
      <c r="C30869" s="2">
        <v>41323</v>
      </c>
      <c r="D30869" s="2">
        <v>41318</v>
      </c>
      <c r="E30869">
        <v>14512</v>
      </c>
      <c r="F30869">
        <v>1</v>
      </c>
      <c r="G30869">
        <v>1</v>
      </c>
      <c r="H30869" s="3" t="s">
        <v>73838</v>
      </c>
      <c r="I30869">
        <v>2</v>
      </c>
      <c r="J30869">
        <v>1</v>
      </c>
      <c r="K30869">
        <v>1</v>
      </c>
      <c r="L30869">
        <v>34.99</v>
      </c>
      <c r="M30869">
        <v>34.99</v>
      </c>
      <c r="N30869">
        <v>0</v>
      </c>
      <c r="O30869">
        <v>0</v>
      </c>
      <c r="P30869">
        <v>13.0863</v>
      </c>
      <c r="Q30869">
        <v>13.0863</v>
      </c>
      <c r="R30869" s="3" t="s">
        <v>16030</v>
      </c>
      <c r="S30869">
        <v>32.398148148148145</v>
      </c>
    </row>
    <row r="30870" spans="1:19" x14ac:dyDescent="0.25">
      <c r="A30870">
        <v>485</v>
      </c>
      <c r="B30870" s="2">
        <v>41311</v>
      </c>
      <c r="C30870" s="2">
        <v>41323</v>
      </c>
      <c r="D30870" s="2">
        <v>41318</v>
      </c>
      <c r="E30870">
        <v>14145</v>
      </c>
      <c r="F30870">
        <v>1</v>
      </c>
      <c r="G30870">
        <v>7</v>
      </c>
      <c r="H30870" s="3" t="s">
        <v>73839</v>
      </c>
      <c r="I30870">
        <v>1</v>
      </c>
      <c r="J30870">
        <v>1</v>
      </c>
      <c r="K30870">
        <v>1</v>
      </c>
      <c r="L30870">
        <v>21.98</v>
      </c>
      <c r="M30870">
        <v>21.98</v>
      </c>
      <c r="N30870">
        <v>0</v>
      </c>
      <c r="O30870">
        <v>0</v>
      </c>
      <c r="P30870">
        <v>8.2204999999999995</v>
      </c>
      <c r="Q30870">
        <v>8.2204999999999995</v>
      </c>
      <c r="R30870" s="3" t="s">
        <v>16030</v>
      </c>
      <c r="S30870">
        <v>20.351851851851851</v>
      </c>
    </row>
    <row r="30871" spans="1:19" x14ac:dyDescent="0.25">
      <c r="A30871">
        <v>480</v>
      </c>
      <c r="B30871" s="2">
        <v>41311</v>
      </c>
      <c r="C30871" s="2">
        <v>41323</v>
      </c>
      <c r="D30871" s="2">
        <v>41318</v>
      </c>
      <c r="E30871">
        <v>14145</v>
      </c>
      <c r="F30871">
        <v>1</v>
      </c>
      <c r="G30871">
        <v>7</v>
      </c>
      <c r="H30871" s="3" t="s">
        <v>73839</v>
      </c>
      <c r="I30871">
        <v>2</v>
      </c>
      <c r="J30871">
        <v>1</v>
      </c>
      <c r="K30871">
        <v>1</v>
      </c>
      <c r="L30871">
        <v>2.29</v>
      </c>
      <c r="M30871">
        <v>2.29</v>
      </c>
      <c r="N30871">
        <v>0</v>
      </c>
      <c r="O30871">
        <v>0</v>
      </c>
      <c r="P30871">
        <v>0.85650000000000004</v>
      </c>
      <c r="Q30871">
        <v>0.85650000000000004</v>
      </c>
      <c r="R30871" s="3" t="s">
        <v>16030</v>
      </c>
      <c r="S30871">
        <v>2.1203703703703702</v>
      </c>
    </row>
    <row r="30872" spans="1:19" x14ac:dyDescent="0.25">
      <c r="A30872">
        <v>535</v>
      </c>
      <c r="B30872" s="2">
        <v>41311</v>
      </c>
      <c r="C30872" s="2">
        <v>41323</v>
      </c>
      <c r="D30872" s="2">
        <v>41318</v>
      </c>
      <c r="E30872">
        <v>16539</v>
      </c>
      <c r="F30872">
        <v>1</v>
      </c>
      <c r="G30872">
        <v>8</v>
      </c>
      <c r="H30872" s="3" t="s">
        <v>73840</v>
      </c>
      <c r="I30872">
        <v>1</v>
      </c>
      <c r="J30872">
        <v>1</v>
      </c>
      <c r="K30872">
        <v>1</v>
      </c>
      <c r="L30872">
        <v>24.99</v>
      </c>
      <c r="M30872">
        <v>24.99</v>
      </c>
      <c r="N30872">
        <v>0</v>
      </c>
      <c r="O30872">
        <v>0</v>
      </c>
      <c r="P30872">
        <v>9.3462999999999994</v>
      </c>
      <c r="Q30872">
        <v>9.3462999999999994</v>
      </c>
      <c r="R30872" s="3" t="s">
        <v>16030</v>
      </c>
      <c r="S30872">
        <v>23.138888888888886</v>
      </c>
    </row>
    <row r="30873" spans="1:19" x14ac:dyDescent="0.25">
      <c r="A30873">
        <v>477</v>
      </c>
      <c r="B30873" s="2">
        <v>41311</v>
      </c>
      <c r="C30873" s="2">
        <v>41323</v>
      </c>
      <c r="D30873" s="2">
        <v>41318</v>
      </c>
      <c r="E30873">
        <v>16539</v>
      </c>
      <c r="F30873">
        <v>1</v>
      </c>
      <c r="G30873">
        <v>8</v>
      </c>
      <c r="H30873" s="3" t="s">
        <v>73840</v>
      </c>
      <c r="I30873">
        <v>2</v>
      </c>
      <c r="J30873">
        <v>1</v>
      </c>
      <c r="K30873">
        <v>1</v>
      </c>
      <c r="L30873">
        <v>4.99</v>
      </c>
      <c r="M30873">
        <v>4.99</v>
      </c>
      <c r="N30873">
        <v>0</v>
      </c>
      <c r="O30873">
        <v>0</v>
      </c>
      <c r="P30873">
        <v>1.8663000000000001</v>
      </c>
      <c r="Q30873">
        <v>1.8663000000000001</v>
      </c>
      <c r="R30873" s="3" t="s">
        <v>16030</v>
      </c>
      <c r="S30873">
        <v>4.6203703703703702</v>
      </c>
    </row>
    <row r="30874" spans="1:19" x14ac:dyDescent="0.25">
      <c r="A30874">
        <v>491</v>
      </c>
      <c r="B30874" s="2">
        <v>41311</v>
      </c>
      <c r="C30874" s="2">
        <v>41323</v>
      </c>
      <c r="D30874" s="2">
        <v>41318</v>
      </c>
      <c r="E30874">
        <v>16539</v>
      </c>
      <c r="F30874">
        <v>1</v>
      </c>
      <c r="G30874">
        <v>8</v>
      </c>
      <c r="H30874" s="3" t="s">
        <v>73840</v>
      </c>
      <c r="I30874">
        <v>3</v>
      </c>
      <c r="J30874">
        <v>1</v>
      </c>
      <c r="K30874">
        <v>1</v>
      </c>
      <c r="L30874">
        <v>53.99</v>
      </c>
      <c r="M30874">
        <v>53.99</v>
      </c>
      <c r="N30874">
        <v>0</v>
      </c>
      <c r="O30874">
        <v>0</v>
      </c>
      <c r="P30874">
        <v>41.572299999999998</v>
      </c>
      <c r="Q30874">
        <v>41.572299999999998</v>
      </c>
      <c r="R30874" s="3" t="s">
        <v>16030</v>
      </c>
      <c r="S30874">
        <v>49.99074074074074</v>
      </c>
    </row>
    <row r="30875" spans="1:19" x14ac:dyDescent="0.25">
      <c r="A30875">
        <v>536</v>
      </c>
      <c r="B30875" s="2">
        <v>41311</v>
      </c>
      <c r="C30875" s="2">
        <v>41323</v>
      </c>
      <c r="D30875" s="2">
        <v>41318</v>
      </c>
      <c r="E30875">
        <v>20138</v>
      </c>
      <c r="F30875">
        <v>1</v>
      </c>
      <c r="G30875">
        <v>8</v>
      </c>
      <c r="H30875" s="3" t="s">
        <v>73841</v>
      </c>
      <c r="I30875">
        <v>1</v>
      </c>
      <c r="J30875">
        <v>1</v>
      </c>
      <c r="K30875">
        <v>1</v>
      </c>
      <c r="L30875">
        <v>29.99</v>
      </c>
      <c r="M30875">
        <v>29.99</v>
      </c>
      <c r="N30875">
        <v>0</v>
      </c>
      <c r="O30875">
        <v>0</v>
      </c>
      <c r="P30875">
        <v>11.2163</v>
      </c>
      <c r="Q30875">
        <v>11.2163</v>
      </c>
      <c r="R30875" s="3" t="s">
        <v>16030</v>
      </c>
      <c r="S30875">
        <v>27.768518518518515</v>
      </c>
    </row>
    <row r="30876" spans="1:19" x14ac:dyDescent="0.25">
      <c r="A30876">
        <v>528</v>
      </c>
      <c r="B30876" s="2">
        <v>41311</v>
      </c>
      <c r="C30876" s="2">
        <v>41323</v>
      </c>
      <c r="D30876" s="2">
        <v>41318</v>
      </c>
      <c r="E30876">
        <v>20138</v>
      </c>
      <c r="F30876">
        <v>1</v>
      </c>
      <c r="G30876">
        <v>8</v>
      </c>
      <c r="H30876" s="3" t="s">
        <v>73841</v>
      </c>
      <c r="I30876">
        <v>2</v>
      </c>
      <c r="J30876">
        <v>1</v>
      </c>
      <c r="K30876">
        <v>1</v>
      </c>
      <c r="L30876">
        <v>4.99</v>
      </c>
      <c r="M30876">
        <v>4.99</v>
      </c>
      <c r="N30876">
        <v>0</v>
      </c>
      <c r="O30876">
        <v>0</v>
      </c>
      <c r="P30876">
        <v>1.8663000000000001</v>
      </c>
      <c r="Q30876">
        <v>1.8663000000000001</v>
      </c>
      <c r="R30876" s="3" t="s">
        <v>16030</v>
      </c>
      <c r="S30876">
        <v>4.6203703703703702</v>
      </c>
    </row>
    <row r="30877" spans="1:19" x14ac:dyDescent="0.25">
      <c r="A30877">
        <v>222</v>
      </c>
      <c r="B30877" s="2">
        <v>41311</v>
      </c>
      <c r="C30877" s="2">
        <v>41323</v>
      </c>
      <c r="D30877" s="2">
        <v>41318</v>
      </c>
      <c r="E30877">
        <v>20138</v>
      </c>
      <c r="F30877">
        <v>1</v>
      </c>
      <c r="G30877">
        <v>8</v>
      </c>
      <c r="H30877" s="3" t="s">
        <v>73841</v>
      </c>
      <c r="I30877">
        <v>3</v>
      </c>
      <c r="J30877">
        <v>1</v>
      </c>
      <c r="K30877">
        <v>1</v>
      </c>
      <c r="L30877">
        <v>34.99</v>
      </c>
      <c r="M30877">
        <v>34.99</v>
      </c>
      <c r="N30877">
        <v>0</v>
      </c>
      <c r="O30877">
        <v>0</v>
      </c>
      <c r="P30877">
        <v>13.0863</v>
      </c>
      <c r="Q30877">
        <v>13.0863</v>
      </c>
      <c r="R30877" s="3" t="s">
        <v>16030</v>
      </c>
      <c r="S30877">
        <v>32.398148148148145</v>
      </c>
    </row>
    <row r="30878" spans="1:19" x14ac:dyDescent="0.25">
      <c r="A30878">
        <v>234</v>
      </c>
      <c r="B30878" s="2">
        <v>41311</v>
      </c>
      <c r="C30878" s="2">
        <v>41323</v>
      </c>
      <c r="D30878" s="2">
        <v>41318</v>
      </c>
      <c r="E30878">
        <v>20138</v>
      </c>
      <c r="F30878">
        <v>1</v>
      </c>
      <c r="G30878">
        <v>8</v>
      </c>
      <c r="H30878" s="3" t="s">
        <v>73841</v>
      </c>
      <c r="I30878">
        <v>4</v>
      </c>
      <c r="J30878">
        <v>1</v>
      </c>
      <c r="K30878">
        <v>1</v>
      </c>
      <c r="L30878">
        <v>49.99</v>
      </c>
      <c r="M30878">
        <v>49.99</v>
      </c>
      <c r="N30878">
        <v>0</v>
      </c>
      <c r="O30878">
        <v>0</v>
      </c>
      <c r="P30878">
        <v>38.4923</v>
      </c>
      <c r="Q30878">
        <v>38.4923</v>
      </c>
      <c r="R30878" s="3" t="s">
        <v>16030</v>
      </c>
      <c r="S30878">
        <v>46.287037037037038</v>
      </c>
    </row>
    <row r="30879" spans="1:19" x14ac:dyDescent="0.25">
      <c r="A30879">
        <v>536</v>
      </c>
      <c r="B30879" s="2">
        <v>41311</v>
      </c>
      <c r="C30879" s="2">
        <v>41323</v>
      </c>
      <c r="D30879" s="2">
        <v>41318</v>
      </c>
      <c r="E30879">
        <v>17771</v>
      </c>
      <c r="F30879">
        <v>1</v>
      </c>
      <c r="G30879">
        <v>7</v>
      </c>
      <c r="H30879" s="3" t="s">
        <v>73842</v>
      </c>
      <c r="I30879">
        <v>1</v>
      </c>
      <c r="J30879">
        <v>1</v>
      </c>
      <c r="K30879">
        <v>1</v>
      </c>
      <c r="L30879">
        <v>29.99</v>
      </c>
      <c r="M30879">
        <v>29.99</v>
      </c>
      <c r="N30879">
        <v>0</v>
      </c>
      <c r="O30879">
        <v>0</v>
      </c>
      <c r="P30879">
        <v>11.2163</v>
      </c>
      <c r="Q30879">
        <v>11.2163</v>
      </c>
      <c r="R30879" s="3" t="s">
        <v>16030</v>
      </c>
      <c r="S30879">
        <v>27.768518518518515</v>
      </c>
    </row>
    <row r="30880" spans="1:19" x14ac:dyDescent="0.25">
      <c r="A30880">
        <v>528</v>
      </c>
      <c r="B30880" s="2">
        <v>41311</v>
      </c>
      <c r="C30880" s="2">
        <v>41323</v>
      </c>
      <c r="D30880" s="2">
        <v>41318</v>
      </c>
      <c r="E30880">
        <v>17771</v>
      </c>
      <c r="F30880">
        <v>1</v>
      </c>
      <c r="G30880">
        <v>7</v>
      </c>
      <c r="H30880" s="3" t="s">
        <v>73842</v>
      </c>
      <c r="I30880">
        <v>2</v>
      </c>
      <c r="J30880">
        <v>1</v>
      </c>
      <c r="K30880">
        <v>1</v>
      </c>
      <c r="L30880">
        <v>4.99</v>
      </c>
      <c r="M30880">
        <v>4.99</v>
      </c>
      <c r="N30880">
        <v>0</v>
      </c>
      <c r="O30880">
        <v>0</v>
      </c>
      <c r="P30880">
        <v>1.8663000000000001</v>
      </c>
      <c r="Q30880">
        <v>1.8663000000000001</v>
      </c>
      <c r="R30880" s="3" t="s">
        <v>16030</v>
      </c>
      <c r="S30880">
        <v>4.6203703703703702</v>
      </c>
    </row>
    <row r="30881" spans="1:19" x14ac:dyDescent="0.25">
      <c r="A30881">
        <v>222</v>
      </c>
      <c r="B30881" s="2">
        <v>41311</v>
      </c>
      <c r="C30881" s="2">
        <v>41323</v>
      </c>
      <c r="D30881" s="2">
        <v>41318</v>
      </c>
      <c r="E30881">
        <v>17771</v>
      </c>
      <c r="F30881">
        <v>1</v>
      </c>
      <c r="G30881">
        <v>7</v>
      </c>
      <c r="H30881" s="3" t="s">
        <v>73842</v>
      </c>
      <c r="I30881">
        <v>3</v>
      </c>
      <c r="J30881">
        <v>1</v>
      </c>
      <c r="K30881">
        <v>1</v>
      </c>
      <c r="L30881">
        <v>34.99</v>
      </c>
      <c r="M30881">
        <v>34.99</v>
      </c>
      <c r="N30881">
        <v>0</v>
      </c>
      <c r="O30881">
        <v>0</v>
      </c>
      <c r="P30881">
        <v>13.0863</v>
      </c>
      <c r="Q30881">
        <v>13.0863</v>
      </c>
      <c r="R30881" s="3" t="s">
        <v>16030</v>
      </c>
      <c r="S30881">
        <v>32.398148148148145</v>
      </c>
    </row>
    <row r="30882" spans="1:19" x14ac:dyDescent="0.25">
      <c r="A30882">
        <v>471</v>
      </c>
      <c r="B30882" s="2">
        <v>41311</v>
      </c>
      <c r="C30882" s="2">
        <v>41323</v>
      </c>
      <c r="D30882" s="2">
        <v>41318</v>
      </c>
      <c r="E30882">
        <v>20981</v>
      </c>
      <c r="F30882">
        <v>1</v>
      </c>
      <c r="G30882">
        <v>8</v>
      </c>
      <c r="H30882" s="3" t="s">
        <v>73843</v>
      </c>
      <c r="I30882">
        <v>1</v>
      </c>
      <c r="J30882">
        <v>1</v>
      </c>
      <c r="K30882">
        <v>1</v>
      </c>
      <c r="L30882">
        <v>63.5</v>
      </c>
      <c r="M30882">
        <v>63.5</v>
      </c>
      <c r="N30882">
        <v>0</v>
      </c>
      <c r="O30882">
        <v>0</v>
      </c>
      <c r="P30882">
        <v>23.748999999999999</v>
      </c>
      <c r="Q30882">
        <v>23.748999999999999</v>
      </c>
      <c r="R30882" s="3" t="s">
        <v>16030</v>
      </c>
      <c r="S30882">
        <v>58.796296296296291</v>
      </c>
    </row>
    <row r="30883" spans="1:19" x14ac:dyDescent="0.25">
      <c r="A30883">
        <v>477</v>
      </c>
      <c r="B30883" s="2">
        <v>41311</v>
      </c>
      <c r="C30883" s="2">
        <v>41323</v>
      </c>
      <c r="D30883" s="2">
        <v>41318</v>
      </c>
      <c r="E30883">
        <v>20981</v>
      </c>
      <c r="F30883">
        <v>1</v>
      </c>
      <c r="G30883">
        <v>8</v>
      </c>
      <c r="H30883" s="3" t="s">
        <v>73843</v>
      </c>
      <c r="I30883">
        <v>2</v>
      </c>
      <c r="J30883">
        <v>1</v>
      </c>
      <c r="K30883">
        <v>1</v>
      </c>
      <c r="L30883">
        <v>4.99</v>
      </c>
      <c r="M30883">
        <v>4.99</v>
      </c>
      <c r="N30883">
        <v>0</v>
      </c>
      <c r="O30883">
        <v>0</v>
      </c>
      <c r="P30883">
        <v>1.8663000000000001</v>
      </c>
      <c r="Q30883">
        <v>1.8663000000000001</v>
      </c>
      <c r="R30883" s="3" t="s">
        <v>16030</v>
      </c>
      <c r="S30883">
        <v>4.6203703703703702</v>
      </c>
    </row>
    <row r="30884" spans="1:19" x14ac:dyDescent="0.25">
      <c r="A30884">
        <v>529</v>
      </c>
      <c r="B30884" s="2">
        <v>41311</v>
      </c>
      <c r="C30884" s="2">
        <v>41323</v>
      </c>
      <c r="D30884" s="2">
        <v>41318</v>
      </c>
      <c r="E30884">
        <v>20944</v>
      </c>
      <c r="F30884">
        <v>1</v>
      </c>
      <c r="G30884">
        <v>7</v>
      </c>
      <c r="H30884" s="3" t="s">
        <v>73844</v>
      </c>
      <c r="I30884">
        <v>1</v>
      </c>
      <c r="J30884">
        <v>1</v>
      </c>
      <c r="K30884">
        <v>1</v>
      </c>
      <c r="L30884">
        <v>3.99</v>
      </c>
      <c r="M30884">
        <v>3.99</v>
      </c>
      <c r="N30884">
        <v>0</v>
      </c>
      <c r="O30884">
        <v>0</v>
      </c>
      <c r="P30884">
        <v>1.4923</v>
      </c>
      <c r="Q30884">
        <v>1.4923</v>
      </c>
      <c r="R30884" s="3" t="s">
        <v>16030</v>
      </c>
      <c r="S30884">
        <v>3.6944444444444442</v>
      </c>
    </row>
    <row r="30885" spans="1:19" x14ac:dyDescent="0.25">
      <c r="A30885">
        <v>486</v>
      </c>
      <c r="B30885" s="2">
        <v>41311</v>
      </c>
      <c r="C30885" s="2">
        <v>41323</v>
      </c>
      <c r="D30885" s="2">
        <v>41318</v>
      </c>
      <c r="E30885">
        <v>20944</v>
      </c>
      <c r="F30885">
        <v>1</v>
      </c>
      <c r="G30885">
        <v>7</v>
      </c>
      <c r="H30885" s="3" t="s">
        <v>73844</v>
      </c>
      <c r="I30885">
        <v>2</v>
      </c>
      <c r="J30885">
        <v>1</v>
      </c>
      <c r="K30885">
        <v>1</v>
      </c>
      <c r="L30885">
        <v>159</v>
      </c>
      <c r="M30885">
        <v>159</v>
      </c>
      <c r="N30885">
        <v>0</v>
      </c>
      <c r="O30885">
        <v>0</v>
      </c>
      <c r="P30885">
        <v>59.466000000000001</v>
      </c>
      <c r="Q30885">
        <v>59.466000000000001</v>
      </c>
      <c r="R30885" s="3" t="s">
        <v>16030</v>
      </c>
      <c r="S30885">
        <v>147.2222222222222</v>
      </c>
    </row>
    <row r="30886" spans="1:19" x14ac:dyDescent="0.25">
      <c r="A30886">
        <v>471</v>
      </c>
      <c r="B30886" s="2">
        <v>41311</v>
      </c>
      <c r="C30886" s="2">
        <v>41323</v>
      </c>
      <c r="D30886" s="2">
        <v>41318</v>
      </c>
      <c r="E30886">
        <v>20944</v>
      </c>
      <c r="F30886">
        <v>1</v>
      </c>
      <c r="G30886">
        <v>7</v>
      </c>
      <c r="H30886" s="3" t="s">
        <v>73844</v>
      </c>
      <c r="I30886">
        <v>3</v>
      </c>
      <c r="J30886">
        <v>1</v>
      </c>
      <c r="K30886">
        <v>1</v>
      </c>
      <c r="L30886">
        <v>63.5</v>
      </c>
      <c r="M30886">
        <v>63.5</v>
      </c>
      <c r="N30886">
        <v>0</v>
      </c>
      <c r="O30886">
        <v>0</v>
      </c>
      <c r="P30886">
        <v>23.748999999999999</v>
      </c>
      <c r="Q30886">
        <v>23.748999999999999</v>
      </c>
      <c r="R30886" s="3" t="s">
        <v>16030</v>
      </c>
      <c r="S30886">
        <v>58.796296296296291</v>
      </c>
    </row>
    <row r="30887" spans="1:19" x14ac:dyDescent="0.25">
      <c r="A30887">
        <v>541</v>
      </c>
      <c r="B30887" s="2">
        <v>41311</v>
      </c>
      <c r="C30887" s="2">
        <v>41323</v>
      </c>
      <c r="D30887" s="2">
        <v>41318</v>
      </c>
      <c r="E30887">
        <v>26414</v>
      </c>
      <c r="F30887">
        <v>1</v>
      </c>
      <c r="G30887">
        <v>8</v>
      </c>
      <c r="H30887" s="3" t="s">
        <v>73845</v>
      </c>
      <c r="I30887">
        <v>1</v>
      </c>
      <c r="J30887">
        <v>1</v>
      </c>
      <c r="K30887">
        <v>1</v>
      </c>
      <c r="L30887">
        <v>28.99</v>
      </c>
      <c r="M30887">
        <v>28.99</v>
      </c>
      <c r="N30887">
        <v>0</v>
      </c>
      <c r="O30887">
        <v>0</v>
      </c>
      <c r="P30887">
        <v>10.8423</v>
      </c>
      <c r="Q30887">
        <v>10.8423</v>
      </c>
      <c r="R30887" s="3" t="s">
        <v>16030</v>
      </c>
      <c r="S30887">
        <v>26.842592592592588</v>
      </c>
    </row>
    <row r="30888" spans="1:19" x14ac:dyDescent="0.25">
      <c r="A30888">
        <v>463</v>
      </c>
      <c r="B30888" s="2">
        <v>41311</v>
      </c>
      <c r="C30888" s="2">
        <v>41323</v>
      </c>
      <c r="D30888" s="2">
        <v>41318</v>
      </c>
      <c r="E30888">
        <v>26414</v>
      </c>
      <c r="F30888">
        <v>1</v>
      </c>
      <c r="G30888">
        <v>8</v>
      </c>
      <c r="H30888" s="3" t="s">
        <v>73845</v>
      </c>
      <c r="I30888">
        <v>2</v>
      </c>
      <c r="J30888">
        <v>1</v>
      </c>
      <c r="K30888">
        <v>1</v>
      </c>
      <c r="L30888">
        <v>24.49</v>
      </c>
      <c r="M30888">
        <v>24.49</v>
      </c>
      <c r="N30888">
        <v>0</v>
      </c>
      <c r="O30888">
        <v>0</v>
      </c>
      <c r="P30888">
        <v>9.1593</v>
      </c>
      <c r="Q30888">
        <v>9.1593</v>
      </c>
      <c r="R30888" s="3" t="s">
        <v>16030</v>
      </c>
      <c r="S30888">
        <v>22.675925925925924</v>
      </c>
    </row>
    <row r="30889" spans="1:19" x14ac:dyDescent="0.25">
      <c r="A30889">
        <v>530</v>
      </c>
      <c r="B30889" s="2">
        <v>41311</v>
      </c>
      <c r="C30889" s="2">
        <v>41323</v>
      </c>
      <c r="D30889" s="2">
        <v>41318</v>
      </c>
      <c r="E30889">
        <v>26414</v>
      </c>
      <c r="F30889">
        <v>1</v>
      </c>
      <c r="G30889">
        <v>8</v>
      </c>
      <c r="H30889" s="3" t="s">
        <v>73845</v>
      </c>
      <c r="I30889">
        <v>3</v>
      </c>
      <c r="J30889">
        <v>1</v>
      </c>
      <c r="K30889">
        <v>1</v>
      </c>
      <c r="L30889">
        <v>4.99</v>
      </c>
      <c r="M30889">
        <v>4.99</v>
      </c>
      <c r="N30889">
        <v>0</v>
      </c>
      <c r="O30889">
        <v>0</v>
      </c>
      <c r="P30889">
        <v>1.8663000000000001</v>
      </c>
      <c r="Q30889">
        <v>1.8663000000000001</v>
      </c>
      <c r="R30889" s="3" t="s">
        <v>16030</v>
      </c>
      <c r="S30889">
        <v>4.6203703703703702</v>
      </c>
    </row>
    <row r="30890" spans="1:19" x14ac:dyDescent="0.25">
      <c r="A30890">
        <v>355</v>
      </c>
      <c r="B30890" s="2">
        <v>41311</v>
      </c>
      <c r="C30890" s="2">
        <v>41323</v>
      </c>
      <c r="D30890" s="2">
        <v>41318</v>
      </c>
      <c r="E30890">
        <v>12050</v>
      </c>
      <c r="F30890">
        <v>1</v>
      </c>
      <c r="G30890">
        <v>4</v>
      </c>
      <c r="H30890" s="3" t="s">
        <v>4089</v>
      </c>
      <c r="I30890">
        <v>1</v>
      </c>
      <c r="J30890">
        <v>1</v>
      </c>
      <c r="K30890">
        <v>1</v>
      </c>
      <c r="L30890">
        <v>2319.9899999999998</v>
      </c>
      <c r="M30890">
        <v>2319.9899999999998</v>
      </c>
      <c r="N30890">
        <v>0</v>
      </c>
      <c r="O30890">
        <v>0</v>
      </c>
      <c r="P30890">
        <v>1265.6195</v>
      </c>
      <c r="Q30890">
        <v>1265.6195</v>
      </c>
      <c r="R30890" s="3" t="s">
        <v>16030</v>
      </c>
      <c r="S30890">
        <v>2148.1388888888887</v>
      </c>
    </row>
    <row r="30891" spans="1:19" x14ac:dyDescent="0.25">
      <c r="A30891">
        <v>537</v>
      </c>
      <c r="B30891" s="2">
        <v>41311</v>
      </c>
      <c r="C30891" s="2">
        <v>41323</v>
      </c>
      <c r="D30891" s="2">
        <v>41318</v>
      </c>
      <c r="E30891">
        <v>12050</v>
      </c>
      <c r="F30891">
        <v>1</v>
      </c>
      <c r="G30891">
        <v>4</v>
      </c>
      <c r="H30891" s="3" t="s">
        <v>4089</v>
      </c>
      <c r="I30891">
        <v>2</v>
      </c>
      <c r="J30891">
        <v>1</v>
      </c>
      <c r="K30891">
        <v>1</v>
      </c>
      <c r="L30891">
        <v>35</v>
      </c>
      <c r="M30891">
        <v>35</v>
      </c>
      <c r="N30891">
        <v>0</v>
      </c>
      <c r="O30891">
        <v>0</v>
      </c>
      <c r="P30891">
        <v>13.09</v>
      </c>
      <c r="Q30891">
        <v>13.09</v>
      </c>
      <c r="R30891" s="3" t="s">
        <v>16030</v>
      </c>
      <c r="S30891">
        <v>32.407407407407405</v>
      </c>
    </row>
    <row r="30892" spans="1:19" x14ac:dyDescent="0.25">
      <c r="A30892">
        <v>528</v>
      </c>
      <c r="B30892" s="2">
        <v>41311</v>
      </c>
      <c r="C30892" s="2">
        <v>41323</v>
      </c>
      <c r="D30892" s="2">
        <v>41318</v>
      </c>
      <c r="E30892">
        <v>12050</v>
      </c>
      <c r="F30892">
        <v>1</v>
      </c>
      <c r="G30892">
        <v>4</v>
      </c>
      <c r="H30892" s="3" t="s">
        <v>4089</v>
      </c>
      <c r="I30892">
        <v>3</v>
      </c>
      <c r="J30892">
        <v>1</v>
      </c>
      <c r="K30892">
        <v>1</v>
      </c>
      <c r="L30892">
        <v>4.99</v>
      </c>
      <c r="M30892">
        <v>4.99</v>
      </c>
      <c r="N30892">
        <v>0</v>
      </c>
      <c r="O30892">
        <v>0</v>
      </c>
      <c r="P30892">
        <v>1.8663000000000001</v>
      </c>
      <c r="Q30892">
        <v>1.8663000000000001</v>
      </c>
      <c r="R30892" s="3" t="s">
        <v>16030</v>
      </c>
      <c r="S30892">
        <v>4.6203703703703702</v>
      </c>
    </row>
    <row r="30893" spans="1:19" x14ac:dyDescent="0.25">
      <c r="A30893">
        <v>485</v>
      </c>
      <c r="B30893" s="2">
        <v>41311</v>
      </c>
      <c r="C30893" s="2">
        <v>41323</v>
      </c>
      <c r="D30893" s="2">
        <v>41318</v>
      </c>
      <c r="E30893">
        <v>12050</v>
      </c>
      <c r="F30893">
        <v>1</v>
      </c>
      <c r="G30893">
        <v>4</v>
      </c>
      <c r="H30893" s="3" t="s">
        <v>4089</v>
      </c>
      <c r="I30893">
        <v>4</v>
      </c>
      <c r="J30893">
        <v>1</v>
      </c>
      <c r="K30893">
        <v>1</v>
      </c>
      <c r="L30893">
        <v>21.98</v>
      </c>
      <c r="M30893">
        <v>21.98</v>
      </c>
      <c r="N30893">
        <v>0</v>
      </c>
      <c r="O30893">
        <v>0</v>
      </c>
      <c r="P30893">
        <v>8.2204999999999995</v>
      </c>
      <c r="Q30893">
        <v>8.2204999999999995</v>
      </c>
      <c r="R30893" s="3" t="s">
        <v>16030</v>
      </c>
      <c r="S30893">
        <v>20.351851851851851</v>
      </c>
    </row>
    <row r="30894" spans="1:19" x14ac:dyDescent="0.25">
      <c r="A30894">
        <v>471</v>
      </c>
      <c r="B30894" s="2">
        <v>41311</v>
      </c>
      <c r="C30894" s="2">
        <v>41323</v>
      </c>
      <c r="D30894" s="2">
        <v>41318</v>
      </c>
      <c r="E30894">
        <v>12050</v>
      </c>
      <c r="F30894">
        <v>1</v>
      </c>
      <c r="G30894">
        <v>4</v>
      </c>
      <c r="H30894" s="3" t="s">
        <v>4089</v>
      </c>
      <c r="I30894">
        <v>5</v>
      </c>
      <c r="J30894">
        <v>1</v>
      </c>
      <c r="K30894">
        <v>1</v>
      </c>
      <c r="L30894">
        <v>63.5</v>
      </c>
      <c r="M30894">
        <v>63.5</v>
      </c>
      <c r="N30894">
        <v>0</v>
      </c>
      <c r="O30894">
        <v>0</v>
      </c>
      <c r="P30894">
        <v>23.748999999999999</v>
      </c>
      <c r="Q30894">
        <v>23.748999999999999</v>
      </c>
      <c r="R30894" s="3" t="s">
        <v>16030</v>
      </c>
      <c r="S30894">
        <v>58.796296296296291</v>
      </c>
    </row>
    <row r="30895" spans="1:19" x14ac:dyDescent="0.25">
      <c r="A30895">
        <v>604</v>
      </c>
      <c r="B30895" s="2">
        <v>41311</v>
      </c>
      <c r="C30895" s="2">
        <v>41323</v>
      </c>
      <c r="D30895" s="2">
        <v>41318</v>
      </c>
      <c r="E30895">
        <v>22301</v>
      </c>
      <c r="F30895">
        <v>1</v>
      </c>
      <c r="G30895">
        <v>4</v>
      </c>
      <c r="H30895" s="3" t="s">
        <v>4091</v>
      </c>
      <c r="I30895">
        <v>1</v>
      </c>
      <c r="J30895">
        <v>1</v>
      </c>
      <c r="K30895">
        <v>1</v>
      </c>
      <c r="L30895">
        <v>539.99</v>
      </c>
      <c r="M30895">
        <v>539.99</v>
      </c>
      <c r="N30895">
        <v>0</v>
      </c>
      <c r="O30895">
        <v>0</v>
      </c>
      <c r="P30895">
        <v>343.64960000000002</v>
      </c>
      <c r="Q30895">
        <v>343.64960000000002</v>
      </c>
      <c r="R30895" s="3" t="s">
        <v>16030</v>
      </c>
      <c r="S30895">
        <v>499.9907407407407</v>
      </c>
    </row>
    <row r="30896" spans="1:19" x14ac:dyDescent="0.25">
      <c r="A30896">
        <v>606</v>
      </c>
      <c r="B30896" s="2">
        <v>41311</v>
      </c>
      <c r="C30896" s="2">
        <v>41323</v>
      </c>
      <c r="D30896" s="2">
        <v>41318</v>
      </c>
      <c r="E30896">
        <v>22289</v>
      </c>
      <c r="F30896">
        <v>2</v>
      </c>
      <c r="G30896">
        <v>4</v>
      </c>
      <c r="H30896" s="3" t="s">
        <v>73846</v>
      </c>
      <c r="I30896">
        <v>1</v>
      </c>
      <c r="J30896">
        <v>1</v>
      </c>
      <c r="K30896">
        <v>1</v>
      </c>
      <c r="L30896">
        <v>539.99</v>
      </c>
      <c r="M30896">
        <v>539.99</v>
      </c>
      <c r="N30896">
        <v>0</v>
      </c>
      <c r="O30896">
        <v>0</v>
      </c>
      <c r="P30896">
        <v>343.64960000000002</v>
      </c>
      <c r="Q30896">
        <v>343.64960000000002</v>
      </c>
      <c r="R30896" s="3" t="s">
        <v>16030</v>
      </c>
      <c r="S30896">
        <v>499.9907407407407</v>
      </c>
    </row>
    <row r="30897" spans="1:19" x14ac:dyDescent="0.25">
      <c r="A30897">
        <v>538</v>
      </c>
      <c r="B30897" s="2">
        <v>41311</v>
      </c>
      <c r="C30897" s="2">
        <v>41323</v>
      </c>
      <c r="D30897" s="2">
        <v>41318</v>
      </c>
      <c r="E30897">
        <v>22289</v>
      </c>
      <c r="F30897">
        <v>1</v>
      </c>
      <c r="G30897">
        <v>4</v>
      </c>
      <c r="H30897" s="3" t="s">
        <v>73846</v>
      </c>
      <c r="I30897">
        <v>2</v>
      </c>
      <c r="J30897">
        <v>1</v>
      </c>
      <c r="K30897">
        <v>1</v>
      </c>
      <c r="L30897">
        <v>21.49</v>
      </c>
      <c r="M30897">
        <v>21.49</v>
      </c>
      <c r="N30897">
        <v>0</v>
      </c>
      <c r="O30897">
        <v>0</v>
      </c>
      <c r="P30897">
        <v>8.0373000000000001</v>
      </c>
      <c r="Q30897">
        <v>8.0373000000000001</v>
      </c>
      <c r="R30897" s="3" t="s">
        <v>16030</v>
      </c>
      <c r="S30897">
        <v>19.898148148148145</v>
      </c>
    </row>
    <row r="30898" spans="1:19" x14ac:dyDescent="0.25">
      <c r="A30898">
        <v>384</v>
      </c>
      <c r="B30898" s="2">
        <v>41311</v>
      </c>
      <c r="C30898" s="2">
        <v>41323</v>
      </c>
      <c r="D30898" s="2">
        <v>41318</v>
      </c>
      <c r="E30898">
        <v>19443</v>
      </c>
      <c r="F30898">
        <v>1</v>
      </c>
      <c r="G30898">
        <v>8</v>
      </c>
      <c r="H30898" s="3" t="s">
        <v>73847</v>
      </c>
      <c r="I30898">
        <v>1</v>
      </c>
      <c r="J30898">
        <v>1</v>
      </c>
      <c r="K30898">
        <v>1</v>
      </c>
      <c r="L30898">
        <v>1120.49</v>
      </c>
      <c r="M30898">
        <v>1120.49</v>
      </c>
      <c r="N30898">
        <v>0</v>
      </c>
      <c r="O30898">
        <v>0</v>
      </c>
      <c r="P30898">
        <v>713.07979999999998</v>
      </c>
      <c r="Q30898">
        <v>713.07979999999998</v>
      </c>
      <c r="R30898" s="3" t="s">
        <v>16030</v>
      </c>
      <c r="S30898">
        <v>1037.4907407407406</v>
      </c>
    </row>
    <row r="30899" spans="1:19" x14ac:dyDescent="0.25">
      <c r="A30899">
        <v>214</v>
      </c>
      <c r="B30899" s="2">
        <v>41311</v>
      </c>
      <c r="C30899" s="2">
        <v>41323</v>
      </c>
      <c r="D30899" s="2">
        <v>41318</v>
      </c>
      <c r="E30899">
        <v>19443</v>
      </c>
      <c r="F30899">
        <v>1</v>
      </c>
      <c r="G30899">
        <v>8</v>
      </c>
      <c r="H30899" s="3" t="s">
        <v>73847</v>
      </c>
      <c r="I30899">
        <v>2</v>
      </c>
      <c r="J30899">
        <v>1</v>
      </c>
      <c r="K30899">
        <v>1</v>
      </c>
      <c r="L30899">
        <v>34.99</v>
      </c>
      <c r="M30899">
        <v>34.99</v>
      </c>
      <c r="N30899">
        <v>0</v>
      </c>
      <c r="O30899">
        <v>0</v>
      </c>
      <c r="P30899">
        <v>13.0863</v>
      </c>
      <c r="Q30899">
        <v>13.0863</v>
      </c>
      <c r="R30899" s="3" t="s">
        <v>16030</v>
      </c>
      <c r="S30899">
        <v>32.398148148148145</v>
      </c>
    </row>
    <row r="30900" spans="1:19" x14ac:dyDescent="0.25">
      <c r="A30900">
        <v>225</v>
      </c>
      <c r="B30900" s="2">
        <v>41311</v>
      </c>
      <c r="C30900" s="2">
        <v>41323</v>
      </c>
      <c r="D30900" s="2">
        <v>41318</v>
      </c>
      <c r="E30900">
        <v>19443</v>
      </c>
      <c r="F30900">
        <v>1</v>
      </c>
      <c r="G30900">
        <v>8</v>
      </c>
      <c r="H30900" s="3" t="s">
        <v>73847</v>
      </c>
      <c r="I30900">
        <v>3</v>
      </c>
      <c r="J30900">
        <v>1</v>
      </c>
      <c r="K30900">
        <v>1</v>
      </c>
      <c r="L30900">
        <v>8.99</v>
      </c>
      <c r="M30900">
        <v>8.99</v>
      </c>
      <c r="N30900">
        <v>0</v>
      </c>
      <c r="O30900">
        <v>0</v>
      </c>
      <c r="P30900">
        <v>6.9222999999999999</v>
      </c>
      <c r="Q30900">
        <v>6.9222999999999999</v>
      </c>
      <c r="R30900" s="3" t="s">
        <v>16030</v>
      </c>
      <c r="S30900">
        <v>8.3240740740740744</v>
      </c>
    </row>
    <row r="30901" spans="1:19" x14ac:dyDescent="0.25">
      <c r="A30901">
        <v>374</v>
      </c>
      <c r="B30901" s="2">
        <v>41312</v>
      </c>
      <c r="C30901" s="2">
        <v>41324</v>
      </c>
      <c r="D30901" s="2">
        <v>41319</v>
      </c>
      <c r="E30901">
        <v>26420</v>
      </c>
      <c r="F30901">
        <v>2</v>
      </c>
      <c r="G30901">
        <v>8</v>
      </c>
      <c r="H30901" s="3" t="s">
        <v>4097</v>
      </c>
      <c r="I30901">
        <v>1</v>
      </c>
      <c r="J30901">
        <v>1</v>
      </c>
      <c r="K30901">
        <v>1</v>
      </c>
      <c r="L30901">
        <v>2443.35</v>
      </c>
      <c r="M30901">
        <v>2443.35</v>
      </c>
      <c r="N30901">
        <v>0</v>
      </c>
      <c r="O30901">
        <v>0</v>
      </c>
      <c r="P30901">
        <v>1554.9478999999999</v>
      </c>
      <c r="Q30901">
        <v>1554.9478999999999</v>
      </c>
      <c r="R30901" s="3" t="s">
        <v>16030</v>
      </c>
      <c r="S30901">
        <v>2262.3611111111109</v>
      </c>
    </row>
    <row r="30902" spans="1:19" x14ac:dyDescent="0.25">
      <c r="A30902">
        <v>480</v>
      </c>
      <c r="B30902" s="2">
        <v>41312</v>
      </c>
      <c r="C30902" s="2">
        <v>41324</v>
      </c>
      <c r="D30902" s="2">
        <v>41319</v>
      </c>
      <c r="E30902">
        <v>11527</v>
      </c>
      <c r="F30902">
        <v>1</v>
      </c>
      <c r="G30902">
        <v>4</v>
      </c>
      <c r="H30902" s="3" t="s">
        <v>4098</v>
      </c>
      <c r="I30902">
        <v>1</v>
      </c>
      <c r="J30902">
        <v>1</v>
      </c>
      <c r="K30902">
        <v>1</v>
      </c>
      <c r="L30902">
        <v>2.29</v>
      </c>
      <c r="M30902">
        <v>2.29</v>
      </c>
      <c r="N30902">
        <v>0</v>
      </c>
      <c r="O30902">
        <v>0</v>
      </c>
      <c r="P30902">
        <v>0.85650000000000004</v>
      </c>
      <c r="Q30902">
        <v>0.85650000000000004</v>
      </c>
      <c r="R30902" s="3" t="s">
        <v>16030</v>
      </c>
      <c r="S30902">
        <v>2.1203703703703702</v>
      </c>
    </row>
    <row r="30903" spans="1:19" x14ac:dyDescent="0.25">
      <c r="A30903">
        <v>480</v>
      </c>
      <c r="B30903" s="2">
        <v>41312</v>
      </c>
      <c r="C30903" s="2">
        <v>41324</v>
      </c>
      <c r="D30903" s="2">
        <v>41319</v>
      </c>
      <c r="E30903">
        <v>28301</v>
      </c>
      <c r="F30903">
        <v>1</v>
      </c>
      <c r="G30903">
        <v>4</v>
      </c>
      <c r="H30903" s="3" t="s">
        <v>73848</v>
      </c>
      <c r="I30903">
        <v>1</v>
      </c>
      <c r="J30903">
        <v>1</v>
      </c>
      <c r="K30903">
        <v>1</v>
      </c>
      <c r="L30903">
        <v>2.29</v>
      </c>
      <c r="M30903">
        <v>2.29</v>
      </c>
      <c r="N30903">
        <v>0</v>
      </c>
      <c r="O30903">
        <v>0</v>
      </c>
      <c r="P30903">
        <v>0.85650000000000004</v>
      </c>
      <c r="Q30903">
        <v>0.85650000000000004</v>
      </c>
      <c r="R30903" s="3" t="s">
        <v>16030</v>
      </c>
      <c r="S30903">
        <v>2.1203703703703702</v>
      </c>
    </row>
    <row r="30904" spans="1:19" x14ac:dyDescent="0.25">
      <c r="A30904">
        <v>486</v>
      </c>
      <c r="B30904" s="2">
        <v>41312</v>
      </c>
      <c r="C30904" s="2">
        <v>41324</v>
      </c>
      <c r="D30904" s="2">
        <v>41319</v>
      </c>
      <c r="E30904">
        <v>28301</v>
      </c>
      <c r="F30904">
        <v>1</v>
      </c>
      <c r="G30904">
        <v>4</v>
      </c>
      <c r="H30904" s="3" t="s">
        <v>73848</v>
      </c>
      <c r="I30904">
        <v>2</v>
      </c>
      <c r="J30904">
        <v>1</v>
      </c>
      <c r="K30904">
        <v>1</v>
      </c>
      <c r="L30904">
        <v>159</v>
      </c>
      <c r="M30904">
        <v>159</v>
      </c>
      <c r="N30904">
        <v>0</v>
      </c>
      <c r="O30904">
        <v>0</v>
      </c>
      <c r="P30904">
        <v>59.466000000000001</v>
      </c>
      <c r="Q30904">
        <v>59.466000000000001</v>
      </c>
      <c r="R30904" s="3" t="s">
        <v>16030</v>
      </c>
      <c r="S30904">
        <v>147.2222222222222</v>
      </c>
    </row>
    <row r="30905" spans="1:19" x14ac:dyDescent="0.25">
      <c r="A30905">
        <v>231</v>
      </c>
      <c r="B30905" s="2">
        <v>41312</v>
      </c>
      <c r="C30905" s="2">
        <v>41324</v>
      </c>
      <c r="D30905" s="2">
        <v>41319</v>
      </c>
      <c r="E30905">
        <v>11843</v>
      </c>
      <c r="F30905">
        <v>1</v>
      </c>
      <c r="G30905">
        <v>1</v>
      </c>
      <c r="H30905" s="3" t="s">
        <v>4102</v>
      </c>
      <c r="I30905">
        <v>1</v>
      </c>
      <c r="J30905">
        <v>1</v>
      </c>
      <c r="K30905">
        <v>1</v>
      </c>
      <c r="L30905">
        <v>49.99</v>
      </c>
      <c r="M30905">
        <v>49.99</v>
      </c>
      <c r="N30905">
        <v>0</v>
      </c>
      <c r="O30905">
        <v>0</v>
      </c>
      <c r="P30905">
        <v>38.4923</v>
      </c>
      <c r="Q30905">
        <v>38.4923</v>
      </c>
      <c r="R30905" s="3" t="s">
        <v>16030</v>
      </c>
      <c r="S30905">
        <v>46.287037037037038</v>
      </c>
    </row>
    <row r="30906" spans="1:19" x14ac:dyDescent="0.25">
      <c r="A30906">
        <v>467</v>
      </c>
      <c r="B30906" s="2">
        <v>41312</v>
      </c>
      <c r="C30906" s="2">
        <v>41324</v>
      </c>
      <c r="D30906" s="2">
        <v>41319</v>
      </c>
      <c r="E30906">
        <v>11843</v>
      </c>
      <c r="F30906">
        <v>1</v>
      </c>
      <c r="G30906">
        <v>1</v>
      </c>
      <c r="H30906" s="3" t="s">
        <v>4102</v>
      </c>
      <c r="I30906">
        <v>2</v>
      </c>
      <c r="J30906">
        <v>1</v>
      </c>
      <c r="K30906">
        <v>1</v>
      </c>
      <c r="L30906">
        <v>24.49</v>
      </c>
      <c r="M30906">
        <v>24.49</v>
      </c>
      <c r="N30906">
        <v>0</v>
      </c>
      <c r="O30906">
        <v>0</v>
      </c>
      <c r="P30906">
        <v>9.1593</v>
      </c>
      <c r="Q30906">
        <v>9.1593</v>
      </c>
      <c r="R30906" s="3" t="s">
        <v>16030</v>
      </c>
      <c r="S30906">
        <v>22.675925925925924</v>
      </c>
    </row>
    <row r="30907" spans="1:19" x14ac:dyDescent="0.25">
      <c r="A30907">
        <v>529</v>
      </c>
      <c r="B30907" s="2">
        <v>41312</v>
      </c>
      <c r="C30907" s="2">
        <v>41324</v>
      </c>
      <c r="D30907" s="2">
        <v>41319</v>
      </c>
      <c r="E30907">
        <v>24393</v>
      </c>
      <c r="F30907">
        <v>1</v>
      </c>
      <c r="G30907">
        <v>1</v>
      </c>
      <c r="H30907" s="3" t="s">
        <v>73849</v>
      </c>
      <c r="I30907">
        <v>1</v>
      </c>
      <c r="J30907">
        <v>1</v>
      </c>
      <c r="K30907">
        <v>1</v>
      </c>
      <c r="L30907">
        <v>3.99</v>
      </c>
      <c r="M30907">
        <v>3.99</v>
      </c>
      <c r="N30907">
        <v>0</v>
      </c>
      <c r="O30907">
        <v>0</v>
      </c>
      <c r="P30907">
        <v>1.4923</v>
      </c>
      <c r="Q30907">
        <v>1.4923</v>
      </c>
      <c r="R30907" s="3" t="s">
        <v>16030</v>
      </c>
      <c r="S30907">
        <v>3.6944444444444442</v>
      </c>
    </row>
    <row r="30908" spans="1:19" x14ac:dyDescent="0.25">
      <c r="A30908">
        <v>540</v>
      </c>
      <c r="B30908" s="2">
        <v>41312</v>
      </c>
      <c r="C30908" s="2">
        <v>41324</v>
      </c>
      <c r="D30908" s="2">
        <v>41319</v>
      </c>
      <c r="E30908">
        <v>24393</v>
      </c>
      <c r="F30908">
        <v>1</v>
      </c>
      <c r="G30908">
        <v>1</v>
      </c>
      <c r="H30908" s="3" t="s">
        <v>73849</v>
      </c>
      <c r="I30908">
        <v>2</v>
      </c>
      <c r="J30908">
        <v>1</v>
      </c>
      <c r="K30908">
        <v>1</v>
      </c>
      <c r="L30908">
        <v>32.6</v>
      </c>
      <c r="M30908">
        <v>32.6</v>
      </c>
      <c r="N30908">
        <v>0</v>
      </c>
      <c r="O30908">
        <v>0</v>
      </c>
      <c r="P30908">
        <v>12.192399999999999</v>
      </c>
      <c r="Q30908">
        <v>12.192399999999999</v>
      </c>
      <c r="R30908" s="3" t="s">
        <v>16030</v>
      </c>
      <c r="S30908">
        <v>30.185185185185183</v>
      </c>
    </row>
    <row r="30909" spans="1:19" x14ac:dyDescent="0.25">
      <c r="A30909">
        <v>536</v>
      </c>
      <c r="B30909" s="2">
        <v>41312</v>
      </c>
      <c r="C30909" s="2">
        <v>41324</v>
      </c>
      <c r="D30909" s="2">
        <v>41319</v>
      </c>
      <c r="E30909">
        <v>22365</v>
      </c>
      <c r="F30909">
        <v>1</v>
      </c>
      <c r="G30909">
        <v>4</v>
      </c>
      <c r="H30909" s="3" t="s">
        <v>73850</v>
      </c>
      <c r="I30909">
        <v>1</v>
      </c>
      <c r="J30909">
        <v>1</v>
      </c>
      <c r="K30909">
        <v>1</v>
      </c>
      <c r="L30909">
        <v>29.99</v>
      </c>
      <c r="M30909">
        <v>29.99</v>
      </c>
      <c r="N30909">
        <v>0</v>
      </c>
      <c r="O30909">
        <v>0</v>
      </c>
      <c r="P30909">
        <v>11.2163</v>
      </c>
      <c r="Q30909">
        <v>11.2163</v>
      </c>
      <c r="R30909" s="3" t="s">
        <v>16030</v>
      </c>
      <c r="S30909">
        <v>27.768518518518515</v>
      </c>
    </row>
    <row r="30910" spans="1:19" x14ac:dyDescent="0.25">
      <c r="A30910">
        <v>480</v>
      </c>
      <c r="B30910" s="2">
        <v>41312</v>
      </c>
      <c r="C30910" s="2">
        <v>41324</v>
      </c>
      <c r="D30910" s="2">
        <v>41319</v>
      </c>
      <c r="E30910">
        <v>22365</v>
      </c>
      <c r="F30910">
        <v>2</v>
      </c>
      <c r="G30910">
        <v>4</v>
      </c>
      <c r="H30910" s="3" t="s">
        <v>73850</v>
      </c>
      <c r="I30910">
        <v>2</v>
      </c>
      <c r="J30910">
        <v>1</v>
      </c>
      <c r="K30910">
        <v>1</v>
      </c>
      <c r="L30910">
        <v>2.29</v>
      </c>
      <c r="M30910">
        <v>2.29</v>
      </c>
      <c r="N30910">
        <v>0</v>
      </c>
      <c r="O30910">
        <v>0</v>
      </c>
      <c r="P30910">
        <v>0.85650000000000004</v>
      </c>
      <c r="Q30910">
        <v>0.85650000000000004</v>
      </c>
      <c r="R30910" s="3" t="s">
        <v>16030</v>
      </c>
      <c r="S30910">
        <v>2.1203703703703702</v>
      </c>
    </row>
    <row r="30911" spans="1:19" x14ac:dyDescent="0.25">
      <c r="A30911">
        <v>465</v>
      </c>
      <c r="B30911" s="2">
        <v>41312</v>
      </c>
      <c r="C30911" s="2">
        <v>41324</v>
      </c>
      <c r="D30911" s="2">
        <v>41319</v>
      </c>
      <c r="E30911">
        <v>19695</v>
      </c>
      <c r="F30911">
        <v>1</v>
      </c>
      <c r="G30911">
        <v>1</v>
      </c>
      <c r="H30911" s="3" t="s">
        <v>73851</v>
      </c>
      <c r="I30911">
        <v>1</v>
      </c>
      <c r="J30911">
        <v>1</v>
      </c>
      <c r="K30911">
        <v>1</v>
      </c>
      <c r="L30911">
        <v>24.49</v>
      </c>
      <c r="M30911">
        <v>24.49</v>
      </c>
      <c r="N30911">
        <v>0</v>
      </c>
      <c r="O30911">
        <v>0</v>
      </c>
      <c r="P30911">
        <v>9.1593</v>
      </c>
      <c r="Q30911">
        <v>9.1593</v>
      </c>
      <c r="R30911" s="3" t="s">
        <v>16030</v>
      </c>
      <c r="S30911">
        <v>22.675925925925924</v>
      </c>
    </row>
    <row r="30912" spans="1:19" x14ac:dyDescent="0.25">
      <c r="A30912">
        <v>475</v>
      </c>
      <c r="B30912" s="2">
        <v>41312</v>
      </c>
      <c r="C30912" s="2">
        <v>41324</v>
      </c>
      <c r="D30912" s="2">
        <v>41319</v>
      </c>
      <c r="E30912">
        <v>19695</v>
      </c>
      <c r="F30912">
        <v>1</v>
      </c>
      <c r="G30912">
        <v>1</v>
      </c>
      <c r="H30912" s="3" t="s">
        <v>73851</v>
      </c>
      <c r="I30912">
        <v>2</v>
      </c>
      <c r="J30912">
        <v>1</v>
      </c>
      <c r="K30912">
        <v>1</v>
      </c>
      <c r="L30912">
        <v>69.989999999999995</v>
      </c>
      <c r="M30912">
        <v>69.989999999999995</v>
      </c>
      <c r="N30912">
        <v>0</v>
      </c>
      <c r="O30912">
        <v>0</v>
      </c>
      <c r="P30912">
        <v>26.176300000000001</v>
      </c>
      <c r="Q30912">
        <v>26.176300000000001</v>
      </c>
      <c r="R30912" s="3" t="s">
        <v>16030</v>
      </c>
      <c r="S30912">
        <v>64.805555555555543</v>
      </c>
    </row>
    <row r="30913" spans="1:19" x14ac:dyDescent="0.25">
      <c r="A30913">
        <v>528</v>
      </c>
      <c r="B30913" s="2">
        <v>41312</v>
      </c>
      <c r="C30913" s="2">
        <v>41324</v>
      </c>
      <c r="D30913" s="2">
        <v>41319</v>
      </c>
      <c r="E30913">
        <v>15198</v>
      </c>
      <c r="F30913">
        <v>1</v>
      </c>
      <c r="G30913">
        <v>4</v>
      </c>
      <c r="H30913" s="3" t="s">
        <v>73852</v>
      </c>
      <c r="I30913">
        <v>1</v>
      </c>
      <c r="J30913">
        <v>1</v>
      </c>
      <c r="K30913">
        <v>1</v>
      </c>
      <c r="L30913">
        <v>4.99</v>
      </c>
      <c r="M30913">
        <v>4.99</v>
      </c>
      <c r="N30913">
        <v>0</v>
      </c>
      <c r="O30913">
        <v>0</v>
      </c>
      <c r="P30913">
        <v>1.8663000000000001</v>
      </c>
      <c r="Q30913">
        <v>1.8663000000000001</v>
      </c>
      <c r="R30913" s="3" t="s">
        <v>16030</v>
      </c>
      <c r="S30913">
        <v>4.6203703703703702</v>
      </c>
    </row>
    <row r="30914" spans="1:19" x14ac:dyDescent="0.25">
      <c r="A30914">
        <v>480</v>
      </c>
      <c r="B30914" s="2">
        <v>41312</v>
      </c>
      <c r="C30914" s="2">
        <v>41324</v>
      </c>
      <c r="D30914" s="2">
        <v>41319</v>
      </c>
      <c r="E30914">
        <v>15198</v>
      </c>
      <c r="F30914">
        <v>2</v>
      </c>
      <c r="G30914">
        <v>4</v>
      </c>
      <c r="H30914" s="3" t="s">
        <v>73852</v>
      </c>
      <c r="I30914">
        <v>2</v>
      </c>
      <c r="J30914">
        <v>1</v>
      </c>
      <c r="K30914">
        <v>1</v>
      </c>
      <c r="L30914">
        <v>2.29</v>
      </c>
      <c r="M30914">
        <v>2.29</v>
      </c>
      <c r="N30914">
        <v>0</v>
      </c>
      <c r="O30914">
        <v>0</v>
      </c>
      <c r="P30914">
        <v>0.85650000000000004</v>
      </c>
      <c r="Q30914">
        <v>0.85650000000000004</v>
      </c>
      <c r="R30914" s="3" t="s">
        <v>16030</v>
      </c>
      <c r="S30914">
        <v>2.1203703703703702</v>
      </c>
    </row>
    <row r="30915" spans="1:19" x14ac:dyDescent="0.25">
      <c r="A30915">
        <v>485</v>
      </c>
      <c r="B30915" s="2">
        <v>41312</v>
      </c>
      <c r="C30915" s="2">
        <v>41324</v>
      </c>
      <c r="D30915" s="2">
        <v>41319</v>
      </c>
      <c r="E30915">
        <v>13458</v>
      </c>
      <c r="F30915">
        <v>1</v>
      </c>
      <c r="G30915">
        <v>1</v>
      </c>
      <c r="H30915" s="3" t="s">
        <v>73853</v>
      </c>
      <c r="I30915">
        <v>1</v>
      </c>
      <c r="J30915">
        <v>1</v>
      </c>
      <c r="K30915">
        <v>1</v>
      </c>
      <c r="L30915">
        <v>21.98</v>
      </c>
      <c r="M30915">
        <v>21.98</v>
      </c>
      <c r="N30915">
        <v>0</v>
      </c>
      <c r="O30915">
        <v>0</v>
      </c>
      <c r="P30915">
        <v>8.2204999999999995</v>
      </c>
      <c r="Q30915">
        <v>8.2204999999999995</v>
      </c>
      <c r="R30915" s="3" t="s">
        <v>16030</v>
      </c>
      <c r="S30915">
        <v>20.351851851851851</v>
      </c>
    </row>
    <row r="30916" spans="1:19" x14ac:dyDescent="0.25">
      <c r="A30916">
        <v>478</v>
      </c>
      <c r="B30916" s="2">
        <v>41312</v>
      </c>
      <c r="C30916" s="2">
        <v>41324</v>
      </c>
      <c r="D30916" s="2">
        <v>41319</v>
      </c>
      <c r="E30916">
        <v>13458</v>
      </c>
      <c r="F30916">
        <v>1</v>
      </c>
      <c r="G30916">
        <v>1</v>
      </c>
      <c r="H30916" s="3" t="s">
        <v>73853</v>
      </c>
      <c r="I30916">
        <v>2</v>
      </c>
      <c r="J30916">
        <v>1</v>
      </c>
      <c r="K30916">
        <v>1</v>
      </c>
      <c r="L30916">
        <v>9.99</v>
      </c>
      <c r="M30916">
        <v>9.99</v>
      </c>
      <c r="N30916">
        <v>0</v>
      </c>
      <c r="O30916">
        <v>0</v>
      </c>
      <c r="P30916">
        <v>3.7363</v>
      </c>
      <c r="Q30916">
        <v>3.7363</v>
      </c>
      <c r="R30916" s="3" t="s">
        <v>16030</v>
      </c>
      <c r="S30916">
        <v>9.25</v>
      </c>
    </row>
    <row r="30917" spans="1:19" x14ac:dyDescent="0.25">
      <c r="A30917">
        <v>477</v>
      </c>
      <c r="B30917" s="2">
        <v>41312</v>
      </c>
      <c r="C30917" s="2">
        <v>41324</v>
      </c>
      <c r="D30917" s="2">
        <v>41319</v>
      </c>
      <c r="E30917">
        <v>13458</v>
      </c>
      <c r="F30917">
        <v>1</v>
      </c>
      <c r="G30917">
        <v>1</v>
      </c>
      <c r="H30917" s="3" t="s">
        <v>73853</v>
      </c>
      <c r="I30917">
        <v>3</v>
      </c>
      <c r="J30917">
        <v>1</v>
      </c>
      <c r="K30917">
        <v>1</v>
      </c>
      <c r="L30917">
        <v>4.99</v>
      </c>
      <c r="M30917">
        <v>4.99</v>
      </c>
      <c r="N30917">
        <v>0</v>
      </c>
      <c r="O30917">
        <v>0</v>
      </c>
      <c r="P30917">
        <v>1.8663000000000001</v>
      </c>
      <c r="Q30917">
        <v>1.8663000000000001</v>
      </c>
      <c r="R30917" s="3" t="s">
        <v>16030</v>
      </c>
      <c r="S30917">
        <v>4.6203703703703702</v>
      </c>
    </row>
    <row r="30918" spans="1:19" x14ac:dyDescent="0.25">
      <c r="A30918">
        <v>484</v>
      </c>
      <c r="B30918" s="2">
        <v>41312</v>
      </c>
      <c r="C30918" s="2">
        <v>41324</v>
      </c>
      <c r="D30918" s="2">
        <v>41319</v>
      </c>
      <c r="E30918">
        <v>13458</v>
      </c>
      <c r="F30918">
        <v>1</v>
      </c>
      <c r="G30918">
        <v>1</v>
      </c>
      <c r="H30918" s="3" t="s">
        <v>73853</v>
      </c>
      <c r="I30918">
        <v>4</v>
      </c>
      <c r="J30918">
        <v>1</v>
      </c>
      <c r="K30918">
        <v>1</v>
      </c>
      <c r="L30918">
        <v>7.95</v>
      </c>
      <c r="M30918">
        <v>7.95</v>
      </c>
      <c r="N30918">
        <v>0</v>
      </c>
      <c r="O30918">
        <v>0</v>
      </c>
      <c r="P30918">
        <v>2.9733000000000001</v>
      </c>
      <c r="Q30918">
        <v>2.9733000000000001</v>
      </c>
      <c r="R30918" s="3" t="s">
        <v>16030</v>
      </c>
      <c r="S30918">
        <v>7.3611111111111107</v>
      </c>
    </row>
    <row r="30919" spans="1:19" x14ac:dyDescent="0.25">
      <c r="A30919">
        <v>528</v>
      </c>
      <c r="B30919" s="2">
        <v>41312</v>
      </c>
      <c r="C30919" s="2">
        <v>41324</v>
      </c>
      <c r="D30919" s="2">
        <v>41319</v>
      </c>
      <c r="E30919">
        <v>19080</v>
      </c>
      <c r="F30919">
        <v>1</v>
      </c>
      <c r="G30919">
        <v>7</v>
      </c>
      <c r="H30919" s="3" t="s">
        <v>73854</v>
      </c>
      <c r="I30919">
        <v>1</v>
      </c>
      <c r="J30919">
        <v>1</v>
      </c>
      <c r="K30919">
        <v>1</v>
      </c>
      <c r="L30919">
        <v>4.99</v>
      </c>
      <c r="M30919">
        <v>4.99</v>
      </c>
      <c r="N30919">
        <v>0</v>
      </c>
      <c r="O30919">
        <v>0</v>
      </c>
      <c r="P30919">
        <v>1.8663000000000001</v>
      </c>
      <c r="Q30919">
        <v>1.8663000000000001</v>
      </c>
      <c r="R30919" s="3" t="s">
        <v>16030</v>
      </c>
      <c r="S30919">
        <v>4.6203703703703702</v>
      </c>
    </row>
    <row r="30920" spans="1:19" x14ac:dyDescent="0.25">
      <c r="A30920">
        <v>535</v>
      </c>
      <c r="B30920" s="2">
        <v>41312</v>
      </c>
      <c r="C30920" s="2">
        <v>41324</v>
      </c>
      <c r="D30920" s="2">
        <v>41319</v>
      </c>
      <c r="E30920">
        <v>19080</v>
      </c>
      <c r="F30920">
        <v>1</v>
      </c>
      <c r="G30920">
        <v>7</v>
      </c>
      <c r="H30920" s="3" t="s">
        <v>73854</v>
      </c>
      <c r="I30920">
        <v>2</v>
      </c>
      <c r="J30920">
        <v>1</v>
      </c>
      <c r="K30920">
        <v>1</v>
      </c>
      <c r="L30920">
        <v>24.99</v>
      </c>
      <c r="M30920">
        <v>24.99</v>
      </c>
      <c r="N30920">
        <v>0</v>
      </c>
      <c r="O30920">
        <v>0</v>
      </c>
      <c r="P30920">
        <v>9.3462999999999994</v>
      </c>
      <c r="Q30920">
        <v>9.3462999999999994</v>
      </c>
      <c r="R30920" s="3" t="s">
        <v>16030</v>
      </c>
      <c r="S30920">
        <v>23.138888888888886</v>
      </c>
    </row>
    <row r="30921" spans="1:19" x14ac:dyDescent="0.25">
      <c r="A30921">
        <v>539</v>
      </c>
      <c r="B30921" s="2">
        <v>41312</v>
      </c>
      <c r="C30921" s="2">
        <v>41324</v>
      </c>
      <c r="D30921" s="2">
        <v>41319</v>
      </c>
      <c r="E30921">
        <v>14866</v>
      </c>
      <c r="F30921">
        <v>1</v>
      </c>
      <c r="G30921">
        <v>8</v>
      </c>
      <c r="H30921" s="3" t="s">
        <v>73855</v>
      </c>
      <c r="I30921">
        <v>1</v>
      </c>
      <c r="J30921">
        <v>1</v>
      </c>
      <c r="K30921">
        <v>1</v>
      </c>
      <c r="L30921">
        <v>24.99</v>
      </c>
      <c r="M30921">
        <v>24.99</v>
      </c>
      <c r="N30921">
        <v>0</v>
      </c>
      <c r="O30921">
        <v>0</v>
      </c>
      <c r="P30921">
        <v>9.3462999999999994</v>
      </c>
      <c r="Q30921">
        <v>9.3462999999999994</v>
      </c>
      <c r="R30921" s="3" t="s">
        <v>16030</v>
      </c>
      <c r="S30921">
        <v>23.138888888888886</v>
      </c>
    </row>
    <row r="30922" spans="1:19" x14ac:dyDescent="0.25">
      <c r="A30922">
        <v>529</v>
      </c>
      <c r="B30922" s="2">
        <v>41312</v>
      </c>
      <c r="C30922" s="2">
        <v>41324</v>
      </c>
      <c r="D30922" s="2">
        <v>41319</v>
      </c>
      <c r="E30922">
        <v>14866</v>
      </c>
      <c r="F30922">
        <v>1</v>
      </c>
      <c r="G30922">
        <v>8</v>
      </c>
      <c r="H30922" s="3" t="s">
        <v>73855</v>
      </c>
      <c r="I30922">
        <v>2</v>
      </c>
      <c r="J30922">
        <v>1</v>
      </c>
      <c r="K30922">
        <v>1</v>
      </c>
      <c r="L30922">
        <v>3.99</v>
      </c>
      <c r="M30922">
        <v>3.99</v>
      </c>
      <c r="N30922">
        <v>0</v>
      </c>
      <c r="O30922">
        <v>0</v>
      </c>
      <c r="P30922">
        <v>1.4923</v>
      </c>
      <c r="Q30922">
        <v>1.4923</v>
      </c>
      <c r="R30922" s="3" t="s">
        <v>16030</v>
      </c>
      <c r="S30922">
        <v>3.6944444444444442</v>
      </c>
    </row>
    <row r="30923" spans="1:19" x14ac:dyDescent="0.25">
      <c r="A30923">
        <v>480</v>
      </c>
      <c r="B30923" s="2">
        <v>41312</v>
      </c>
      <c r="C30923" s="2">
        <v>41324</v>
      </c>
      <c r="D30923" s="2">
        <v>41319</v>
      </c>
      <c r="E30923">
        <v>14866</v>
      </c>
      <c r="F30923">
        <v>1</v>
      </c>
      <c r="G30923">
        <v>8</v>
      </c>
      <c r="H30923" s="3" t="s">
        <v>73855</v>
      </c>
      <c r="I30923">
        <v>3</v>
      </c>
      <c r="J30923">
        <v>1</v>
      </c>
      <c r="K30923">
        <v>1</v>
      </c>
      <c r="L30923">
        <v>2.29</v>
      </c>
      <c r="M30923">
        <v>2.29</v>
      </c>
      <c r="N30923">
        <v>0</v>
      </c>
      <c r="O30923">
        <v>0</v>
      </c>
      <c r="P30923">
        <v>0.85650000000000004</v>
      </c>
      <c r="Q30923">
        <v>0.85650000000000004</v>
      </c>
      <c r="R30923" s="3" t="s">
        <v>16030</v>
      </c>
      <c r="S30923">
        <v>2.1203703703703702</v>
      </c>
    </row>
    <row r="30924" spans="1:19" x14ac:dyDescent="0.25">
      <c r="A30924">
        <v>477</v>
      </c>
      <c r="B30924" s="2">
        <v>41312</v>
      </c>
      <c r="C30924" s="2">
        <v>41324</v>
      </c>
      <c r="D30924" s="2">
        <v>41319</v>
      </c>
      <c r="E30924">
        <v>17630</v>
      </c>
      <c r="F30924">
        <v>1</v>
      </c>
      <c r="G30924">
        <v>8</v>
      </c>
      <c r="H30924" s="3" t="s">
        <v>4110</v>
      </c>
      <c r="I30924">
        <v>1</v>
      </c>
      <c r="J30924">
        <v>1</v>
      </c>
      <c r="K30924">
        <v>1</v>
      </c>
      <c r="L30924">
        <v>4.99</v>
      </c>
      <c r="M30924">
        <v>4.99</v>
      </c>
      <c r="N30924">
        <v>0</v>
      </c>
      <c r="O30924">
        <v>0</v>
      </c>
      <c r="P30924">
        <v>1.8663000000000001</v>
      </c>
      <c r="Q30924">
        <v>1.8663000000000001</v>
      </c>
      <c r="R30924" s="3" t="s">
        <v>16030</v>
      </c>
      <c r="S30924">
        <v>4.6203703703703702</v>
      </c>
    </row>
    <row r="30925" spans="1:19" x14ac:dyDescent="0.25">
      <c r="A30925">
        <v>529</v>
      </c>
      <c r="B30925" s="2">
        <v>41312</v>
      </c>
      <c r="C30925" s="2">
        <v>41324</v>
      </c>
      <c r="D30925" s="2">
        <v>41319</v>
      </c>
      <c r="E30925">
        <v>24561</v>
      </c>
      <c r="F30925">
        <v>1</v>
      </c>
      <c r="G30925">
        <v>8</v>
      </c>
      <c r="H30925" s="3" t="s">
        <v>4111</v>
      </c>
      <c r="I30925">
        <v>1</v>
      </c>
      <c r="J30925">
        <v>1</v>
      </c>
      <c r="K30925">
        <v>1</v>
      </c>
      <c r="L30925">
        <v>3.99</v>
      </c>
      <c r="M30925">
        <v>3.99</v>
      </c>
      <c r="N30925">
        <v>0</v>
      </c>
      <c r="O30925">
        <v>0</v>
      </c>
      <c r="P30925">
        <v>1.4923</v>
      </c>
      <c r="Q30925">
        <v>1.4923</v>
      </c>
      <c r="R30925" s="3" t="s">
        <v>16030</v>
      </c>
      <c r="S30925">
        <v>3.6944444444444442</v>
      </c>
    </row>
    <row r="30926" spans="1:19" x14ac:dyDescent="0.25">
      <c r="A30926">
        <v>217</v>
      </c>
      <c r="B30926" s="2">
        <v>41312</v>
      </c>
      <c r="C30926" s="2">
        <v>41324</v>
      </c>
      <c r="D30926" s="2">
        <v>41319</v>
      </c>
      <c r="E30926">
        <v>12374</v>
      </c>
      <c r="F30926">
        <v>1</v>
      </c>
      <c r="G30926">
        <v>7</v>
      </c>
      <c r="H30926" s="3" t="s">
        <v>4114</v>
      </c>
      <c r="I30926">
        <v>1</v>
      </c>
      <c r="J30926">
        <v>1</v>
      </c>
      <c r="K30926">
        <v>1</v>
      </c>
      <c r="L30926">
        <v>34.99</v>
      </c>
      <c r="M30926">
        <v>34.99</v>
      </c>
      <c r="N30926">
        <v>0</v>
      </c>
      <c r="O30926">
        <v>0</v>
      </c>
      <c r="P30926">
        <v>13.0863</v>
      </c>
      <c r="Q30926">
        <v>13.0863</v>
      </c>
      <c r="R30926" s="3" t="s">
        <v>16030</v>
      </c>
      <c r="S30926">
        <v>32.398148148148145</v>
      </c>
    </row>
    <row r="30927" spans="1:19" x14ac:dyDescent="0.25">
      <c r="A30927">
        <v>363</v>
      </c>
      <c r="B30927" s="2">
        <v>41312</v>
      </c>
      <c r="C30927" s="2">
        <v>41324</v>
      </c>
      <c r="D30927" s="2">
        <v>41319</v>
      </c>
      <c r="E30927">
        <v>11666</v>
      </c>
      <c r="F30927">
        <v>1</v>
      </c>
      <c r="G30927">
        <v>4</v>
      </c>
      <c r="H30927" s="3" t="s">
        <v>4115</v>
      </c>
      <c r="I30927">
        <v>1</v>
      </c>
      <c r="J30927">
        <v>1</v>
      </c>
      <c r="K30927">
        <v>1</v>
      </c>
      <c r="L30927">
        <v>2294.9899999999998</v>
      </c>
      <c r="M30927">
        <v>2294.9899999999998</v>
      </c>
      <c r="N30927">
        <v>0</v>
      </c>
      <c r="O30927">
        <v>0</v>
      </c>
      <c r="P30927">
        <v>1251.9812999999999</v>
      </c>
      <c r="Q30927">
        <v>1251.9812999999999</v>
      </c>
      <c r="R30927" s="3" t="s">
        <v>16030</v>
      </c>
      <c r="S30927">
        <v>2124.9907407407404</v>
      </c>
    </row>
    <row r="30928" spans="1:19" x14ac:dyDescent="0.25">
      <c r="A30928">
        <v>528</v>
      </c>
      <c r="B30928" s="2">
        <v>41312</v>
      </c>
      <c r="C30928" s="2">
        <v>41324</v>
      </c>
      <c r="D30928" s="2">
        <v>41319</v>
      </c>
      <c r="E30928">
        <v>11666</v>
      </c>
      <c r="F30928">
        <v>1</v>
      </c>
      <c r="G30928">
        <v>4</v>
      </c>
      <c r="H30928" s="3" t="s">
        <v>4115</v>
      </c>
      <c r="I30928">
        <v>2</v>
      </c>
      <c r="J30928">
        <v>1</v>
      </c>
      <c r="K30928">
        <v>1</v>
      </c>
      <c r="L30928">
        <v>4.99</v>
      </c>
      <c r="M30928">
        <v>4.99</v>
      </c>
      <c r="N30928">
        <v>0</v>
      </c>
      <c r="O30928">
        <v>0</v>
      </c>
      <c r="P30928">
        <v>1.8663000000000001</v>
      </c>
      <c r="Q30928">
        <v>1.8663000000000001</v>
      </c>
      <c r="R30928" s="3" t="s">
        <v>16030</v>
      </c>
      <c r="S30928">
        <v>4.6203703703703702</v>
      </c>
    </row>
    <row r="30929" spans="1:19" x14ac:dyDescent="0.25">
      <c r="A30929">
        <v>537</v>
      </c>
      <c r="B30929" s="2">
        <v>41312</v>
      </c>
      <c r="C30929" s="2">
        <v>41324</v>
      </c>
      <c r="D30929" s="2">
        <v>41319</v>
      </c>
      <c r="E30929">
        <v>11666</v>
      </c>
      <c r="F30929">
        <v>1</v>
      </c>
      <c r="G30929">
        <v>4</v>
      </c>
      <c r="H30929" s="3" t="s">
        <v>4115</v>
      </c>
      <c r="I30929">
        <v>3</v>
      </c>
      <c r="J30929">
        <v>1</v>
      </c>
      <c r="K30929">
        <v>1</v>
      </c>
      <c r="L30929">
        <v>35</v>
      </c>
      <c r="M30929">
        <v>35</v>
      </c>
      <c r="N30929">
        <v>0</v>
      </c>
      <c r="O30929">
        <v>0</v>
      </c>
      <c r="P30929">
        <v>13.09</v>
      </c>
      <c r="Q30929">
        <v>13.09</v>
      </c>
      <c r="R30929" s="3" t="s">
        <v>16030</v>
      </c>
      <c r="S30929">
        <v>32.407407407407405</v>
      </c>
    </row>
    <row r="30930" spans="1:19" x14ac:dyDescent="0.25">
      <c r="A30930">
        <v>214</v>
      </c>
      <c r="B30930" s="2">
        <v>41312</v>
      </c>
      <c r="C30930" s="2">
        <v>41324</v>
      </c>
      <c r="D30930" s="2">
        <v>41319</v>
      </c>
      <c r="E30930">
        <v>11666</v>
      </c>
      <c r="F30930">
        <v>1</v>
      </c>
      <c r="G30930">
        <v>4</v>
      </c>
      <c r="H30930" s="3" t="s">
        <v>4115</v>
      </c>
      <c r="I30930">
        <v>4</v>
      </c>
      <c r="J30930">
        <v>1</v>
      </c>
      <c r="K30930">
        <v>1</v>
      </c>
      <c r="L30930">
        <v>34.99</v>
      </c>
      <c r="M30930">
        <v>34.99</v>
      </c>
      <c r="N30930">
        <v>0</v>
      </c>
      <c r="O30930">
        <v>0</v>
      </c>
      <c r="P30930">
        <v>13.0863</v>
      </c>
      <c r="Q30930">
        <v>13.0863</v>
      </c>
      <c r="R30930" s="3" t="s">
        <v>16030</v>
      </c>
      <c r="S30930">
        <v>32.398148148148145</v>
      </c>
    </row>
    <row r="30931" spans="1:19" x14ac:dyDescent="0.25">
      <c r="A30931">
        <v>359</v>
      </c>
      <c r="B30931" s="2">
        <v>41312</v>
      </c>
      <c r="C30931" s="2">
        <v>41324</v>
      </c>
      <c r="D30931" s="2">
        <v>41319</v>
      </c>
      <c r="E30931">
        <v>11683</v>
      </c>
      <c r="F30931">
        <v>1</v>
      </c>
      <c r="G30931">
        <v>4</v>
      </c>
      <c r="H30931" s="3" t="s">
        <v>4116</v>
      </c>
      <c r="I30931">
        <v>1</v>
      </c>
      <c r="J30931">
        <v>1</v>
      </c>
      <c r="K30931">
        <v>1</v>
      </c>
      <c r="L30931">
        <v>2294.9899999999998</v>
      </c>
      <c r="M30931">
        <v>2294.9899999999998</v>
      </c>
      <c r="N30931">
        <v>0</v>
      </c>
      <c r="O30931">
        <v>0</v>
      </c>
      <c r="P30931">
        <v>1251.9812999999999</v>
      </c>
      <c r="Q30931">
        <v>1251.9812999999999</v>
      </c>
      <c r="R30931" s="3" t="s">
        <v>16030</v>
      </c>
      <c r="S30931">
        <v>2124.9907407407404</v>
      </c>
    </row>
    <row r="30932" spans="1:19" x14ac:dyDescent="0.25">
      <c r="A30932">
        <v>477</v>
      </c>
      <c r="B30932" s="2">
        <v>41312</v>
      </c>
      <c r="C30932" s="2">
        <v>41324</v>
      </c>
      <c r="D30932" s="2">
        <v>41319</v>
      </c>
      <c r="E30932">
        <v>11683</v>
      </c>
      <c r="F30932">
        <v>1</v>
      </c>
      <c r="G30932">
        <v>4</v>
      </c>
      <c r="H30932" s="3" t="s">
        <v>4116</v>
      </c>
      <c r="I30932">
        <v>2</v>
      </c>
      <c r="J30932">
        <v>1</v>
      </c>
      <c r="K30932">
        <v>1</v>
      </c>
      <c r="L30932">
        <v>4.99</v>
      </c>
      <c r="M30932">
        <v>4.99</v>
      </c>
      <c r="N30932">
        <v>0</v>
      </c>
      <c r="O30932">
        <v>0</v>
      </c>
      <c r="P30932">
        <v>1.8663000000000001</v>
      </c>
      <c r="Q30932">
        <v>1.8663000000000001</v>
      </c>
      <c r="R30932" s="3" t="s">
        <v>16030</v>
      </c>
      <c r="S30932">
        <v>4.6203703703703702</v>
      </c>
    </row>
    <row r="30933" spans="1:19" x14ac:dyDescent="0.25">
      <c r="A30933">
        <v>478</v>
      </c>
      <c r="B30933" s="2">
        <v>41312</v>
      </c>
      <c r="C30933" s="2">
        <v>41324</v>
      </c>
      <c r="D30933" s="2">
        <v>41319</v>
      </c>
      <c r="E30933">
        <v>11683</v>
      </c>
      <c r="F30933">
        <v>1</v>
      </c>
      <c r="G30933">
        <v>4</v>
      </c>
      <c r="H30933" s="3" t="s">
        <v>4116</v>
      </c>
      <c r="I30933">
        <v>3</v>
      </c>
      <c r="J30933">
        <v>1</v>
      </c>
      <c r="K30933">
        <v>1</v>
      </c>
      <c r="L30933">
        <v>9.99</v>
      </c>
      <c r="M30933">
        <v>9.99</v>
      </c>
      <c r="N30933">
        <v>0</v>
      </c>
      <c r="O30933">
        <v>0</v>
      </c>
      <c r="P30933">
        <v>3.7363</v>
      </c>
      <c r="Q30933">
        <v>3.7363</v>
      </c>
      <c r="R30933" s="3" t="s">
        <v>16030</v>
      </c>
      <c r="S30933">
        <v>9.25</v>
      </c>
    </row>
    <row r="30934" spans="1:19" x14ac:dyDescent="0.25">
      <c r="A30934">
        <v>225</v>
      </c>
      <c r="B30934" s="2">
        <v>41312</v>
      </c>
      <c r="C30934" s="2">
        <v>41324</v>
      </c>
      <c r="D30934" s="2">
        <v>41319</v>
      </c>
      <c r="E30934">
        <v>11683</v>
      </c>
      <c r="F30934">
        <v>1</v>
      </c>
      <c r="G30934">
        <v>4</v>
      </c>
      <c r="H30934" s="3" t="s">
        <v>4116</v>
      </c>
      <c r="I30934">
        <v>4</v>
      </c>
      <c r="J30934">
        <v>1</v>
      </c>
      <c r="K30934">
        <v>1</v>
      </c>
      <c r="L30934">
        <v>8.99</v>
      </c>
      <c r="M30934">
        <v>8.99</v>
      </c>
      <c r="N30934">
        <v>0</v>
      </c>
      <c r="O30934">
        <v>0</v>
      </c>
      <c r="P30934">
        <v>6.9222999999999999</v>
      </c>
      <c r="Q30934">
        <v>6.9222999999999999</v>
      </c>
      <c r="R30934" s="3" t="s">
        <v>16030</v>
      </c>
      <c r="S30934">
        <v>8.3240740740740744</v>
      </c>
    </row>
    <row r="30935" spans="1:19" x14ac:dyDescent="0.25">
      <c r="A30935">
        <v>576</v>
      </c>
      <c r="B30935" s="2">
        <v>41312</v>
      </c>
      <c r="C30935" s="2">
        <v>41324</v>
      </c>
      <c r="D30935" s="2">
        <v>41319</v>
      </c>
      <c r="E30935">
        <v>24523</v>
      </c>
      <c r="F30935">
        <v>1</v>
      </c>
      <c r="G30935">
        <v>4</v>
      </c>
      <c r="H30935" s="3" t="s">
        <v>73856</v>
      </c>
      <c r="I30935">
        <v>1</v>
      </c>
      <c r="J30935">
        <v>1</v>
      </c>
      <c r="K30935">
        <v>1</v>
      </c>
      <c r="L30935">
        <v>2384.0700000000002</v>
      </c>
      <c r="M30935">
        <v>2384.0700000000002</v>
      </c>
      <c r="N30935">
        <v>0</v>
      </c>
      <c r="O30935">
        <v>0</v>
      </c>
      <c r="P30935">
        <v>1481.9378999999999</v>
      </c>
      <c r="Q30935">
        <v>1481.9378999999999</v>
      </c>
      <c r="R30935" s="3" t="s">
        <v>16030</v>
      </c>
      <c r="S30935">
        <v>2207.4722222222222</v>
      </c>
    </row>
    <row r="30936" spans="1:19" x14ac:dyDescent="0.25">
      <c r="A30936">
        <v>477</v>
      </c>
      <c r="B30936" s="2">
        <v>41312</v>
      </c>
      <c r="C30936" s="2">
        <v>41324</v>
      </c>
      <c r="D30936" s="2">
        <v>41319</v>
      </c>
      <c r="E30936">
        <v>24523</v>
      </c>
      <c r="F30936">
        <v>1</v>
      </c>
      <c r="G30936">
        <v>4</v>
      </c>
      <c r="H30936" s="3" t="s">
        <v>73856</v>
      </c>
      <c r="I30936">
        <v>2</v>
      </c>
      <c r="J30936">
        <v>1</v>
      </c>
      <c r="K30936">
        <v>1</v>
      </c>
      <c r="L30936">
        <v>4.99</v>
      </c>
      <c r="M30936">
        <v>4.99</v>
      </c>
      <c r="N30936">
        <v>0</v>
      </c>
      <c r="O30936">
        <v>0</v>
      </c>
      <c r="P30936">
        <v>1.8663000000000001</v>
      </c>
      <c r="Q30936">
        <v>1.8663000000000001</v>
      </c>
      <c r="R30936" s="3" t="s">
        <v>16030</v>
      </c>
      <c r="S30936">
        <v>4.6203703703703702</v>
      </c>
    </row>
    <row r="30937" spans="1:19" x14ac:dyDescent="0.25">
      <c r="A30937">
        <v>479</v>
      </c>
      <c r="B30937" s="2">
        <v>41312</v>
      </c>
      <c r="C30937" s="2">
        <v>41324</v>
      </c>
      <c r="D30937" s="2">
        <v>41319</v>
      </c>
      <c r="E30937">
        <v>24523</v>
      </c>
      <c r="F30937">
        <v>1</v>
      </c>
      <c r="G30937">
        <v>4</v>
      </c>
      <c r="H30937" s="3" t="s">
        <v>73856</v>
      </c>
      <c r="I30937">
        <v>3</v>
      </c>
      <c r="J30937">
        <v>1</v>
      </c>
      <c r="K30937">
        <v>1</v>
      </c>
      <c r="L30937">
        <v>8.99</v>
      </c>
      <c r="M30937">
        <v>8.99</v>
      </c>
      <c r="N30937">
        <v>0</v>
      </c>
      <c r="O30937">
        <v>0</v>
      </c>
      <c r="P30937">
        <v>3.3622999999999998</v>
      </c>
      <c r="Q30937">
        <v>3.3622999999999998</v>
      </c>
      <c r="R30937" s="3" t="s">
        <v>16030</v>
      </c>
      <c r="S30937">
        <v>8.3240740740740744</v>
      </c>
    </row>
    <row r="30938" spans="1:19" x14ac:dyDescent="0.25">
      <c r="A30938">
        <v>217</v>
      </c>
      <c r="B30938" s="2">
        <v>41312</v>
      </c>
      <c r="C30938" s="2">
        <v>41324</v>
      </c>
      <c r="D30938" s="2">
        <v>41319</v>
      </c>
      <c r="E30938">
        <v>24523</v>
      </c>
      <c r="F30938">
        <v>1</v>
      </c>
      <c r="G30938">
        <v>4</v>
      </c>
      <c r="H30938" s="3" t="s">
        <v>73856</v>
      </c>
      <c r="I30938">
        <v>4</v>
      </c>
      <c r="J30938">
        <v>1</v>
      </c>
      <c r="K30938">
        <v>1</v>
      </c>
      <c r="L30938">
        <v>34.99</v>
      </c>
      <c r="M30938">
        <v>34.99</v>
      </c>
      <c r="N30938">
        <v>0</v>
      </c>
      <c r="O30938">
        <v>0</v>
      </c>
      <c r="P30938">
        <v>13.0863</v>
      </c>
      <c r="Q30938">
        <v>13.0863</v>
      </c>
      <c r="R30938" s="3" t="s">
        <v>16030</v>
      </c>
      <c r="S30938">
        <v>32.398148148148145</v>
      </c>
    </row>
    <row r="30939" spans="1:19" x14ac:dyDescent="0.25">
      <c r="A30939">
        <v>237</v>
      </c>
      <c r="B30939" s="2">
        <v>41312</v>
      </c>
      <c r="C30939" s="2">
        <v>41324</v>
      </c>
      <c r="D30939" s="2">
        <v>41319</v>
      </c>
      <c r="E30939">
        <v>24523</v>
      </c>
      <c r="F30939">
        <v>1</v>
      </c>
      <c r="G30939">
        <v>4</v>
      </c>
      <c r="H30939" s="3" t="s">
        <v>73856</v>
      </c>
      <c r="I30939">
        <v>5</v>
      </c>
      <c r="J30939">
        <v>1</v>
      </c>
      <c r="K30939">
        <v>1</v>
      </c>
      <c r="L30939">
        <v>49.99</v>
      </c>
      <c r="M30939">
        <v>49.99</v>
      </c>
      <c r="N30939">
        <v>0</v>
      </c>
      <c r="O30939">
        <v>0</v>
      </c>
      <c r="P30939">
        <v>38.4923</v>
      </c>
      <c r="Q30939">
        <v>38.4923</v>
      </c>
      <c r="R30939" s="3" t="s">
        <v>16030</v>
      </c>
      <c r="S30939">
        <v>46.287037037037038</v>
      </c>
    </row>
    <row r="30940" spans="1:19" x14ac:dyDescent="0.25">
      <c r="A30940">
        <v>481</v>
      </c>
      <c r="B30940" s="2">
        <v>41312</v>
      </c>
      <c r="C30940" s="2">
        <v>41324</v>
      </c>
      <c r="D30940" s="2">
        <v>41319</v>
      </c>
      <c r="E30940">
        <v>24523</v>
      </c>
      <c r="F30940">
        <v>1</v>
      </c>
      <c r="G30940">
        <v>4</v>
      </c>
      <c r="H30940" s="3" t="s">
        <v>73856</v>
      </c>
      <c r="I30940">
        <v>6</v>
      </c>
      <c r="J30940">
        <v>1</v>
      </c>
      <c r="K30940">
        <v>1</v>
      </c>
      <c r="L30940">
        <v>8.99</v>
      </c>
      <c r="M30940">
        <v>8.99</v>
      </c>
      <c r="N30940">
        <v>0</v>
      </c>
      <c r="O30940">
        <v>0</v>
      </c>
      <c r="P30940">
        <v>3.3622999999999998</v>
      </c>
      <c r="Q30940">
        <v>3.3622999999999998</v>
      </c>
      <c r="R30940" s="3" t="s">
        <v>16030</v>
      </c>
      <c r="S30940">
        <v>8.3240740740740744</v>
      </c>
    </row>
    <row r="30941" spans="1:19" x14ac:dyDescent="0.25">
      <c r="A30941">
        <v>605</v>
      </c>
      <c r="B30941" s="2">
        <v>41312</v>
      </c>
      <c r="C30941" s="2">
        <v>41324</v>
      </c>
      <c r="D30941" s="2">
        <v>41319</v>
      </c>
      <c r="E30941">
        <v>22288</v>
      </c>
      <c r="F30941">
        <v>1</v>
      </c>
      <c r="G30941">
        <v>1</v>
      </c>
      <c r="H30941" s="3" t="s">
        <v>73857</v>
      </c>
      <c r="I30941">
        <v>1</v>
      </c>
      <c r="J30941">
        <v>1</v>
      </c>
      <c r="K30941">
        <v>1</v>
      </c>
      <c r="L30941">
        <v>539.99</v>
      </c>
      <c r="M30941">
        <v>539.99</v>
      </c>
      <c r="N30941">
        <v>0</v>
      </c>
      <c r="O30941">
        <v>0</v>
      </c>
      <c r="P30941">
        <v>343.64960000000002</v>
      </c>
      <c r="Q30941">
        <v>343.64960000000002</v>
      </c>
      <c r="R30941" s="3" t="s">
        <v>16030</v>
      </c>
      <c r="S30941">
        <v>499.9907407407407</v>
      </c>
    </row>
    <row r="30942" spans="1:19" x14ac:dyDescent="0.25">
      <c r="A30942">
        <v>538</v>
      </c>
      <c r="B30942" s="2">
        <v>41312</v>
      </c>
      <c r="C30942" s="2">
        <v>41324</v>
      </c>
      <c r="D30942" s="2">
        <v>41319</v>
      </c>
      <c r="E30942">
        <v>22288</v>
      </c>
      <c r="F30942">
        <v>1</v>
      </c>
      <c r="G30942">
        <v>1</v>
      </c>
      <c r="H30942" s="3" t="s">
        <v>73857</v>
      </c>
      <c r="I30942">
        <v>2</v>
      </c>
      <c r="J30942">
        <v>1</v>
      </c>
      <c r="K30942">
        <v>1</v>
      </c>
      <c r="L30942">
        <v>21.49</v>
      </c>
      <c r="M30942">
        <v>21.49</v>
      </c>
      <c r="N30942">
        <v>0</v>
      </c>
      <c r="O30942">
        <v>0</v>
      </c>
      <c r="P30942">
        <v>8.0373000000000001</v>
      </c>
      <c r="Q30942">
        <v>8.0373000000000001</v>
      </c>
      <c r="R30942" s="3" t="s">
        <v>16030</v>
      </c>
      <c r="S30942">
        <v>19.898148148148145</v>
      </c>
    </row>
    <row r="30943" spans="1:19" x14ac:dyDescent="0.25">
      <c r="A30943">
        <v>386</v>
      </c>
      <c r="B30943" s="2">
        <v>41312</v>
      </c>
      <c r="C30943" s="2">
        <v>41324</v>
      </c>
      <c r="D30943" s="2">
        <v>41319</v>
      </c>
      <c r="E30943">
        <v>19534</v>
      </c>
      <c r="F30943">
        <v>1</v>
      </c>
      <c r="G30943">
        <v>4</v>
      </c>
      <c r="H30943" s="3" t="s">
        <v>73858</v>
      </c>
      <c r="I30943">
        <v>1</v>
      </c>
      <c r="J30943">
        <v>1</v>
      </c>
      <c r="K30943">
        <v>1</v>
      </c>
      <c r="L30943">
        <v>1120.49</v>
      </c>
      <c r="M30943">
        <v>1120.49</v>
      </c>
      <c r="N30943">
        <v>0</v>
      </c>
      <c r="O30943">
        <v>0</v>
      </c>
      <c r="P30943">
        <v>713.07979999999998</v>
      </c>
      <c r="Q30943">
        <v>713.07979999999998</v>
      </c>
      <c r="R30943" s="3" t="s">
        <v>16030</v>
      </c>
      <c r="S30943">
        <v>1037.4907407407406</v>
      </c>
    </row>
    <row r="30944" spans="1:19" x14ac:dyDescent="0.25">
      <c r="A30944">
        <v>225</v>
      </c>
      <c r="B30944" s="2">
        <v>41312</v>
      </c>
      <c r="C30944" s="2">
        <v>41324</v>
      </c>
      <c r="D30944" s="2">
        <v>41319</v>
      </c>
      <c r="E30944">
        <v>19534</v>
      </c>
      <c r="F30944">
        <v>1</v>
      </c>
      <c r="G30944">
        <v>4</v>
      </c>
      <c r="H30944" s="3" t="s">
        <v>73858</v>
      </c>
      <c r="I30944">
        <v>2</v>
      </c>
      <c r="J30944">
        <v>1</v>
      </c>
      <c r="K30944">
        <v>1</v>
      </c>
      <c r="L30944">
        <v>8.99</v>
      </c>
      <c r="M30944">
        <v>8.99</v>
      </c>
      <c r="N30944">
        <v>0</v>
      </c>
      <c r="O30944">
        <v>0</v>
      </c>
      <c r="P30944">
        <v>6.9222999999999999</v>
      </c>
      <c r="Q30944">
        <v>6.9222999999999999</v>
      </c>
      <c r="R30944" s="3" t="s">
        <v>16030</v>
      </c>
      <c r="S30944">
        <v>8.3240740740740744</v>
      </c>
    </row>
    <row r="30945" spans="1:19" x14ac:dyDescent="0.25">
      <c r="A30945">
        <v>237</v>
      </c>
      <c r="B30945" s="2">
        <v>41312</v>
      </c>
      <c r="C30945" s="2">
        <v>41324</v>
      </c>
      <c r="D30945" s="2">
        <v>41319</v>
      </c>
      <c r="E30945">
        <v>19534</v>
      </c>
      <c r="F30945">
        <v>1</v>
      </c>
      <c r="G30945">
        <v>4</v>
      </c>
      <c r="H30945" s="3" t="s">
        <v>73858</v>
      </c>
      <c r="I30945">
        <v>3</v>
      </c>
      <c r="J30945">
        <v>1</v>
      </c>
      <c r="K30945">
        <v>1</v>
      </c>
      <c r="L30945">
        <v>49.99</v>
      </c>
      <c r="M30945">
        <v>49.99</v>
      </c>
      <c r="N30945">
        <v>0</v>
      </c>
      <c r="O30945">
        <v>0</v>
      </c>
      <c r="P30945">
        <v>38.4923</v>
      </c>
      <c r="Q30945">
        <v>38.4923</v>
      </c>
      <c r="R30945" s="3" t="s">
        <v>16030</v>
      </c>
      <c r="S30945">
        <v>46.287037037037038</v>
      </c>
    </row>
    <row r="30946" spans="1:19" x14ac:dyDescent="0.25">
      <c r="A30946">
        <v>562</v>
      </c>
      <c r="B30946" s="2">
        <v>41312</v>
      </c>
      <c r="C30946" s="2">
        <v>41324</v>
      </c>
      <c r="D30946" s="2">
        <v>41319</v>
      </c>
      <c r="E30946">
        <v>14426</v>
      </c>
      <c r="F30946">
        <v>1</v>
      </c>
      <c r="G30946">
        <v>8</v>
      </c>
      <c r="H30946" s="3" t="s">
        <v>73859</v>
      </c>
      <c r="I30946">
        <v>1</v>
      </c>
      <c r="J30946">
        <v>1</v>
      </c>
      <c r="K30946">
        <v>1</v>
      </c>
      <c r="L30946">
        <v>2384.0700000000002</v>
      </c>
      <c r="M30946">
        <v>2384.0700000000002</v>
      </c>
      <c r="N30946">
        <v>0</v>
      </c>
      <c r="O30946">
        <v>0</v>
      </c>
      <c r="P30946">
        <v>1481.9378999999999</v>
      </c>
      <c r="Q30946">
        <v>1481.9378999999999</v>
      </c>
      <c r="R30946" s="3" t="s">
        <v>16030</v>
      </c>
      <c r="S30946">
        <v>2207.4722222222222</v>
      </c>
    </row>
    <row r="30947" spans="1:19" x14ac:dyDescent="0.25">
      <c r="A30947">
        <v>361</v>
      </c>
      <c r="B30947" s="2">
        <v>41313</v>
      </c>
      <c r="C30947" s="2">
        <v>41325</v>
      </c>
      <c r="D30947" s="2">
        <v>41320</v>
      </c>
      <c r="E30947">
        <v>11412</v>
      </c>
      <c r="F30947">
        <v>1</v>
      </c>
      <c r="G30947">
        <v>8</v>
      </c>
      <c r="H30947" s="3" t="s">
        <v>4124</v>
      </c>
      <c r="I30947">
        <v>1</v>
      </c>
      <c r="J30947">
        <v>1</v>
      </c>
      <c r="K30947">
        <v>1</v>
      </c>
      <c r="L30947">
        <v>2294.9899999999998</v>
      </c>
      <c r="M30947">
        <v>2294.9899999999998</v>
      </c>
      <c r="N30947">
        <v>0</v>
      </c>
      <c r="O30947">
        <v>0</v>
      </c>
      <c r="P30947">
        <v>1251.9812999999999</v>
      </c>
      <c r="Q30947">
        <v>1251.9812999999999</v>
      </c>
      <c r="R30947" s="3" t="s">
        <v>16030</v>
      </c>
      <c r="S30947">
        <v>2124.9907407407404</v>
      </c>
    </row>
    <row r="30948" spans="1:19" x14ac:dyDescent="0.25">
      <c r="A30948">
        <v>485</v>
      </c>
      <c r="B30948" s="2">
        <v>41313</v>
      </c>
      <c r="C30948" s="2">
        <v>41325</v>
      </c>
      <c r="D30948" s="2">
        <v>41320</v>
      </c>
      <c r="E30948">
        <v>11412</v>
      </c>
      <c r="F30948">
        <v>1</v>
      </c>
      <c r="G30948">
        <v>8</v>
      </c>
      <c r="H30948" s="3" t="s">
        <v>4124</v>
      </c>
      <c r="I30948">
        <v>2</v>
      </c>
      <c r="J30948">
        <v>1</v>
      </c>
      <c r="K30948">
        <v>1</v>
      </c>
      <c r="L30948">
        <v>21.98</v>
      </c>
      <c r="M30948">
        <v>21.98</v>
      </c>
      <c r="N30948">
        <v>0</v>
      </c>
      <c r="O30948">
        <v>0</v>
      </c>
      <c r="P30948">
        <v>8.2204999999999995</v>
      </c>
      <c r="Q30948">
        <v>8.2204999999999995</v>
      </c>
      <c r="R30948" s="3" t="s">
        <v>16030</v>
      </c>
      <c r="S30948">
        <v>20.351851851851851</v>
      </c>
    </row>
    <row r="30949" spans="1:19" x14ac:dyDescent="0.25">
      <c r="A30949">
        <v>478</v>
      </c>
      <c r="B30949" s="2">
        <v>41313</v>
      </c>
      <c r="C30949" s="2">
        <v>41325</v>
      </c>
      <c r="D30949" s="2">
        <v>41320</v>
      </c>
      <c r="E30949">
        <v>11412</v>
      </c>
      <c r="F30949">
        <v>1</v>
      </c>
      <c r="G30949">
        <v>8</v>
      </c>
      <c r="H30949" s="3" t="s">
        <v>4124</v>
      </c>
      <c r="I30949">
        <v>3</v>
      </c>
      <c r="J30949">
        <v>1</v>
      </c>
      <c r="K30949">
        <v>1</v>
      </c>
      <c r="L30949">
        <v>9.99</v>
      </c>
      <c r="M30949">
        <v>9.99</v>
      </c>
      <c r="N30949">
        <v>0</v>
      </c>
      <c r="O30949">
        <v>0</v>
      </c>
      <c r="P30949">
        <v>3.7363</v>
      </c>
      <c r="Q30949">
        <v>3.7363</v>
      </c>
      <c r="R30949" s="3" t="s">
        <v>16030</v>
      </c>
      <c r="S30949">
        <v>9.25</v>
      </c>
    </row>
    <row r="30950" spans="1:19" x14ac:dyDescent="0.25">
      <c r="A30950">
        <v>477</v>
      </c>
      <c r="B30950" s="2">
        <v>41313</v>
      </c>
      <c r="C30950" s="2">
        <v>41325</v>
      </c>
      <c r="D30950" s="2">
        <v>41320</v>
      </c>
      <c r="E30950">
        <v>11412</v>
      </c>
      <c r="F30950">
        <v>1</v>
      </c>
      <c r="G30950">
        <v>8</v>
      </c>
      <c r="H30950" s="3" t="s">
        <v>4124</v>
      </c>
      <c r="I30950">
        <v>4</v>
      </c>
      <c r="J30950">
        <v>1</v>
      </c>
      <c r="K30950">
        <v>1</v>
      </c>
      <c r="L30950">
        <v>4.99</v>
      </c>
      <c r="M30950">
        <v>4.99</v>
      </c>
      <c r="N30950">
        <v>0</v>
      </c>
      <c r="O30950">
        <v>0</v>
      </c>
      <c r="P30950">
        <v>1.8663000000000001</v>
      </c>
      <c r="Q30950">
        <v>1.8663000000000001</v>
      </c>
      <c r="R30950" s="3" t="s">
        <v>16030</v>
      </c>
      <c r="S30950">
        <v>4.6203703703703702</v>
      </c>
    </row>
    <row r="30951" spans="1:19" x14ac:dyDescent="0.25">
      <c r="A30951">
        <v>217</v>
      </c>
      <c r="B30951" s="2">
        <v>41313</v>
      </c>
      <c r="C30951" s="2">
        <v>41325</v>
      </c>
      <c r="D30951" s="2">
        <v>41320</v>
      </c>
      <c r="E30951">
        <v>11412</v>
      </c>
      <c r="F30951">
        <v>1</v>
      </c>
      <c r="G30951">
        <v>8</v>
      </c>
      <c r="H30951" s="3" t="s">
        <v>4124</v>
      </c>
      <c r="I30951">
        <v>5</v>
      </c>
      <c r="J30951">
        <v>1</v>
      </c>
      <c r="K30951">
        <v>1</v>
      </c>
      <c r="L30951">
        <v>34.99</v>
      </c>
      <c r="M30951">
        <v>34.99</v>
      </c>
      <c r="N30951">
        <v>0</v>
      </c>
      <c r="O30951">
        <v>0</v>
      </c>
      <c r="P30951">
        <v>13.0863</v>
      </c>
      <c r="Q30951">
        <v>13.0863</v>
      </c>
      <c r="R30951" s="3" t="s">
        <v>16030</v>
      </c>
      <c r="S30951">
        <v>32.398148148148145</v>
      </c>
    </row>
    <row r="30952" spans="1:19" x14ac:dyDescent="0.25">
      <c r="A30952">
        <v>529</v>
      </c>
      <c r="B30952" s="2">
        <v>41313</v>
      </c>
      <c r="C30952" s="2">
        <v>41325</v>
      </c>
      <c r="D30952" s="2">
        <v>41320</v>
      </c>
      <c r="E30952">
        <v>11234</v>
      </c>
      <c r="F30952">
        <v>1</v>
      </c>
      <c r="G30952">
        <v>4</v>
      </c>
      <c r="H30952" s="3" t="s">
        <v>4136</v>
      </c>
      <c r="I30952">
        <v>1</v>
      </c>
      <c r="J30952">
        <v>1</v>
      </c>
      <c r="K30952">
        <v>1</v>
      </c>
      <c r="L30952">
        <v>3.99</v>
      </c>
      <c r="M30952">
        <v>3.99</v>
      </c>
      <c r="N30952">
        <v>0</v>
      </c>
      <c r="O30952">
        <v>0</v>
      </c>
      <c r="P30952">
        <v>1.4923</v>
      </c>
      <c r="Q30952">
        <v>1.4923</v>
      </c>
      <c r="R30952" s="3" t="s">
        <v>16030</v>
      </c>
      <c r="S30952">
        <v>3.6944444444444442</v>
      </c>
    </row>
    <row r="30953" spans="1:19" x14ac:dyDescent="0.25">
      <c r="A30953">
        <v>222</v>
      </c>
      <c r="B30953" s="2">
        <v>41313</v>
      </c>
      <c r="C30953" s="2">
        <v>41325</v>
      </c>
      <c r="D30953" s="2">
        <v>41320</v>
      </c>
      <c r="E30953">
        <v>11234</v>
      </c>
      <c r="F30953">
        <v>1</v>
      </c>
      <c r="G30953">
        <v>4</v>
      </c>
      <c r="H30953" s="3" t="s">
        <v>4136</v>
      </c>
      <c r="I30953">
        <v>2</v>
      </c>
      <c r="J30953">
        <v>1</v>
      </c>
      <c r="K30953">
        <v>1</v>
      </c>
      <c r="L30953">
        <v>34.99</v>
      </c>
      <c r="M30953">
        <v>34.99</v>
      </c>
      <c r="N30953">
        <v>0</v>
      </c>
      <c r="O30953">
        <v>0</v>
      </c>
      <c r="P30953">
        <v>13.0863</v>
      </c>
      <c r="Q30953">
        <v>13.0863</v>
      </c>
      <c r="R30953" s="3" t="s">
        <v>16030</v>
      </c>
      <c r="S30953">
        <v>32.398148148148145</v>
      </c>
    </row>
    <row r="30954" spans="1:19" x14ac:dyDescent="0.25">
      <c r="A30954">
        <v>539</v>
      </c>
      <c r="B30954" s="2">
        <v>41313</v>
      </c>
      <c r="C30954" s="2">
        <v>41325</v>
      </c>
      <c r="D30954" s="2">
        <v>41320</v>
      </c>
      <c r="E30954">
        <v>28764</v>
      </c>
      <c r="F30954">
        <v>1</v>
      </c>
      <c r="G30954">
        <v>4</v>
      </c>
      <c r="H30954" s="3" t="s">
        <v>73860</v>
      </c>
      <c r="I30954">
        <v>1</v>
      </c>
      <c r="J30954">
        <v>1</v>
      </c>
      <c r="K30954">
        <v>1</v>
      </c>
      <c r="L30954">
        <v>24.99</v>
      </c>
      <c r="M30954">
        <v>24.99</v>
      </c>
      <c r="N30954">
        <v>0</v>
      </c>
      <c r="O30954">
        <v>0</v>
      </c>
      <c r="P30954">
        <v>9.3462999999999994</v>
      </c>
      <c r="Q30954">
        <v>9.3462999999999994</v>
      </c>
      <c r="R30954" s="3" t="s">
        <v>16030</v>
      </c>
      <c r="S30954">
        <v>23.138888888888886</v>
      </c>
    </row>
    <row r="30955" spans="1:19" x14ac:dyDescent="0.25">
      <c r="A30955">
        <v>480</v>
      </c>
      <c r="B30955" s="2">
        <v>41313</v>
      </c>
      <c r="C30955" s="2">
        <v>41325</v>
      </c>
      <c r="D30955" s="2">
        <v>41320</v>
      </c>
      <c r="E30955">
        <v>28764</v>
      </c>
      <c r="F30955">
        <v>1</v>
      </c>
      <c r="G30955">
        <v>4</v>
      </c>
      <c r="H30955" s="3" t="s">
        <v>73860</v>
      </c>
      <c r="I30955">
        <v>2</v>
      </c>
      <c r="J30955">
        <v>1</v>
      </c>
      <c r="K30955">
        <v>1</v>
      </c>
      <c r="L30955">
        <v>2.29</v>
      </c>
      <c r="M30955">
        <v>2.29</v>
      </c>
      <c r="N30955">
        <v>0</v>
      </c>
      <c r="O30955">
        <v>0</v>
      </c>
      <c r="P30955">
        <v>0.85650000000000004</v>
      </c>
      <c r="Q30955">
        <v>0.85650000000000004</v>
      </c>
      <c r="R30955" s="3" t="s">
        <v>16030</v>
      </c>
      <c r="S30955">
        <v>2.1203703703703702</v>
      </c>
    </row>
    <row r="30956" spans="1:19" x14ac:dyDescent="0.25">
      <c r="A30956">
        <v>535</v>
      </c>
      <c r="B30956" s="2">
        <v>41313</v>
      </c>
      <c r="C30956" s="2">
        <v>41325</v>
      </c>
      <c r="D30956" s="2">
        <v>41320</v>
      </c>
      <c r="E30956">
        <v>26468</v>
      </c>
      <c r="F30956">
        <v>1</v>
      </c>
      <c r="G30956">
        <v>4</v>
      </c>
      <c r="H30956" s="3" t="s">
        <v>73861</v>
      </c>
      <c r="I30956">
        <v>1</v>
      </c>
      <c r="J30956">
        <v>1</v>
      </c>
      <c r="K30956">
        <v>1</v>
      </c>
      <c r="L30956">
        <v>24.99</v>
      </c>
      <c r="M30956">
        <v>24.99</v>
      </c>
      <c r="N30956">
        <v>0</v>
      </c>
      <c r="O30956">
        <v>0</v>
      </c>
      <c r="P30956">
        <v>9.3462999999999994</v>
      </c>
      <c r="Q30956">
        <v>9.3462999999999994</v>
      </c>
      <c r="R30956" s="3" t="s">
        <v>16030</v>
      </c>
      <c r="S30956">
        <v>23.138888888888886</v>
      </c>
    </row>
    <row r="30957" spans="1:19" x14ac:dyDescent="0.25">
      <c r="A30957">
        <v>480</v>
      </c>
      <c r="B30957" s="2">
        <v>41313</v>
      </c>
      <c r="C30957" s="2">
        <v>41325</v>
      </c>
      <c r="D30957" s="2">
        <v>41320</v>
      </c>
      <c r="E30957">
        <v>26468</v>
      </c>
      <c r="F30957">
        <v>1</v>
      </c>
      <c r="G30957">
        <v>4</v>
      </c>
      <c r="H30957" s="3" t="s">
        <v>73861</v>
      </c>
      <c r="I30957">
        <v>2</v>
      </c>
      <c r="J30957">
        <v>1</v>
      </c>
      <c r="K30957">
        <v>1</v>
      </c>
      <c r="L30957">
        <v>2.29</v>
      </c>
      <c r="M30957">
        <v>2.29</v>
      </c>
      <c r="N30957">
        <v>0</v>
      </c>
      <c r="O30957">
        <v>0</v>
      </c>
      <c r="P30957">
        <v>0.85650000000000004</v>
      </c>
      <c r="Q30957">
        <v>0.85650000000000004</v>
      </c>
      <c r="R30957" s="3" t="s">
        <v>16030</v>
      </c>
      <c r="S30957">
        <v>2.1203703703703702</v>
      </c>
    </row>
    <row r="30958" spans="1:19" x14ac:dyDescent="0.25">
      <c r="A30958">
        <v>540</v>
      </c>
      <c r="B30958" s="2">
        <v>41313</v>
      </c>
      <c r="C30958" s="2">
        <v>41325</v>
      </c>
      <c r="D30958" s="2">
        <v>41320</v>
      </c>
      <c r="E30958">
        <v>24829</v>
      </c>
      <c r="F30958">
        <v>1</v>
      </c>
      <c r="G30958">
        <v>4</v>
      </c>
      <c r="H30958" s="3" t="s">
        <v>73862</v>
      </c>
      <c r="I30958">
        <v>1</v>
      </c>
      <c r="J30958">
        <v>1</v>
      </c>
      <c r="K30958">
        <v>1</v>
      </c>
      <c r="L30958">
        <v>32.6</v>
      </c>
      <c r="M30958">
        <v>32.6</v>
      </c>
      <c r="N30958">
        <v>0</v>
      </c>
      <c r="O30958">
        <v>0</v>
      </c>
      <c r="P30958">
        <v>12.192399999999999</v>
      </c>
      <c r="Q30958">
        <v>12.192399999999999</v>
      </c>
      <c r="R30958" s="3" t="s">
        <v>16030</v>
      </c>
      <c r="S30958">
        <v>30.185185185185183</v>
      </c>
    </row>
    <row r="30959" spans="1:19" x14ac:dyDescent="0.25">
      <c r="A30959">
        <v>480</v>
      </c>
      <c r="B30959" s="2">
        <v>41313</v>
      </c>
      <c r="C30959" s="2">
        <v>41325</v>
      </c>
      <c r="D30959" s="2">
        <v>41320</v>
      </c>
      <c r="E30959">
        <v>24829</v>
      </c>
      <c r="F30959">
        <v>1</v>
      </c>
      <c r="G30959">
        <v>4</v>
      </c>
      <c r="H30959" s="3" t="s">
        <v>73862</v>
      </c>
      <c r="I30959">
        <v>2</v>
      </c>
      <c r="J30959">
        <v>1</v>
      </c>
      <c r="K30959">
        <v>1</v>
      </c>
      <c r="L30959">
        <v>2.29</v>
      </c>
      <c r="M30959">
        <v>2.29</v>
      </c>
      <c r="N30959">
        <v>0</v>
      </c>
      <c r="O30959">
        <v>0</v>
      </c>
      <c r="P30959">
        <v>0.85650000000000004</v>
      </c>
      <c r="Q30959">
        <v>0.85650000000000004</v>
      </c>
      <c r="R30959" s="3" t="s">
        <v>16030</v>
      </c>
      <c r="S30959">
        <v>2.1203703703703702</v>
      </c>
    </row>
    <row r="30960" spans="1:19" x14ac:dyDescent="0.25">
      <c r="A30960">
        <v>540</v>
      </c>
      <c r="B30960" s="2">
        <v>41313</v>
      </c>
      <c r="C30960" s="2">
        <v>41325</v>
      </c>
      <c r="D30960" s="2">
        <v>41320</v>
      </c>
      <c r="E30960">
        <v>24516</v>
      </c>
      <c r="F30960">
        <v>1</v>
      </c>
      <c r="G30960">
        <v>4</v>
      </c>
      <c r="H30960" s="3" t="s">
        <v>73863</v>
      </c>
      <c r="I30960">
        <v>1</v>
      </c>
      <c r="J30960">
        <v>1</v>
      </c>
      <c r="K30960">
        <v>1</v>
      </c>
      <c r="L30960">
        <v>32.6</v>
      </c>
      <c r="M30960">
        <v>32.6</v>
      </c>
      <c r="N30960">
        <v>0</v>
      </c>
      <c r="O30960">
        <v>0</v>
      </c>
      <c r="P30960">
        <v>12.192399999999999</v>
      </c>
      <c r="Q30960">
        <v>12.192399999999999</v>
      </c>
      <c r="R30960" s="3" t="s">
        <v>16030</v>
      </c>
      <c r="S30960">
        <v>30.185185185185183</v>
      </c>
    </row>
    <row r="30961" spans="1:19" x14ac:dyDescent="0.25">
      <c r="A30961">
        <v>529</v>
      </c>
      <c r="B30961" s="2">
        <v>41313</v>
      </c>
      <c r="C30961" s="2">
        <v>41325</v>
      </c>
      <c r="D30961" s="2">
        <v>41320</v>
      </c>
      <c r="E30961">
        <v>24516</v>
      </c>
      <c r="F30961">
        <v>1</v>
      </c>
      <c r="G30961">
        <v>4</v>
      </c>
      <c r="H30961" s="3" t="s">
        <v>73863</v>
      </c>
      <c r="I30961">
        <v>2</v>
      </c>
      <c r="J30961">
        <v>1</v>
      </c>
      <c r="K30961">
        <v>1</v>
      </c>
      <c r="L30961">
        <v>3.99</v>
      </c>
      <c r="M30961">
        <v>3.99</v>
      </c>
      <c r="N30961">
        <v>0</v>
      </c>
      <c r="O30961">
        <v>0</v>
      </c>
      <c r="P30961">
        <v>1.4923</v>
      </c>
      <c r="Q30961">
        <v>1.4923</v>
      </c>
      <c r="R30961" s="3" t="s">
        <v>16030</v>
      </c>
      <c r="S30961">
        <v>3.6944444444444442</v>
      </c>
    </row>
    <row r="30962" spans="1:19" x14ac:dyDescent="0.25">
      <c r="A30962">
        <v>480</v>
      </c>
      <c r="B30962" s="2">
        <v>41313</v>
      </c>
      <c r="C30962" s="2">
        <v>41325</v>
      </c>
      <c r="D30962" s="2">
        <v>41320</v>
      </c>
      <c r="E30962">
        <v>24516</v>
      </c>
      <c r="F30962">
        <v>1</v>
      </c>
      <c r="G30962">
        <v>4</v>
      </c>
      <c r="H30962" s="3" t="s">
        <v>73863</v>
      </c>
      <c r="I30962">
        <v>3</v>
      </c>
      <c r="J30962">
        <v>1</v>
      </c>
      <c r="K30962">
        <v>1</v>
      </c>
      <c r="L30962">
        <v>2.29</v>
      </c>
      <c r="M30962">
        <v>2.29</v>
      </c>
      <c r="N30962">
        <v>0</v>
      </c>
      <c r="O30962">
        <v>0</v>
      </c>
      <c r="P30962">
        <v>0.85650000000000004</v>
      </c>
      <c r="Q30962">
        <v>0.85650000000000004</v>
      </c>
      <c r="R30962" s="3" t="s">
        <v>16030</v>
      </c>
      <c r="S30962">
        <v>2.1203703703703702</v>
      </c>
    </row>
    <row r="30963" spans="1:19" x14ac:dyDescent="0.25">
      <c r="A30963">
        <v>535</v>
      </c>
      <c r="B30963" s="2">
        <v>41313</v>
      </c>
      <c r="C30963" s="2">
        <v>41325</v>
      </c>
      <c r="D30963" s="2">
        <v>41320</v>
      </c>
      <c r="E30963">
        <v>25844</v>
      </c>
      <c r="F30963">
        <v>1</v>
      </c>
      <c r="G30963">
        <v>4</v>
      </c>
      <c r="H30963" s="3" t="s">
        <v>4138</v>
      </c>
      <c r="I30963">
        <v>1</v>
      </c>
      <c r="J30963">
        <v>1</v>
      </c>
      <c r="K30963">
        <v>1</v>
      </c>
      <c r="L30963">
        <v>24.99</v>
      </c>
      <c r="M30963">
        <v>24.99</v>
      </c>
      <c r="N30963">
        <v>0</v>
      </c>
      <c r="O30963">
        <v>0</v>
      </c>
      <c r="P30963">
        <v>9.3462999999999994</v>
      </c>
      <c r="Q30963">
        <v>9.3462999999999994</v>
      </c>
      <c r="R30963" s="3" t="s">
        <v>16030</v>
      </c>
      <c r="S30963">
        <v>23.138888888888886</v>
      </c>
    </row>
    <row r="30964" spans="1:19" x14ac:dyDescent="0.25">
      <c r="A30964">
        <v>536</v>
      </c>
      <c r="B30964" s="2">
        <v>41313</v>
      </c>
      <c r="C30964" s="2">
        <v>41325</v>
      </c>
      <c r="D30964" s="2">
        <v>41320</v>
      </c>
      <c r="E30964">
        <v>23088</v>
      </c>
      <c r="F30964">
        <v>1</v>
      </c>
      <c r="G30964">
        <v>1</v>
      </c>
      <c r="H30964" s="3" t="s">
        <v>73864</v>
      </c>
      <c r="I30964">
        <v>1</v>
      </c>
      <c r="J30964">
        <v>1</v>
      </c>
      <c r="K30964">
        <v>1</v>
      </c>
      <c r="L30964">
        <v>29.99</v>
      </c>
      <c r="M30964">
        <v>29.99</v>
      </c>
      <c r="N30964">
        <v>0</v>
      </c>
      <c r="O30964">
        <v>0</v>
      </c>
      <c r="P30964">
        <v>11.2163</v>
      </c>
      <c r="Q30964">
        <v>11.2163</v>
      </c>
      <c r="R30964" s="3" t="s">
        <v>16030</v>
      </c>
      <c r="S30964">
        <v>27.768518518518515</v>
      </c>
    </row>
    <row r="30965" spans="1:19" x14ac:dyDescent="0.25">
      <c r="A30965">
        <v>480</v>
      </c>
      <c r="B30965" s="2">
        <v>41313</v>
      </c>
      <c r="C30965" s="2">
        <v>41325</v>
      </c>
      <c r="D30965" s="2">
        <v>41320</v>
      </c>
      <c r="E30965">
        <v>23088</v>
      </c>
      <c r="F30965">
        <v>2</v>
      </c>
      <c r="G30965">
        <v>1</v>
      </c>
      <c r="H30965" s="3" t="s">
        <v>73864</v>
      </c>
      <c r="I30965">
        <v>2</v>
      </c>
      <c r="J30965">
        <v>1</v>
      </c>
      <c r="K30965">
        <v>1</v>
      </c>
      <c r="L30965">
        <v>2.29</v>
      </c>
      <c r="M30965">
        <v>2.29</v>
      </c>
      <c r="N30965">
        <v>0</v>
      </c>
      <c r="O30965">
        <v>0</v>
      </c>
      <c r="P30965">
        <v>0.85650000000000004</v>
      </c>
      <c r="Q30965">
        <v>0.85650000000000004</v>
      </c>
      <c r="R30965" s="3" t="s">
        <v>16030</v>
      </c>
      <c r="S30965">
        <v>2.1203703703703702</v>
      </c>
    </row>
    <row r="30966" spans="1:19" x14ac:dyDescent="0.25">
      <c r="A30966">
        <v>478</v>
      </c>
      <c r="B30966" s="2">
        <v>41313</v>
      </c>
      <c r="C30966" s="2">
        <v>41325</v>
      </c>
      <c r="D30966" s="2">
        <v>41320</v>
      </c>
      <c r="E30966">
        <v>20391</v>
      </c>
      <c r="F30966">
        <v>1</v>
      </c>
      <c r="G30966">
        <v>4</v>
      </c>
      <c r="H30966" s="3" t="s">
        <v>73865</v>
      </c>
      <c r="I30966">
        <v>1</v>
      </c>
      <c r="J30966">
        <v>1</v>
      </c>
      <c r="K30966">
        <v>1</v>
      </c>
      <c r="L30966">
        <v>9.99</v>
      </c>
      <c r="M30966">
        <v>9.99</v>
      </c>
      <c r="N30966">
        <v>0</v>
      </c>
      <c r="O30966">
        <v>0</v>
      </c>
      <c r="P30966">
        <v>3.7363</v>
      </c>
      <c r="Q30966">
        <v>3.7363</v>
      </c>
      <c r="R30966" s="3" t="s">
        <v>16030</v>
      </c>
      <c r="S30966">
        <v>9.25</v>
      </c>
    </row>
    <row r="30967" spans="1:19" x14ac:dyDescent="0.25">
      <c r="A30967">
        <v>477</v>
      </c>
      <c r="B30967" s="2">
        <v>41313</v>
      </c>
      <c r="C30967" s="2">
        <v>41325</v>
      </c>
      <c r="D30967" s="2">
        <v>41320</v>
      </c>
      <c r="E30967">
        <v>20391</v>
      </c>
      <c r="F30967">
        <v>1</v>
      </c>
      <c r="G30967">
        <v>4</v>
      </c>
      <c r="H30967" s="3" t="s">
        <v>73865</v>
      </c>
      <c r="I30967">
        <v>2</v>
      </c>
      <c r="J30967">
        <v>1</v>
      </c>
      <c r="K30967">
        <v>1</v>
      </c>
      <c r="L30967">
        <v>4.99</v>
      </c>
      <c r="M30967">
        <v>4.99</v>
      </c>
      <c r="N30967">
        <v>0</v>
      </c>
      <c r="O30967">
        <v>0</v>
      </c>
      <c r="P30967">
        <v>1.8663000000000001</v>
      </c>
      <c r="Q30967">
        <v>1.8663000000000001</v>
      </c>
      <c r="R30967" s="3" t="s">
        <v>16030</v>
      </c>
      <c r="S30967">
        <v>4.6203703703703702</v>
      </c>
    </row>
    <row r="30968" spans="1:19" x14ac:dyDescent="0.25">
      <c r="A30968">
        <v>481</v>
      </c>
      <c r="B30968" s="2">
        <v>41313</v>
      </c>
      <c r="C30968" s="2">
        <v>41325</v>
      </c>
      <c r="D30968" s="2">
        <v>41320</v>
      </c>
      <c r="E30968">
        <v>20391</v>
      </c>
      <c r="F30968">
        <v>1</v>
      </c>
      <c r="G30968">
        <v>4</v>
      </c>
      <c r="H30968" s="3" t="s">
        <v>73865</v>
      </c>
      <c r="I30968">
        <v>3</v>
      </c>
      <c r="J30968">
        <v>1</v>
      </c>
      <c r="K30968">
        <v>1</v>
      </c>
      <c r="L30968">
        <v>8.99</v>
      </c>
      <c r="M30968">
        <v>8.99</v>
      </c>
      <c r="N30968">
        <v>0</v>
      </c>
      <c r="O30968">
        <v>0</v>
      </c>
      <c r="P30968">
        <v>3.3622999999999998</v>
      </c>
      <c r="Q30968">
        <v>3.3622999999999998</v>
      </c>
      <c r="R30968" s="3" t="s">
        <v>16030</v>
      </c>
      <c r="S30968">
        <v>8.3240740740740744</v>
      </c>
    </row>
    <row r="30969" spans="1:19" x14ac:dyDescent="0.25">
      <c r="A30969">
        <v>477</v>
      </c>
      <c r="B30969" s="2">
        <v>41313</v>
      </c>
      <c r="C30969" s="2">
        <v>41325</v>
      </c>
      <c r="D30969" s="2">
        <v>41320</v>
      </c>
      <c r="E30969">
        <v>17368</v>
      </c>
      <c r="F30969">
        <v>1</v>
      </c>
      <c r="G30969">
        <v>1</v>
      </c>
      <c r="H30969" s="3" t="s">
        <v>4140</v>
      </c>
      <c r="I30969">
        <v>1</v>
      </c>
      <c r="J30969">
        <v>1</v>
      </c>
      <c r="K30969">
        <v>1</v>
      </c>
      <c r="L30969">
        <v>4.99</v>
      </c>
      <c r="M30969">
        <v>4.99</v>
      </c>
      <c r="N30969">
        <v>0</v>
      </c>
      <c r="O30969">
        <v>0</v>
      </c>
      <c r="P30969">
        <v>1.8663000000000001</v>
      </c>
      <c r="Q30969">
        <v>1.8663000000000001</v>
      </c>
      <c r="R30969" s="3" t="s">
        <v>16030</v>
      </c>
      <c r="S30969">
        <v>4.6203703703703702</v>
      </c>
    </row>
    <row r="30970" spans="1:19" x14ac:dyDescent="0.25">
      <c r="A30970">
        <v>475</v>
      </c>
      <c r="B30970" s="2">
        <v>41313</v>
      </c>
      <c r="C30970" s="2">
        <v>41325</v>
      </c>
      <c r="D30970" s="2">
        <v>41320</v>
      </c>
      <c r="E30970">
        <v>18583</v>
      </c>
      <c r="F30970">
        <v>1</v>
      </c>
      <c r="G30970">
        <v>1</v>
      </c>
      <c r="H30970" s="3" t="s">
        <v>73866</v>
      </c>
      <c r="I30970">
        <v>1</v>
      </c>
      <c r="J30970">
        <v>1</v>
      </c>
      <c r="K30970">
        <v>1</v>
      </c>
      <c r="L30970">
        <v>69.989999999999995</v>
      </c>
      <c r="M30970">
        <v>69.989999999999995</v>
      </c>
      <c r="N30970">
        <v>0</v>
      </c>
      <c r="O30970">
        <v>0</v>
      </c>
      <c r="P30970">
        <v>26.176300000000001</v>
      </c>
      <c r="Q30970">
        <v>26.176300000000001</v>
      </c>
      <c r="R30970" s="3" t="s">
        <v>16030</v>
      </c>
      <c r="S30970">
        <v>64.805555555555543</v>
      </c>
    </row>
    <row r="30971" spans="1:19" x14ac:dyDescent="0.25">
      <c r="A30971">
        <v>231</v>
      </c>
      <c r="B30971" s="2">
        <v>41313</v>
      </c>
      <c r="C30971" s="2">
        <v>41325</v>
      </c>
      <c r="D30971" s="2">
        <v>41320</v>
      </c>
      <c r="E30971">
        <v>18583</v>
      </c>
      <c r="F30971">
        <v>1</v>
      </c>
      <c r="G30971">
        <v>1</v>
      </c>
      <c r="H30971" s="3" t="s">
        <v>73866</v>
      </c>
      <c r="I30971">
        <v>2</v>
      </c>
      <c r="J30971">
        <v>1</v>
      </c>
      <c r="K30971">
        <v>1</v>
      </c>
      <c r="L30971">
        <v>49.99</v>
      </c>
      <c r="M30971">
        <v>49.99</v>
      </c>
      <c r="N30971">
        <v>0</v>
      </c>
      <c r="O30971">
        <v>0</v>
      </c>
      <c r="P30971">
        <v>38.4923</v>
      </c>
      <c r="Q30971">
        <v>38.4923</v>
      </c>
      <c r="R30971" s="3" t="s">
        <v>16030</v>
      </c>
      <c r="S30971">
        <v>46.287037037037038</v>
      </c>
    </row>
    <row r="30972" spans="1:19" x14ac:dyDescent="0.25">
      <c r="A30972">
        <v>475</v>
      </c>
      <c r="B30972" s="2">
        <v>41313</v>
      </c>
      <c r="C30972" s="2">
        <v>41325</v>
      </c>
      <c r="D30972" s="2">
        <v>41320</v>
      </c>
      <c r="E30972">
        <v>18757</v>
      </c>
      <c r="F30972">
        <v>1</v>
      </c>
      <c r="G30972">
        <v>1</v>
      </c>
      <c r="H30972" s="3" t="s">
        <v>73867</v>
      </c>
      <c r="I30972">
        <v>1</v>
      </c>
      <c r="J30972">
        <v>1</v>
      </c>
      <c r="K30972">
        <v>1</v>
      </c>
      <c r="L30972">
        <v>69.989999999999995</v>
      </c>
      <c r="M30972">
        <v>69.989999999999995</v>
      </c>
      <c r="N30972">
        <v>0</v>
      </c>
      <c r="O30972">
        <v>0</v>
      </c>
      <c r="P30972">
        <v>26.176300000000001</v>
      </c>
      <c r="Q30972">
        <v>26.176300000000001</v>
      </c>
      <c r="R30972" s="3" t="s">
        <v>16030</v>
      </c>
      <c r="S30972">
        <v>64.805555555555543</v>
      </c>
    </row>
    <row r="30973" spans="1:19" x14ac:dyDescent="0.25">
      <c r="A30973">
        <v>482</v>
      </c>
      <c r="B30973" s="2">
        <v>41313</v>
      </c>
      <c r="C30973" s="2">
        <v>41325</v>
      </c>
      <c r="D30973" s="2">
        <v>41320</v>
      </c>
      <c r="E30973">
        <v>18757</v>
      </c>
      <c r="F30973">
        <v>1</v>
      </c>
      <c r="G30973">
        <v>1</v>
      </c>
      <c r="H30973" s="3" t="s">
        <v>73867</v>
      </c>
      <c r="I30973">
        <v>2</v>
      </c>
      <c r="J30973">
        <v>1</v>
      </c>
      <c r="K30973">
        <v>1</v>
      </c>
      <c r="L30973">
        <v>8.99</v>
      </c>
      <c r="M30973">
        <v>8.99</v>
      </c>
      <c r="N30973">
        <v>0</v>
      </c>
      <c r="O30973">
        <v>0</v>
      </c>
      <c r="P30973">
        <v>3.3622999999999998</v>
      </c>
      <c r="Q30973">
        <v>3.3622999999999998</v>
      </c>
      <c r="R30973" s="3" t="s">
        <v>16030</v>
      </c>
      <c r="S30973">
        <v>8.3240740740740744</v>
      </c>
    </row>
    <row r="30974" spans="1:19" x14ac:dyDescent="0.25">
      <c r="A30974">
        <v>528</v>
      </c>
      <c r="B30974" s="2">
        <v>41313</v>
      </c>
      <c r="C30974" s="2">
        <v>41325</v>
      </c>
      <c r="D30974" s="2">
        <v>41320</v>
      </c>
      <c r="E30974">
        <v>16119</v>
      </c>
      <c r="F30974">
        <v>1</v>
      </c>
      <c r="G30974">
        <v>1</v>
      </c>
      <c r="H30974" s="3" t="s">
        <v>73868</v>
      </c>
      <c r="I30974">
        <v>1</v>
      </c>
      <c r="J30974">
        <v>1</v>
      </c>
      <c r="K30974">
        <v>1</v>
      </c>
      <c r="L30974">
        <v>4.99</v>
      </c>
      <c r="M30974">
        <v>4.99</v>
      </c>
      <c r="N30974">
        <v>0</v>
      </c>
      <c r="O30974">
        <v>0</v>
      </c>
      <c r="P30974">
        <v>1.8663000000000001</v>
      </c>
      <c r="Q30974">
        <v>1.8663000000000001</v>
      </c>
      <c r="R30974" s="3" t="s">
        <v>16030</v>
      </c>
      <c r="S30974">
        <v>4.6203703703703702</v>
      </c>
    </row>
    <row r="30975" spans="1:19" x14ac:dyDescent="0.25">
      <c r="A30975">
        <v>482</v>
      </c>
      <c r="B30975" s="2">
        <v>41313</v>
      </c>
      <c r="C30975" s="2">
        <v>41325</v>
      </c>
      <c r="D30975" s="2">
        <v>41320</v>
      </c>
      <c r="E30975">
        <v>16119</v>
      </c>
      <c r="F30975">
        <v>1</v>
      </c>
      <c r="G30975">
        <v>1</v>
      </c>
      <c r="H30975" s="3" t="s">
        <v>73868</v>
      </c>
      <c r="I30975">
        <v>2</v>
      </c>
      <c r="J30975">
        <v>1</v>
      </c>
      <c r="K30975">
        <v>1</v>
      </c>
      <c r="L30975">
        <v>8.99</v>
      </c>
      <c r="M30975">
        <v>8.99</v>
      </c>
      <c r="N30975">
        <v>0</v>
      </c>
      <c r="O30975">
        <v>0</v>
      </c>
      <c r="P30975">
        <v>3.3622999999999998</v>
      </c>
      <c r="Q30975">
        <v>3.3622999999999998</v>
      </c>
      <c r="R30975" s="3" t="s">
        <v>16030</v>
      </c>
      <c r="S30975">
        <v>8.3240740740740744</v>
      </c>
    </row>
    <row r="30976" spans="1:19" x14ac:dyDescent="0.25">
      <c r="A30976">
        <v>528</v>
      </c>
      <c r="B30976" s="2">
        <v>41313</v>
      </c>
      <c r="C30976" s="2">
        <v>41325</v>
      </c>
      <c r="D30976" s="2">
        <v>41320</v>
      </c>
      <c r="E30976">
        <v>14465</v>
      </c>
      <c r="F30976">
        <v>1</v>
      </c>
      <c r="G30976">
        <v>1</v>
      </c>
      <c r="H30976" s="3" t="s">
        <v>73869</v>
      </c>
      <c r="I30976">
        <v>1</v>
      </c>
      <c r="J30976">
        <v>1</v>
      </c>
      <c r="K30976">
        <v>1</v>
      </c>
      <c r="L30976">
        <v>4.99</v>
      </c>
      <c r="M30976">
        <v>4.99</v>
      </c>
      <c r="N30976">
        <v>0</v>
      </c>
      <c r="O30976">
        <v>0</v>
      </c>
      <c r="P30976">
        <v>1.8663000000000001</v>
      </c>
      <c r="Q30976">
        <v>1.8663000000000001</v>
      </c>
      <c r="R30976" s="3" t="s">
        <v>16030</v>
      </c>
      <c r="S30976">
        <v>4.6203703703703702</v>
      </c>
    </row>
    <row r="30977" spans="1:19" x14ac:dyDescent="0.25">
      <c r="A30977">
        <v>480</v>
      </c>
      <c r="B30977" s="2">
        <v>41313</v>
      </c>
      <c r="C30977" s="2">
        <v>41325</v>
      </c>
      <c r="D30977" s="2">
        <v>41320</v>
      </c>
      <c r="E30977">
        <v>14465</v>
      </c>
      <c r="F30977">
        <v>2</v>
      </c>
      <c r="G30977">
        <v>1</v>
      </c>
      <c r="H30977" s="3" t="s">
        <v>73869</v>
      </c>
      <c r="I30977">
        <v>2</v>
      </c>
      <c r="J30977">
        <v>1</v>
      </c>
      <c r="K30977">
        <v>1</v>
      </c>
      <c r="L30977">
        <v>2.29</v>
      </c>
      <c r="M30977">
        <v>2.29</v>
      </c>
      <c r="N30977">
        <v>0</v>
      </c>
      <c r="O30977">
        <v>0</v>
      </c>
      <c r="P30977">
        <v>0.85650000000000004</v>
      </c>
      <c r="Q30977">
        <v>0.85650000000000004</v>
      </c>
      <c r="R30977" s="3" t="s">
        <v>16030</v>
      </c>
      <c r="S30977">
        <v>2.1203703703703702</v>
      </c>
    </row>
    <row r="30978" spans="1:19" x14ac:dyDescent="0.25">
      <c r="A30978">
        <v>477</v>
      </c>
      <c r="B30978" s="2">
        <v>41313</v>
      </c>
      <c r="C30978" s="2">
        <v>41325</v>
      </c>
      <c r="D30978" s="2">
        <v>41320</v>
      </c>
      <c r="E30978">
        <v>22491</v>
      </c>
      <c r="F30978">
        <v>1</v>
      </c>
      <c r="G30978">
        <v>8</v>
      </c>
      <c r="H30978" s="3" t="s">
        <v>4143</v>
      </c>
      <c r="I30978">
        <v>1</v>
      </c>
      <c r="J30978">
        <v>1</v>
      </c>
      <c r="K30978">
        <v>1</v>
      </c>
      <c r="L30978">
        <v>4.99</v>
      </c>
      <c r="M30978">
        <v>4.99</v>
      </c>
      <c r="N30978">
        <v>0</v>
      </c>
      <c r="O30978">
        <v>0</v>
      </c>
      <c r="P30978">
        <v>1.8663000000000001</v>
      </c>
      <c r="Q30978">
        <v>1.8663000000000001</v>
      </c>
      <c r="R30978" s="3" t="s">
        <v>16030</v>
      </c>
      <c r="S30978">
        <v>4.6203703703703702</v>
      </c>
    </row>
    <row r="30979" spans="1:19" x14ac:dyDescent="0.25">
      <c r="A30979">
        <v>477</v>
      </c>
      <c r="B30979" s="2">
        <v>41313</v>
      </c>
      <c r="C30979" s="2">
        <v>41325</v>
      </c>
      <c r="D30979" s="2">
        <v>41320</v>
      </c>
      <c r="E30979">
        <v>22455</v>
      </c>
      <c r="F30979">
        <v>1</v>
      </c>
      <c r="G30979">
        <v>8</v>
      </c>
      <c r="H30979" s="3" t="s">
        <v>73870</v>
      </c>
      <c r="I30979">
        <v>1</v>
      </c>
      <c r="J30979">
        <v>1</v>
      </c>
      <c r="K30979">
        <v>1</v>
      </c>
      <c r="L30979">
        <v>4.99</v>
      </c>
      <c r="M30979">
        <v>4.99</v>
      </c>
      <c r="N30979">
        <v>0</v>
      </c>
      <c r="O30979">
        <v>0</v>
      </c>
      <c r="P30979">
        <v>1.8663000000000001</v>
      </c>
      <c r="Q30979">
        <v>1.8663000000000001</v>
      </c>
      <c r="R30979" s="3" t="s">
        <v>16030</v>
      </c>
      <c r="S30979">
        <v>4.6203703703703702</v>
      </c>
    </row>
    <row r="30980" spans="1:19" x14ac:dyDescent="0.25">
      <c r="A30980">
        <v>467</v>
      </c>
      <c r="B30980" s="2">
        <v>41313</v>
      </c>
      <c r="C30980" s="2">
        <v>41325</v>
      </c>
      <c r="D30980" s="2">
        <v>41320</v>
      </c>
      <c r="E30980">
        <v>22455</v>
      </c>
      <c r="F30980">
        <v>1</v>
      </c>
      <c r="G30980">
        <v>8</v>
      </c>
      <c r="H30980" s="3" t="s">
        <v>73870</v>
      </c>
      <c r="I30980">
        <v>2</v>
      </c>
      <c r="J30980">
        <v>1</v>
      </c>
      <c r="K30980">
        <v>1</v>
      </c>
      <c r="L30980">
        <v>24.49</v>
      </c>
      <c r="M30980">
        <v>24.49</v>
      </c>
      <c r="N30980">
        <v>0</v>
      </c>
      <c r="O30980">
        <v>0</v>
      </c>
      <c r="P30980">
        <v>9.1593</v>
      </c>
      <c r="Q30980">
        <v>9.1593</v>
      </c>
      <c r="R30980" s="3" t="s">
        <v>16030</v>
      </c>
      <c r="S30980">
        <v>22.675925925925924</v>
      </c>
    </row>
    <row r="30981" spans="1:19" x14ac:dyDescent="0.25">
      <c r="A30981">
        <v>541</v>
      </c>
      <c r="B30981" s="2">
        <v>41313</v>
      </c>
      <c r="C30981" s="2">
        <v>41325</v>
      </c>
      <c r="D30981" s="2">
        <v>41320</v>
      </c>
      <c r="E30981">
        <v>26904</v>
      </c>
      <c r="F30981">
        <v>1</v>
      </c>
      <c r="G30981">
        <v>7</v>
      </c>
      <c r="H30981" s="3" t="s">
        <v>4145</v>
      </c>
      <c r="I30981">
        <v>1</v>
      </c>
      <c r="J30981">
        <v>1</v>
      </c>
      <c r="K30981">
        <v>1</v>
      </c>
      <c r="L30981">
        <v>28.99</v>
      </c>
      <c r="M30981">
        <v>28.99</v>
      </c>
      <c r="N30981">
        <v>0</v>
      </c>
      <c r="O30981">
        <v>0</v>
      </c>
      <c r="P30981">
        <v>10.8423</v>
      </c>
      <c r="Q30981">
        <v>10.8423</v>
      </c>
      <c r="R30981" s="3" t="s">
        <v>16030</v>
      </c>
      <c r="S30981">
        <v>26.842592592592588</v>
      </c>
    </row>
    <row r="30982" spans="1:19" x14ac:dyDescent="0.25">
      <c r="A30982">
        <v>538</v>
      </c>
      <c r="B30982" s="2">
        <v>41313</v>
      </c>
      <c r="C30982" s="2">
        <v>41325</v>
      </c>
      <c r="D30982" s="2">
        <v>41320</v>
      </c>
      <c r="E30982">
        <v>25645</v>
      </c>
      <c r="F30982">
        <v>1</v>
      </c>
      <c r="G30982">
        <v>8</v>
      </c>
      <c r="H30982" s="3" t="s">
        <v>4146</v>
      </c>
      <c r="I30982">
        <v>1</v>
      </c>
      <c r="J30982">
        <v>1</v>
      </c>
      <c r="K30982">
        <v>1</v>
      </c>
      <c r="L30982">
        <v>21.49</v>
      </c>
      <c r="M30982">
        <v>21.49</v>
      </c>
      <c r="N30982">
        <v>0</v>
      </c>
      <c r="O30982">
        <v>0</v>
      </c>
      <c r="P30982">
        <v>8.0373000000000001</v>
      </c>
      <c r="Q30982">
        <v>8.0373000000000001</v>
      </c>
      <c r="R30982" s="3" t="s">
        <v>16030</v>
      </c>
      <c r="S30982">
        <v>19.898148148148145</v>
      </c>
    </row>
    <row r="30983" spans="1:19" x14ac:dyDescent="0.25">
      <c r="A30983">
        <v>537</v>
      </c>
      <c r="B30983" s="2">
        <v>41313</v>
      </c>
      <c r="C30983" s="2">
        <v>41325</v>
      </c>
      <c r="D30983" s="2">
        <v>41320</v>
      </c>
      <c r="E30983">
        <v>11233</v>
      </c>
      <c r="F30983">
        <v>1</v>
      </c>
      <c r="G30983">
        <v>4</v>
      </c>
      <c r="H30983" s="3" t="s">
        <v>4147</v>
      </c>
      <c r="I30983">
        <v>1</v>
      </c>
      <c r="J30983">
        <v>1</v>
      </c>
      <c r="K30983">
        <v>1</v>
      </c>
      <c r="L30983">
        <v>35</v>
      </c>
      <c r="M30983">
        <v>35</v>
      </c>
      <c r="N30983">
        <v>0</v>
      </c>
      <c r="O30983">
        <v>0</v>
      </c>
      <c r="P30983">
        <v>13.09</v>
      </c>
      <c r="Q30983">
        <v>13.09</v>
      </c>
      <c r="R30983" s="3" t="s">
        <v>16030</v>
      </c>
      <c r="S30983">
        <v>32.407407407407405</v>
      </c>
    </row>
    <row r="30984" spans="1:19" x14ac:dyDescent="0.25">
      <c r="A30984">
        <v>485</v>
      </c>
      <c r="B30984" s="2">
        <v>41313</v>
      </c>
      <c r="C30984" s="2">
        <v>41325</v>
      </c>
      <c r="D30984" s="2">
        <v>41320</v>
      </c>
      <c r="E30984">
        <v>11233</v>
      </c>
      <c r="F30984">
        <v>1</v>
      </c>
      <c r="G30984">
        <v>4</v>
      </c>
      <c r="H30984" s="3" t="s">
        <v>4147</v>
      </c>
      <c r="I30984">
        <v>2</v>
      </c>
      <c r="J30984">
        <v>1</v>
      </c>
      <c r="K30984">
        <v>1</v>
      </c>
      <c r="L30984">
        <v>21.98</v>
      </c>
      <c r="M30984">
        <v>21.98</v>
      </c>
      <c r="N30984">
        <v>0</v>
      </c>
      <c r="O30984">
        <v>0</v>
      </c>
      <c r="P30984">
        <v>8.2204999999999995</v>
      </c>
      <c r="Q30984">
        <v>8.2204999999999995</v>
      </c>
      <c r="R30984" s="3" t="s">
        <v>16030</v>
      </c>
      <c r="S30984">
        <v>20.351851851851851</v>
      </c>
    </row>
    <row r="30985" spans="1:19" x14ac:dyDescent="0.25">
      <c r="A30985">
        <v>222</v>
      </c>
      <c r="B30985" s="2">
        <v>41313</v>
      </c>
      <c r="C30985" s="2">
        <v>41325</v>
      </c>
      <c r="D30985" s="2">
        <v>41320</v>
      </c>
      <c r="E30985">
        <v>11233</v>
      </c>
      <c r="F30985">
        <v>1</v>
      </c>
      <c r="G30985">
        <v>4</v>
      </c>
      <c r="H30985" s="3" t="s">
        <v>4147</v>
      </c>
      <c r="I30985">
        <v>3</v>
      </c>
      <c r="J30985">
        <v>1</v>
      </c>
      <c r="K30985">
        <v>1</v>
      </c>
      <c r="L30985">
        <v>34.99</v>
      </c>
      <c r="M30985">
        <v>34.99</v>
      </c>
      <c r="N30985">
        <v>0</v>
      </c>
      <c r="O30985">
        <v>0</v>
      </c>
      <c r="P30985">
        <v>13.0863</v>
      </c>
      <c r="Q30985">
        <v>13.0863</v>
      </c>
      <c r="R30985" s="3" t="s">
        <v>16030</v>
      </c>
      <c r="S30985">
        <v>32.398148148148145</v>
      </c>
    </row>
    <row r="30986" spans="1:19" x14ac:dyDescent="0.25">
      <c r="A30986">
        <v>231</v>
      </c>
      <c r="B30986" s="2">
        <v>41313</v>
      </c>
      <c r="C30986" s="2">
        <v>41325</v>
      </c>
      <c r="D30986" s="2">
        <v>41320</v>
      </c>
      <c r="E30986">
        <v>11233</v>
      </c>
      <c r="F30986">
        <v>1</v>
      </c>
      <c r="G30986">
        <v>4</v>
      </c>
      <c r="H30986" s="3" t="s">
        <v>4147</v>
      </c>
      <c r="I30986">
        <v>4</v>
      </c>
      <c r="J30986">
        <v>1</v>
      </c>
      <c r="K30986">
        <v>1</v>
      </c>
      <c r="L30986">
        <v>49.99</v>
      </c>
      <c r="M30986">
        <v>49.99</v>
      </c>
      <c r="N30986">
        <v>0</v>
      </c>
      <c r="O30986">
        <v>0</v>
      </c>
      <c r="P30986">
        <v>38.4923</v>
      </c>
      <c r="Q30986">
        <v>38.4923</v>
      </c>
      <c r="R30986" s="3" t="s">
        <v>16030</v>
      </c>
      <c r="S30986">
        <v>46.287037037037038</v>
      </c>
    </row>
    <row r="30987" spans="1:19" x14ac:dyDescent="0.25">
      <c r="A30987">
        <v>225</v>
      </c>
      <c r="B30987" s="2">
        <v>41313</v>
      </c>
      <c r="C30987" s="2">
        <v>41325</v>
      </c>
      <c r="D30987" s="2">
        <v>41320</v>
      </c>
      <c r="E30987">
        <v>11233</v>
      </c>
      <c r="F30987">
        <v>1</v>
      </c>
      <c r="G30987">
        <v>4</v>
      </c>
      <c r="H30987" s="3" t="s">
        <v>4147</v>
      </c>
      <c r="I30987">
        <v>5</v>
      </c>
      <c r="J30987">
        <v>1</v>
      </c>
      <c r="K30987">
        <v>1</v>
      </c>
      <c r="L30987">
        <v>8.99</v>
      </c>
      <c r="M30987">
        <v>8.99</v>
      </c>
      <c r="N30987">
        <v>0</v>
      </c>
      <c r="O30987">
        <v>0</v>
      </c>
      <c r="P30987">
        <v>6.9222999999999999</v>
      </c>
      <c r="Q30987">
        <v>6.9222999999999999</v>
      </c>
      <c r="R30987" s="3" t="s">
        <v>16030</v>
      </c>
      <c r="S30987">
        <v>8.3240740740740744</v>
      </c>
    </row>
    <row r="30988" spans="1:19" x14ac:dyDescent="0.25">
      <c r="A30988">
        <v>537</v>
      </c>
      <c r="B30988" s="2">
        <v>41313</v>
      </c>
      <c r="C30988" s="2">
        <v>41325</v>
      </c>
      <c r="D30988" s="2">
        <v>41320</v>
      </c>
      <c r="E30988">
        <v>11635</v>
      </c>
      <c r="F30988">
        <v>1</v>
      </c>
      <c r="G30988">
        <v>4</v>
      </c>
      <c r="H30988" s="3" t="s">
        <v>4148</v>
      </c>
      <c r="I30988">
        <v>1</v>
      </c>
      <c r="J30988">
        <v>1</v>
      </c>
      <c r="K30988">
        <v>1</v>
      </c>
      <c r="L30988">
        <v>35</v>
      </c>
      <c r="M30988">
        <v>35</v>
      </c>
      <c r="N30988">
        <v>0</v>
      </c>
      <c r="O30988">
        <v>0</v>
      </c>
      <c r="P30988">
        <v>13.09</v>
      </c>
      <c r="Q30988">
        <v>13.09</v>
      </c>
      <c r="R30988" s="3" t="s">
        <v>16030</v>
      </c>
      <c r="S30988">
        <v>32.407407407407405</v>
      </c>
    </row>
    <row r="30989" spans="1:19" x14ac:dyDescent="0.25">
      <c r="A30989">
        <v>528</v>
      </c>
      <c r="B30989" s="2">
        <v>41313</v>
      </c>
      <c r="C30989" s="2">
        <v>41325</v>
      </c>
      <c r="D30989" s="2">
        <v>41320</v>
      </c>
      <c r="E30989">
        <v>11635</v>
      </c>
      <c r="F30989">
        <v>1</v>
      </c>
      <c r="G30989">
        <v>4</v>
      </c>
      <c r="H30989" s="3" t="s">
        <v>4148</v>
      </c>
      <c r="I30989">
        <v>2</v>
      </c>
      <c r="J30989">
        <v>1</v>
      </c>
      <c r="K30989">
        <v>1</v>
      </c>
      <c r="L30989">
        <v>4.99</v>
      </c>
      <c r="M30989">
        <v>4.99</v>
      </c>
      <c r="N30989">
        <v>0</v>
      </c>
      <c r="O30989">
        <v>0</v>
      </c>
      <c r="P30989">
        <v>1.8663000000000001</v>
      </c>
      <c r="Q30989">
        <v>1.8663000000000001</v>
      </c>
      <c r="R30989" s="3" t="s">
        <v>16030</v>
      </c>
      <c r="S30989">
        <v>4.6203703703703702</v>
      </c>
    </row>
    <row r="30990" spans="1:19" x14ac:dyDescent="0.25">
      <c r="A30990">
        <v>528</v>
      </c>
      <c r="B30990" s="2">
        <v>41313</v>
      </c>
      <c r="C30990" s="2">
        <v>41325</v>
      </c>
      <c r="D30990" s="2">
        <v>41320</v>
      </c>
      <c r="E30990">
        <v>11620</v>
      </c>
      <c r="F30990">
        <v>1</v>
      </c>
      <c r="G30990">
        <v>1</v>
      </c>
      <c r="H30990" s="3" t="s">
        <v>4149</v>
      </c>
      <c r="I30990">
        <v>1</v>
      </c>
      <c r="J30990">
        <v>1</v>
      </c>
      <c r="K30990">
        <v>1</v>
      </c>
      <c r="L30990">
        <v>4.99</v>
      </c>
      <c r="M30990">
        <v>4.99</v>
      </c>
      <c r="N30990">
        <v>0</v>
      </c>
      <c r="O30990">
        <v>0</v>
      </c>
      <c r="P30990">
        <v>1.8663000000000001</v>
      </c>
      <c r="Q30990">
        <v>1.8663000000000001</v>
      </c>
      <c r="R30990" s="3" t="s">
        <v>16030</v>
      </c>
      <c r="S30990">
        <v>4.6203703703703702</v>
      </c>
    </row>
    <row r="30991" spans="1:19" x14ac:dyDescent="0.25">
      <c r="A30991">
        <v>537</v>
      </c>
      <c r="B30991" s="2">
        <v>41313</v>
      </c>
      <c r="C30991" s="2">
        <v>41325</v>
      </c>
      <c r="D30991" s="2">
        <v>41320</v>
      </c>
      <c r="E30991">
        <v>11620</v>
      </c>
      <c r="F30991">
        <v>1</v>
      </c>
      <c r="G30991">
        <v>1</v>
      </c>
      <c r="H30991" s="3" t="s">
        <v>4149</v>
      </c>
      <c r="I30991">
        <v>2</v>
      </c>
      <c r="J30991">
        <v>1</v>
      </c>
      <c r="K30991">
        <v>1</v>
      </c>
      <c r="L30991">
        <v>35</v>
      </c>
      <c r="M30991">
        <v>35</v>
      </c>
      <c r="N30991">
        <v>0</v>
      </c>
      <c r="O30991">
        <v>0</v>
      </c>
      <c r="P30991">
        <v>13.09</v>
      </c>
      <c r="Q30991">
        <v>13.09</v>
      </c>
      <c r="R30991" s="3" t="s">
        <v>16030</v>
      </c>
      <c r="S30991">
        <v>32.407407407407405</v>
      </c>
    </row>
    <row r="30992" spans="1:19" x14ac:dyDescent="0.25">
      <c r="A30992">
        <v>480</v>
      </c>
      <c r="B30992" s="2">
        <v>41313</v>
      </c>
      <c r="C30992" s="2">
        <v>41325</v>
      </c>
      <c r="D30992" s="2">
        <v>41320</v>
      </c>
      <c r="E30992">
        <v>11620</v>
      </c>
      <c r="F30992">
        <v>1</v>
      </c>
      <c r="G30992">
        <v>1</v>
      </c>
      <c r="H30992" s="3" t="s">
        <v>4149</v>
      </c>
      <c r="I30992">
        <v>3</v>
      </c>
      <c r="J30992">
        <v>1</v>
      </c>
      <c r="K30992">
        <v>1</v>
      </c>
      <c r="L30992">
        <v>2.29</v>
      </c>
      <c r="M30992">
        <v>2.29</v>
      </c>
      <c r="N30992">
        <v>0</v>
      </c>
      <c r="O30992">
        <v>0</v>
      </c>
      <c r="P30992">
        <v>0.85650000000000004</v>
      </c>
      <c r="Q30992">
        <v>0.85650000000000004</v>
      </c>
      <c r="R30992" s="3" t="s">
        <v>16030</v>
      </c>
      <c r="S30992">
        <v>2.1203703703703702</v>
      </c>
    </row>
    <row r="30993" spans="1:19" x14ac:dyDescent="0.25">
      <c r="A30993">
        <v>537</v>
      </c>
      <c r="B30993" s="2">
        <v>41313</v>
      </c>
      <c r="C30993" s="2">
        <v>41325</v>
      </c>
      <c r="D30993" s="2">
        <v>41320</v>
      </c>
      <c r="E30993">
        <v>11691</v>
      </c>
      <c r="F30993">
        <v>1</v>
      </c>
      <c r="G30993">
        <v>4</v>
      </c>
      <c r="H30993" s="3" t="s">
        <v>4151</v>
      </c>
      <c r="I30993">
        <v>1</v>
      </c>
      <c r="J30993">
        <v>1</v>
      </c>
      <c r="K30993">
        <v>1</v>
      </c>
      <c r="L30993">
        <v>35</v>
      </c>
      <c r="M30993">
        <v>35</v>
      </c>
      <c r="N30993">
        <v>0</v>
      </c>
      <c r="O30993">
        <v>0</v>
      </c>
      <c r="P30993">
        <v>13.09</v>
      </c>
      <c r="Q30993">
        <v>13.09</v>
      </c>
      <c r="R30993" s="3" t="s">
        <v>16030</v>
      </c>
      <c r="S30993">
        <v>32.407407407407405</v>
      </c>
    </row>
    <row r="30994" spans="1:19" x14ac:dyDescent="0.25">
      <c r="A30994">
        <v>485</v>
      </c>
      <c r="B30994" s="2">
        <v>41313</v>
      </c>
      <c r="C30994" s="2">
        <v>41325</v>
      </c>
      <c r="D30994" s="2">
        <v>41320</v>
      </c>
      <c r="E30994">
        <v>11691</v>
      </c>
      <c r="F30994">
        <v>1</v>
      </c>
      <c r="G30994">
        <v>4</v>
      </c>
      <c r="H30994" s="3" t="s">
        <v>4151</v>
      </c>
      <c r="I30994">
        <v>2</v>
      </c>
      <c r="J30994">
        <v>1</v>
      </c>
      <c r="K30994">
        <v>1</v>
      </c>
      <c r="L30994">
        <v>21.98</v>
      </c>
      <c r="M30994">
        <v>21.98</v>
      </c>
      <c r="N30994">
        <v>0</v>
      </c>
      <c r="O30994">
        <v>0</v>
      </c>
      <c r="P30994">
        <v>8.2204999999999995</v>
      </c>
      <c r="Q30994">
        <v>8.2204999999999995</v>
      </c>
      <c r="R30994" s="3" t="s">
        <v>16030</v>
      </c>
      <c r="S30994">
        <v>20.351851851851851</v>
      </c>
    </row>
    <row r="30995" spans="1:19" x14ac:dyDescent="0.25">
      <c r="A30995">
        <v>481</v>
      </c>
      <c r="B30995" s="2">
        <v>41313</v>
      </c>
      <c r="C30995" s="2">
        <v>41325</v>
      </c>
      <c r="D30995" s="2">
        <v>41320</v>
      </c>
      <c r="E30995">
        <v>11691</v>
      </c>
      <c r="F30995">
        <v>1</v>
      </c>
      <c r="G30995">
        <v>4</v>
      </c>
      <c r="H30995" s="3" t="s">
        <v>4151</v>
      </c>
      <c r="I30995">
        <v>3</v>
      </c>
      <c r="J30995">
        <v>1</v>
      </c>
      <c r="K30995">
        <v>1</v>
      </c>
      <c r="L30995">
        <v>8.99</v>
      </c>
      <c r="M30995">
        <v>8.99</v>
      </c>
      <c r="N30995">
        <v>0</v>
      </c>
      <c r="O30995">
        <v>0</v>
      </c>
      <c r="P30995">
        <v>3.3622999999999998</v>
      </c>
      <c r="Q30995">
        <v>3.3622999999999998</v>
      </c>
      <c r="R30995" s="3" t="s">
        <v>16030</v>
      </c>
      <c r="S30995">
        <v>8.3240740740740744</v>
      </c>
    </row>
    <row r="30996" spans="1:19" x14ac:dyDescent="0.25">
      <c r="A30996">
        <v>537</v>
      </c>
      <c r="B30996" s="2">
        <v>41313</v>
      </c>
      <c r="C30996" s="2">
        <v>41325</v>
      </c>
      <c r="D30996" s="2">
        <v>41320</v>
      </c>
      <c r="E30996">
        <v>11637</v>
      </c>
      <c r="F30996">
        <v>1</v>
      </c>
      <c r="G30996">
        <v>4</v>
      </c>
      <c r="H30996" s="3" t="s">
        <v>4152</v>
      </c>
      <c r="I30996">
        <v>1</v>
      </c>
      <c r="J30996">
        <v>1</v>
      </c>
      <c r="K30996">
        <v>1</v>
      </c>
      <c r="L30996">
        <v>35</v>
      </c>
      <c r="M30996">
        <v>35</v>
      </c>
      <c r="N30996">
        <v>0</v>
      </c>
      <c r="O30996">
        <v>0</v>
      </c>
      <c r="P30996">
        <v>13.09</v>
      </c>
      <c r="Q30996">
        <v>13.09</v>
      </c>
      <c r="R30996" s="3" t="s">
        <v>16030</v>
      </c>
      <c r="S30996">
        <v>32.407407407407405</v>
      </c>
    </row>
    <row r="30997" spans="1:19" x14ac:dyDescent="0.25">
      <c r="A30997">
        <v>480</v>
      </c>
      <c r="B30997" s="2">
        <v>41313</v>
      </c>
      <c r="C30997" s="2">
        <v>41325</v>
      </c>
      <c r="D30997" s="2">
        <v>41320</v>
      </c>
      <c r="E30997">
        <v>11637</v>
      </c>
      <c r="F30997">
        <v>1</v>
      </c>
      <c r="G30997">
        <v>4</v>
      </c>
      <c r="H30997" s="3" t="s">
        <v>4152</v>
      </c>
      <c r="I30997">
        <v>2</v>
      </c>
      <c r="J30997">
        <v>1</v>
      </c>
      <c r="K30997">
        <v>1</v>
      </c>
      <c r="L30997">
        <v>2.29</v>
      </c>
      <c r="M30997">
        <v>2.29</v>
      </c>
      <c r="N30997">
        <v>0</v>
      </c>
      <c r="O30997">
        <v>0</v>
      </c>
      <c r="P30997">
        <v>0.85650000000000004</v>
      </c>
      <c r="Q30997">
        <v>0.85650000000000004</v>
      </c>
      <c r="R30997" s="3" t="s">
        <v>16030</v>
      </c>
      <c r="S30997">
        <v>2.1203703703703702</v>
      </c>
    </row>
    <row r="30998" spans="1:19" x14ac:dyDescent="0.25">
      <c r="A30998">
        <v>225</v>
      </c>
      <c r="B30998" s="2">
        <v>41313</v>
      </c>
      <c r="C30998" s="2">
        <v>41325</v>
      </c>
      <c r="D30998" s="2">
        <v>41320</v>
      </c>
      <c r="E30998">
        <v>12643</v>
      </c>
      <c r="F30998">
        <v>1</v>
      </c>
      <c r="G30998">
        <v>8</v>
      </c>
      <c r="H30998" s="3" t="s">
        <v>73871</v>
      </c>
      <c r="I30998">
        <v>1</v>
      </c>
      <c r="J30998">
        <v>1</v>
      </c>
      <c r="K30998">
        <v>1</v>
      </c>
      <c r="L30998">
        <v>8.99</v>
      </c>
      <c r="M30998">
        <v>8.99</v>
      </c>
      <c r="N30998">
        <v>0</v>
      </c>
      <c r="O30998">
        <v>0</v>
      </c>
      <c r="P30998">
        <v>6.9222999999999999</v>
      </c>
      <c r="Q30998">
        <v>6.9222999999999999</v>
      </c>
      <c r="R30998" s="3" t="s">
        <v>16030</v>
      </c>
      <c r="S30998">
        <v>8.3240740740740744</v>
      </c>
    </row>
    <row r="30999" spans="1:19" x14ac:dyDescent="0.25">
      <c r="A30999">
        <v>580</v>
      </c>
      <c r="B30999" s="2">
        <v>41313</v>
      </c>
      <c r="C30999" s="2">
        <v>41325</v>
      </c>
      <c r="D30999" s="2">
        <v>41320</v>
      </c>
      <c r="E30999">
        <v>16888</v>
      </c>
      <c r="F30999">
        <v>1</v>
      </c>
      <c r="G30999">
        <v>4</v>
      </c>
      <c r="H30999" s="3" t="s">
        <v>73872</v>
      </c>
      <c r="I30999">
        <v>1</v>
      </c>
      <c r="J30999">
        <v>1</v>
      </c>
      <c r="K30999">
        <v>1</v>
      </c>
      <c r="L30999">
        <v>1700.99</v>
      </c>
      <c r="M30999">
        <v>1700.99</v>
      </c>
      <c r="N30999">
        <v>0</v>
      </c>
      <c r="O30999">
        <v>0</v>
      </c>
      <c r="P30999">
        <v>1082.51</v>
      </c>
      <c r="Q30999">
        <v>1082.51</v>
      </c>
      <c r="R30999" s="3" t="s">
        <v>16030</v>
      </c>
      <c r="S30999">
        <v>1574.9907407407406</v>
      </c>
    </row>
    <row r="31000" spans="1:19" x14ac:dyDescent="0.25">
      <c r="A31000">
        <v>491</v>
      </c>
      <c r="B31000" s="2">
        <v>41313</v>
      </c>
      <c r="C31000" s="2">
        <v>41325</v>
      </c>
      <c r="D31000" s="2">
        <v>41320</v>
      </c>
      <c r="E31000">
        <v>16888</v>
      </c>
      <c r="F31000">
        <v>1</v>
      </c>
      <c r="G31000">
        <v>4</v>
      </c>
      <c r="H31000" s="3" t="s">
        <v>73872</v>
      </c>
      <c r="I31000">
        <v>2</v>
      </c>
      <c r="J31000">
        <v>1</v>
      </c>
      <c r="K31000">
        <v>1</v>
      </c>
      <c r="L31000">
        <v>53.99</v>
      </c>
      <c r="M31000">
        <v>53.99</v>
      </c>
      <c r="N31000">
        <v>0</v>
      </c>
      <c r="O31000">
        <v>0</v>
      </c>
      <c r="P31000">
        <v>41.572299999999998</v>
      </c>
      <c r="Q31000">
        <v>41.572299999999998</v>
      </c>
      <c r="R31000" s="3" t="s">
        <v>16030</v>
      </c>
      <c r="S31000">
        <v>49.99074074074074</v>
      </c>
    </row>
    <row r="31001" spans="1:19" x14ac:dyDescent="0.25">
      <c r="A31001">
        <v>594</v>
      </c>
      <c r="B31001" s="2">
        <v>41313</v>
      </c>
      <c r="C31001" s="2">
        <v>41325</v>
      </c>
      <c r="D31001" s="2">
        <v>41320</v>
      </c>
      <c r="E31001">
        <v>13060</v>
      </c>
      <c r="F31001">
        <v>1</v>
      </c>
      <c r="G31001">
        <v>4</v>
      </c>
      <c r="H31001" s="3" t="s">
        <v>73873</v>
      </c>
      <c r="I31001">
        <v>1</v>
      </c>
      <c r="J31001">
        <v>1</v>
      </c>
      <c r="K31001">
        <v>1</v>
      </c>
      <c r="L31001">
        <v>564.99</v>
      </c>
      <c r="M31001">
        <v>564.99</v>
      </c>
      <c r="N31001">
        <v>0</v>
      </c>
      <c r="O31001">
        <v>0</v>
      </c>
      <c r="P31001">
        <v>308.21789999999999</v>
      </c>
      <c r="Q31001">
        <v>308.21789999999999</v>
      </c>
      <c r="R31001" s="3" t="s">
        <v>16030</v>
      </c>
      <c r="S31001">
        <v>523.13888888888891</v>
      </c>
    </row>
    <row r="31002" spans="1:19" x14ac:dyDescent="0.25">
      <c r="A31002">
        <v>485</v>
      </c>
      <c r="B31002" s="2">
        <v>41313</v>
      </c>
      <c r="C31002" s="2">
        <v>41325</v>
      </c>
      <c r="D31002" s="2">
        <v>41320</v>
      </c>
      <c r="E31002">
        <v>13060</v>
      </c>
      <c r="F31002">
        <v>1</v>
      </c>
      <c r="G31002">
        <v>4</v>
      </c>
      <c r="H31002" s="3" t="s">
        <v>73873</v>
      </c>
      <c r="I31002">
        <v>2</v>
      </c>
      <c r="J31002">
        <v>1</v>
      </c>
      <c r="K31002">
        <v>1</v>
      </c>
      <c r="L31002">
        <v>21.98</v>
      </c>
      <c r="M31002">
        <v>21.98</v>
      </c>
      <c r="N31002">
        <v>0</v>
      </c>
      <c r="O31002">
        <v>0</v>
      </c>
      <c r="P31002">
        <v>8.2204999999999995</v>
      </c>
      <c r="Q31002">
        <v>8.2204999999999995</v>
      </c>
      <c r="R31002" s="3" t="s">
        <v>16030</v>
      </c>
      <c r="S31002">
        <v>20.351851851851851</v>
      </c>
    </row>
    <row r="31003" spans="1:19" x14ac:dyDescent="0.25">
      <c r="A31003">
        <v>478</v>
      </c>
      <c r="B31003" s="2">
        <v>41313</v>
      </c>
      <c r="C31003" s="2">
        <v>41325</v>
      </c>
      <c r="D31003" s="2">
        <v>41320</v>
      </c>
      <c r="E31003">
        <v>13060</v>
      </c>
      <c r="F31003">
        <v>1</v>
      </c>
      <c r="G31003">
        <v>4</v>
      </c>
      <c r="H31003" s="3" t="s">
        <v>73873</v>
      </c>
      <c r="I31003">
        <v>3</v>
      </c>
      <c r="J31003">
        <v>1</v>
      </c>
      <c r="K31003">
        <v>1</v>
      </c>
      <c r="L31003">
        <v>9.99</v>
      </c>
      <c r="M31003">
        <v>9.99</v>
      </c>
      <c r="N31003">
        <v>0</v>
      </c>
      <c r="O31003">
        <v>0</v>
      </c>
      <c r="P31003">
        <v>3.7363</v>
      </c>
      <c r="Q31003">
        <v>3.7363</v>
      </c>
      <c r="R31003" s="3" t="s">
        <v>16030</v>
      </c>
      <c r="S31003">
        <v>9.25</v>
      </c>
    </row>
    <row r="31004" spans="1:19" x14ac:dyDescent="0.25">
      <c r="A31004">
        <v>477</v>
      </c>
      <c r="B31004" s="2">
        <v>41313</v>
      </c>
      <c r="C31004" s="2">
        <v>41325</v>
      </c>
      <c r="D31004" s="2">
        <v>41320</v>
      </c>
      <c r="E31004">
        <v>13060</v>
      </c>
      <c r="F31004">
        <v>1</v>
      </c>
      <c r="G31004">
        <v>4</v>
      </c>
      <c r="H31004" s="3" t="s">
        <v>73873</v>
      </c>
      <c r="I31004">
        <v>4</v>
      </c>
      <c r="J31004">
        <v>1</v>
      </c>
      <c r="K31004">
        <v>1</v>
      </c>
      <c r="L31004">
        <v>4.99</v>
      </c>
      <c r="M31004">
        <v>4.99</v>
      </c>
      <c r="N31004">
        <v>0</v>
      </c>
      <c r="O31004">
        <v>0</v>
      </c>
      <c r="P31004">
        <v>1.8663000000000001</v>
      </c>
      <c r="Q31004">
        <v>1.8663000000000001</v>
      </c>
      <c r="R31004" s="3" t="s">
        <v>16030</v>
      </c>
      <c r="S31004">
        <v>4.6203703703703702</v>
      </c>
    </row>
    <row r="31005" spans="1:19" x14ac:dyDescent="0.25">
      <c r="A31005">
        <v>467</v>
      </c>
      <c r="B31005" s="2">
        <v>41313</v>
      </c>
      <c r="C31005" s="2">
        <v>41325</v>
      </c>
      <c r="D31005" s="2">
        <v>41320</v>
      </c>
      <c r="E31005">
        <v>13060</v>
      </c>
      <c r="F31005">
        <v>2</v>
      </c>
      <c r="G31005">
        <v>4</v>
      </c>
      <c r="H31005" s="3" t="s">
        <v>73873</v>
      </c>
      <c r="I31005">
        <v>5</v>
      </c>
      <c r="J31005">
        <v>1</v>
      </c>
      <c r="K31005">
        <v>1</v>
      </c>
      <c r="L31005">
        <v>24.49</v>
      </c>
      <c r="M31005">
        <v>24.49</v>
      </c>
      <c r="N31005">
        <v>0</v>
      </c>
      <c r="O31005">
        <v>0</v>
      </c>
      <c r="P31005">
        <v>9.1593</v>
      </c>
      <c r="Q31005">
        <v>9.1593</v>
      </c>
      <c r="R31005" s="3" t="s">
        <v>16030</v>
      </c>
      <c r="S31005">
        <v>22.675925925925924</v>
      </c>
    </row>
    <row r="31006" spans="1:19" x14ac:dyDescent="0.25">
      <c r="A31006">
        <v>355</v>
      </c>
      <c r="B31006" s="2">
        <v>41313</v>
      </c>
      <c r="C31006" s="2">
        <v>41325</v>
      </c>
      <c r="D31006" s="2">
        <v>41320</v>
      </c>
      <c r="E31006">
        <v>11307</v>
      </c>
      <c r="F31006">
        <v>1</v>
      </c>
      <c r="G31006">
        <v>4</v>
      </c>
      <c r="H31006" s="3" t="s">
        <v>4153</v>
      </c>
      <c r="I31006">
        <v>1</v>
      </c>
      <c r="J31006">
        <v>1</v>
      </c>
      <c r="K31006">
        <v>1</v>
      </c>
      <c r="L31006">
        <v>2319.9899999999998</v>
      </c>
      <c r="M31006">
        <v>2319.9899999999998</v>
      </c>
      <c r="N31006">
        <v>0</v>
      </c>
      <c r="O31006">
        <v>0</v>
      </c>
      <c r="P31006">
        <v>1265.6195</v>
      </c>
      <c r="Q31006">
        <v>1265.6195</v>
      </c>
      <c r="R31006" s="3" t="s">
        <v>16030</v>
      </c>
      <c r="S31006">
        <v>2148.1388888888887</v>
      </c>
    </row>
    <row r="31007" spans="1:19" x14ac:dyDescent="0.25">
      <c r="A31007">
        <v>485</v>
      </c>
      <c r="B31007" s="2">
        <v>41313</v>
      </c>
      <c r="C31007" s="2">
        <v>41325</v>
      </c>
      <c r="D31007" s="2">
        <v>41320</v>
      </c>
      <c r="E31007">
        <v>11307</v>
      </c>
      <c r="F31007">
        <v>1</v>
      </c>
      <c r="G31007">
        <v>4</v>
      </c>
      <c r="H31007" s="3" t="s">
        <v>4153</v>
      </c>
      <c r="I31007">
        <v>2</v>
      </c>
      <c r="J31007">
        <v>1</v>
      </c>
      <c r="K31007">
        <v>1</v>
      </c>
      <c r="L31007">
        <v>21.98</v>
      </c>
      <c r="M31007">
        <v>21.98</v>
      </c>
      <c r="N31007">
        <v>0</v>
      </c>
      <c r="O31007">
        <v>0</v>
      </c>
      <c r="P31007">
        <v>8.2204999999999995</v>
      </c>
      <c r="Q31007">
        <v>8.2204999999999995</v>
      </c>
      <c r="R31007" s="3" t="s">
        <v>16030</v>
      </c>
      <c r="S31007">
        <v>20.351851851851851</v>
      </c>
    </row>
    <row r="31008" spans="1:19" x14ac:dyDescent="0.25">
      <c r="A31008">
        <v>214</v>
      </c>
      <c r="B31008" s="2">
        <v>41313</v>
      </c>
      <c r="C31008" s="2">
        <v>41325</v>
      </c>
      <c r="D31008" s="2">
        <v>41320</v>
      </c>
      <c r="E31008">
        <v>11307</v>
      </c>
      <c r="F31008">
        <v>1</v>
      </c>
      <c r="G31008">
        <v>4</v>
      </c>
      <c r="H31008" s="3" t="s">
        <v>4153</v>
      </c>
      <c r="I31008">
        <v>3</v>
      </c>
      <c r="J31008">
        <v>1</v>
      </c>
      <c r="K31008">
        <v>1</v>
      </c>
      <c r="L31008">
        <v>34.99</v>
      </c>
      <c r="M31008">
        <v>34.99</v>
      </c>
      <c r="N31008">
        <v>0</v>
      </c>
      <c r="O31008">
        <v>0</v>
      </c>
      <c r="P31008">
        <v>13.0863</v>
      </c>
      <c r="Q31008">
        <v>13.0863</v>
      </c>
      <c r="R31008" s="3" t="s">
        <v>16030</v>
      </c>
      <c r="S31008">
        <v>32.398148148148145</v>
      </c>
    </row>
    <row r="31009" spans="1:19" x14ac:dyDescent="0.25">
      <c r="A31009">
        <v>481</v>
      </c>
      <c r="B31009" s="2">
        <v>41313</v>
      </c>
      <c r="C31009" s="2">
        <v>41325</v>
      </c>
      <c r="D31009" s="2">
        <v>41320</v>
      </c>
      <c r="E31009">
        <v>11307</v>
      </c>
      <c r="F31009">
        <v>2</v>
      </c>
      <c r="G31009">
        <v>4</v>
      </c>
      <c r="H31009" s="3" t="s">
        <v>4153</v>
      </c>
      <c r="I31009">
        <v>4</v>
      </c>
      <c r="J31009">
        <v>1</v>
      </c>
      <c r="K31009">
        <v>1</v>
      </c>
      <c r="L31009">
        <v>8.99</v>
      </c>
      <c r="M31009">
        <v>8.99</v>
      </c>
      <c r="N31009">
        <v>0</v>
      </c>
      <c r="O31009">
        <v>0</v>
      </c>
      <c r="P31009">
        <v>3.3622999999999998</v>
      </c>
      <c r="Q31009">
        <v>3.3622999999999998</v>
      </c>
      <c r="R31009" s="3" t="s">
        <v>16030</v>
      </c>
      <c r="S31009">
        <v>8.3240740740740744</v>
      </c>
    </row>
    <row r="31010" spans="1:19" x14ac:dyDescent="0.25">
      <c r="A31010">
        <v>363</v>
      </c>
      <c r="B31010" s="2">
        <v>41313</v>
      </c>
      <c r="C31010" s="2">
        <v>41325</v>
      </c>
      <c r="D31010" s="2">
        <v>41320</v>
      </c>
      <c r="E31010">
        <v>11531</v>
      </c>
      <c r="F31010">
        <v>1</v>
      </c>
      <c r="G31010">
        <v>4</v>
      </c>
      <c r="H31010" s="3" t="s">
        <v>4154</v>
      </c>
      <c r="I31010">
        <v>1</v>
      </c>
      <c r="J31010">
        <v>1</v>
      </c>
      <c r="K31010">
        <v>1</v>
      </c>
      <c r="L31010">
        <v>2294.9899999999998</v>
      </c>
      <c r="M31010">
        <v>2294.9899999999998</v>
      </c>
      <c r="N31010">
        <v>0</v>
      </c>
      <c r="O31010">
        <v>0</v>
      </c>
      <c r="P31010">
        <v>1251.9812999999999</v>
      </c>
      <c r="Q31010">
        <v>1251.9812999999999</v>
      </c>
      <c r="R31010" s="3" t="s">
        <v>16030</v>
      </c>
      <c r="S31010">
        <v>2124.9907407407404</v>
      </c>
    </row>
    <row r="31011" spans="1:19" x14ac:dyDescent="0.25">
      <c r="A31011">
        <v>480</v>
      </c>
      <c r="B31011" s="2">
        <v>41313</v>
      </c>
      <c r="C31011" s="2">
        <v>41325</v>
      </c>
      <c r="D31011" s="2">
        <v>41320</v>
      </c>
      <c r="E31011">
        <v>11531</v>
      </c>
      <c r="F31011">
        <v>1</v>
      </c>
      <c r="G31011">
        <v>4</v>
      </c>
      <c r="H31011" s="3" t="s">
        <v>4154</v>
      </c>
      <c r="I31011">
        <v>2</v>
      </c>
      <c r="J31011">
        <v>1</v>
      </c>
      <c r="K31011">
        <v>1</v>
      </c>
      <c r="L31011">
        <v>2.29</v>
      </c>
      <c r="M31011">
        <v>2.29</v>
      </c>
      <c r="N31011">
        <v>0</v>
      </c>
      <c r="O31011">
        <v>0</v>
      </c>
      <c r="P31011">
        <v>0.85650000000000004</v>
      </c>
      <c r="Q31011">
        <v>0.85650000000000004</v>
      </c>
      <c r="R31011" s="3" t="s">
        <v>16030</v>
      </c>
      <c r="S31011">
        <v>2.1203703703703702</v>
      </c>
    </row>
    <row r="31012" spans="1:19" x14ac:dyDescent="0.25">
      <c r="A31012">
        <v>579</v>
      </c>
      <c r="B31012" s="2">
        <v>41313</v>
      </c>
      <c r="C31012" s="2">
        <v>41325</v>
      </c>
      <c r="D31012" s="2">
        <v>41320</v>
      </c>
      <c r="E31012">
        <v>17983</v>
      </c>
      <c r="F31012">
        <v>1</v>
      </c>
      <c r="G31012">
        <v>8</v>
      </c>
      <c r="H31012" s="3" t="s">
        <v>73874</v>
      </c>
      <c r="I31012">
        <v>1</v>
      </c>
      <c r="J31012">
        <v>1</v>
      </c>
      <c r="K31012">
        <v>1</v>
      </c>
      <c r="L31012">
        <v>1214.8499999999999</v>
      </c>
      <c r="M31012">
        <v>1214.8499999999999</v>
      </c>
      <c r="N31012">
        <v>0</v>
      </c>
      <c r="O31012">
        <v>0</v>
      </c>
      <c r="P31012">
        <v>755.1508</v>
      </c>
      <c r="Q31012">
        <v>755.1508</v>
      </c>
      <c r="R31012" s="3" t="s">
        <v>16030</v>
      </c>
      <c r="S31012">
        <v>1124.8611111111109</v>
      </c>
    </row>
    <row r="31013" spans="1:19" x14ac:dyDescent="0.25">
      <c r="A31013">
        <v>225</v>
      </c>
      <c r="B31013" s="2">
        <v>41313</v>
      </c>
      <c r="C31013" s="2">
        <v>41325</v>
      </c>
      <c r="D31013" s="2">
        <v>41320</v>
      </c>
      <c r="E31013">
        <v>17983</v>
      </c>
      <c r="F31013">
        <v>1</v>
      </c>
      <c r="G31013">
        <v>8</v>
      </c>
      <c r="H31013" s="3" t="s">
        <v>73874</v>
      </c>
      <c r="I31013">
        <v>2</v>
      </c>
      <c r="J31013">
        <v>1</v>
      </c>
      <c r="K31013">
        <v>1</v>
      </c>
      <c r="L31013">
        <v>8.99</v>
      </c>
      <c r="M31013">
        <v>8.99</v>
      </c>
      <c r="N31013">
        <v>0</v>
      </c>
      <c r="O31013">
        <v>0</v>
      </c>
      <c r="P31013">
        <v>6.9222999999999999</v>
      </c>
      <c r="Q31013">
        <v>6.9222999999999999</v>
      </c>
      <c r="R31013" s="3" t="s">
        <v>16030</v>
      </c>
      <c r="S31013">
        <v>8.3240740740740744</v>
      </c>
    </row>
    <row r="31014" spans="1:19" x14ac:dyDescent="0.25">
      <c r="A31014">
        <v>605</v>
      </c>
      <c r="B31014" s="2">
        <v>41313</v>
      </c>
      <c r="C31014" s="2">
        <v>41325</v>
      </c>
      <c r="D31014" s="2">
        <v>41320</v>
      </c>
      <c r="E31014">
        <v>22328</v>
      </c>
      <c r="F31014">
        <v>1</v>
      </c>
      <c r="G31014">
        <v>1</v>
      </c>
      <c r="H31014" s="3" t="s">
        <v>73875</v>
      </c>
      <c r="I31014">
        <v>1</v>
      </c>
      <c r="J31014">
        <v>1</v>
      </c>
      <c r="K31014">
        <v>1</v>
      </c>
      <c r="L31014">
        <v>539.99</v>
      </c>
      <c r="M31014">
        <v>539.99</v>
      </c>
      <c r="N31014">
        <v>0</v>
      </c>
      <c r="O31014">
        <v>0</v>
      </c>
      <c r="P31014">
        <v>343.64960000000002</v>
      </c>
      <c r="Q31014">
        <v>343.64960000000002</v>
      </c>
      <c r="R31014" s="3" t="s">
        <v>16030</v>
      </c>
      <c r="S31014">
        <v>499.9907407407407</v>
      </c>
    </row>
    <row r="31015" spans="1:19" x14ac:dyDescent="0.25">
      <c r="A31015">
        <v>479</v>
      </c>
      <c r="B31015" s="2">
        <v>41313</v>
      </c>
      <c r="C31015" s="2">
        <v>41325</v>
      </c>
      <c r="D31015" s="2">
        <v>41320</v>
      </c>
      <c r="E31015">
        <v>22328</v>
      </c>
      <c r="F31015">
        <v>1</v>
      </c>
      <c r="G31015">
        <v>1</v>
      </c>
      <c r="H31015" s="3" t="s">
        <v>73875</v>
      </c>
      <c r="I31015">
        <v>2</v>
      </c>
      <c r="J31015">
        <v>1</v>
      </c>
      <c r="K31015">
        <v>1</v>
      </c>
      <c r="L31015">
        <v>8.99</v>
      </c>
      <c r="M31015">
        <v>8.99</v>
      </c>
      <c r="N31015">
        <v>0</v>
      </c>
      <c r="O31015">
        <v>0</v>
      </c>
      <c r="P31015">
        <v>3.3622999999999998</v>
      </c>
      <c r="Q31015">
        <v>3.3622999999999998</v>
      </c>
      <c r="R31015" s="3" t="s">
        <v>16030</v>
      </c>
      <c r="S31015">
        <v>8.3240740740740744</v>
      </c>
    </row>
    <row r="31016" spans="1:19" x14ac:dyDescent="0.25">
      <c r="A31016">
        <v>604</v>
      </c>
      <c r="B31016" s="2">
        <v>41313</v>
      </c>
      <c r="C31016" s="2">
        <v>41325</v>
      </c>
      <c r="D31016" s="2">
        <v>41320</v>
      </c>
      <c r="E31016">
        <v>22275</v>
      </c>
      <c r="F31016">
        <v>1</v>
      </c>
      <c r="G31016">
        <v>4</v>
      </c>
      <c r="H31016" s="3" t="s">
        <v>73876</v>
      </c>
      <c r="I31016">
        <v>1</v>
      </c>
      <c r="J31016">
        <v>1</v>
      </c>
      <c r="K31016">
        <v>1</v>
      </c>
      <c r="L31016">
        <v>539.99</v>
      </c>
      <c r="M31016">
        <v>539.99</v>
      </c>
      <c r="N31016">
        <v>0</v>
      </c>
      <c r="O31016">
        <v>0</v>
      </c>
      <c r="P31016">
        <v>343.64960000000002</v>
      </c>
      <c r="Q31016">
        <v>343.64960000000002</v>
      </c>
      <c r="R31016" s="3" t="s">
        <v>16030</v>
      </c>
      <c r="S31016">
        <v>499.9907407407407</v>
      </c>
    </row>
    <row r="31017" spans="1:19" x14ac:dyDescent="0.25">
      <c r="A31017">
        <v>538</v>
      </c>
      <c r="B31017" s="2">
        <v>41313</v>
      </c>
      <c r="C31017" s="2">
        <v>41325</v>
      </c>
      <c r="D31017" s="2">
        <v>41320</v>
      </c>
      <c r="E31017">
        <v>22275</v>
      </c>
      <c r="F31017">
        <v>1</v>
      </c>
      <c r="G31017">
        <v>4</v>
      </c>
      <c r="H31017" s="3" t="s">
        <v>73876</v>
      </c>
      <c r="I31017">
        <v>2</v>
      </c>
      <c r="J31017">
        <v>1</v>
      </c>
      <c r="K31017">
        <v>1</v>
      </c>
      <c r="L31017">
        <v>21.49</v>
      </c>
      <c r="M31017">
        <v>21.49</v>
      </c>
      <c r="N31017">
        <v>0</v>
      </c>
      <c r="O31017">
        <v>0</v>
      </c>
      <c r="P31017">
        <v>8.0373000000000001</v>
      </c>
      <c r="Q31017">
        <v>8.0373000000000001</v>
      </c>
      <c r="R31017" s="3" t="s">
        <v>16030</v>
      </c>
      <c r="S31017">
        <v>19.898148148148145</v>
      </c>
    </row>
    <row r="31018" spans="1:19" x14ac:dyDescent="0.25">
      <c r="A31018">
        <v>491</v>
      </c>
      <c r="B31018" s="2">
        <v>41313</v>
      </c>
      <c r="C31018" s="2">
        <v>41325</v>
      </c>
      <c r="D31018" s="2">
        <v>41320</v>
      </c>
      <c r="E31018">
        <v>22275</v>
      </c>
      <c r="F31018">
        <v>1</v>
      </c>
      <c r="G31018">
        <v>4</v>
      </c>
      <c r="H31018" s="3" t="s">
        <v>73876</v>
      </c>
      <c r="I31018">
        <v>3</v>
      </c>
      <c r="J31018">
        <v>1</v>
      </c>
      <c r="K31018">
        <v>1</v>
      </c>
      <c r="L31018">
        <v>53.99</v>
      </c>
      <c r="M31018">
        <v>53.99</v>
      </c>
      <c r="N31018">
        <v>0</v>
      </c>
      <c r="O31018">
        <v>0</v>
      </c>
      <c r="P31018">
        <v>41.572299999999998</v>
      </c>
      <c r="Q31018">
        <v>41.572299999999998</v>
      </c>
      <c r="R31018" s="3" t="s">
        <v>16030</v>
      </c>
      <c r="S31018">
        <v>49.99074074074074</v>
      </c>
    </row>
    <row r="31019" spans="1:19" x14ac:dyDescent="0.25">
      <c r="A31019">
        <v>388</v>
      </c>
      <c r="B31019" s="2">
        <v>41313</v>
      </c>
      <c r="C31019" s="2">
        <v>41325</v>
      </c>
      <c r="D31019" s="2">
        <v>41320</v>
      </c>
      <c r="E31019">
        <v>19409</v>
      </c>
      <c r="F31019">
        <v>1</v>
      </c>
      <c r="G31019">
        <v>4</v>
      </c>
      <c r="H31019" s="3" t="s">
        <v>73877</v>
      </c>
      <c r="I31019">
        <v>1</v>
      </c>
      <c r="J31019">
        <v>1</v>
      </c>
      <c r="K31019">
        <v>1</v>
      </c>
      <c r="L31019">
        <v>1120.49</v>
      </c>
      <c r="M31019">
        <v>1120.49</v>
      </c>
      <c r="N31019">
        <v>0</v>
      </c>
      <c r="O31019">
        <v>0</v>
      </c>
      <c r="P31019">
        <v>713.07979999999998</v>
      </c>
      <c r="Q31019">
        <v>713.07979999999998</v>
      </c>
      <c r="R31019" s="3" t="s">
        <v>16030</v>
      </c>
      <c r="S31019">
        <v>1037.4907407407406</v>
      </c>
    </row>
    <row r="31020" spans="1:19" x14ac:dyDescent="0.25">
      <c r="A31020">
        <v>491</v>
      </c>
      <c r="B31020" s="2">
        <v>41313</v>
      </c>
      <c r="C31020" s="2">
        <v>41325</v>
      </c>
      <c r="D31020" s="2">
        <v>41320</v>
      </c>
      <c r="E31020">
        <v>19409</v>
      </c>
      <c r="F31020">
        <v>1</v>
      </c>
      <c r="G31020">
        <v>4</v>
      </c>
      <c r="H31020" s="3" t="s">
        <v>73877</v>
      </c>
      <c r="I31020">
        <v>2</v>
      </c>
      <c r="J31020">
        <v>1</v>
      </c>
      <c r="K31020">
        <v>1</v>
      </c>
      <c r="L31020">
        <v>53.99</v>
      </c>
      <c r="M31020">
        <v>53.99</v>
      </c>
      <c r="N31020">
        <v>0</v>
      </c>
      <c r="O31020">
        <v>0</v>
      </c>
      <c r="P31020">
        <v>41.572299999999998</v>
      </c>
      <c r="Q31020">
        <v>41.572299999999998</v>
      </c>
      <c r="R31020" s="3" t="s">
        <v>16030</v>
      </c>
      <c r="S31020">
        <v>49.99074074074074</v>
      </c>
    </row>
    <row r="31021" spans="1:19" x14ac:dyDescent="0.25">
      <c r="A31021">
        <v>225</v>
      </c>
      <c r="B31021" s="2">
        <v>41313</v>
      </c>
      <c r="C31021" s="2">
        <v>41325</v>
      </c>
      <c r="D31021" s="2">
        <v>41320</v>
      </c>
      <c r="E31021">
        <v>19409</v>
      </c>
      <c r="F31021">
        <v>1</v>
      </c>
      <c r="G31021">
        <v>4</v>
      </c>
      <c r="H31021" s="3" t="s">
        <v>73877</v>
      </c>
      <c r="I31021">
        <v>3</v>
      </c>
      <c r="J31021">
        <v>1</v>
      </c>
      <c r="K31021">
        <v>1</v>
      </c>
      <c r="L31021">
        <v>8.99</v>
      </c>
      <c r="M31021">
        <v>8.99</v>
      </c>
      <c r="N31021">
        <v>0</v>
      </c>
      <c r="O31021">
        <v>0</v>
      </c>
      <c r="P31021">
        <v>6.9222999999999999</v>
      </c>
      <c r="Q31021">
        <v>6.9222999999999999</v>
      </c>
      <c r="R31021" s="3" t="s">
        <v>16030</v>
      </c>
      <c r="S31021">
        <v>8.3240740740740744</v>
      </c>
    </row>
    <row r="31022" spans="1:19" x14ac:dyDescent="0.25">
      <c r="A31022">
        <v>386</v>
      </c>
      <c r="B31022" s="2">
        <v>41313</v>
      </c>
      <c r="C31022" s="2">
        <v>41325</v>
      </c>
      <c r="D31022" s="2">
        <v>41320</v>
      </c>
      <c r="E31022">
        <v>19531</v>
      </c>
      <c r="F31022">
        <v>1</v>
      </c>
      <c r="G31022">
        <v>4</v>
      </c>
      <c r="H31022" s="3" t="s">
        <v>73878</v>
      </c>
      <c r="I31022">
        <v>1</v>
      </c>
      <c r="J31022">
        <v>1</v>
      </c>
      <c r="K31022">
        <v>1</v>
      </c>
      <c r="L31022">
        <v>1120.49</v>
      </c>
      <c r="M31022">
        <v>1120.49</v>
      </c>
      <c r="N31022">
        <v>0</v>
      </c>
      <c r="O31022">
        <v>0</v>
      </c>
      <c r="P31022">
        <v>713.07979999999998</v>
      </c>
      <c r="Q31022">
        <v>713.07979999999998</v>
      </c>
      <c r="R31022" s="3" t="s">
        <v>16030</v>
      </c>
      <c r="S31022">
        <v>1037.4907407407406</v>
      </c>
    </row>
    <row r="31023" spans="1:19" x14ac:dyDescent="0.25">
      <c r="A31023">
        <v>214</v>
      </c>
      <c r="B31023" s="2">
        <v>41313</v>
      </c>
      <c r="C31023" s="2">
        <v>41325</v>
      </c>
      <c r="D31023" s="2">
        <v>41320</v>
      </c>
      <c r="E31023">
        <v>19531</v>
      </c>
      <c r="F31023">
        <v>1</v>
      </c>
      <c r="G31023">
        <v>4</v>
      </c>
      <c r="H31023" s="3" t="s">
        <v>73878</v>
      </c>
      <c r="I31023">
        <v>2</v>
      </c>
      <c r="J31023">
        <v>1</v>
      </c>
      <c r="K31023">
        <v>1</v>
      </c>
      <c r="L31023">
        <v>34.99</v>
      </c>
      <c r="M31023">
        <v>34.99</v>
      </c>
      <c r="N31023">
        <v>0</v>
      </c>
      <c r="O31023">
        <v>0</v>
      </c>
      <c r="P31023">
        <v>13.0863</v>
      </c>
      <c r="Q31023">
        <v>13.0863</v>
      </c>
      <c r="R31023" s="3" t="s">
        <v>16030</v>
      </c>
      <c r="S31023">
        <v>32.398148148148145</v>
      </c>
    </row>
    <row r="31024" spans="1:19" x14ac:dyDescent="0.25">
      <c r="A31024">
        <v>463</v>
      </c>
      <c r="B31024" s="2">
        <v>41313</v>
      </c>
      <c r="C31024" s="2">
        <v>41325</v>
      </c>
      <c r="D31024" s="2">
        <v>41320</v>
      </c>
      <c r="E31024">
        <v>19531</v>
      </c>
      <c r="F31024">
        <v>1</v>
      </c>
      <c r="G31024">
        <v>4</v>
      </c>
      <c r="H31024" s="3" t="s">
        <v>73878</v>
      </c>
      <c r="I31024">
        <v>3</v>
      </c>
      <c r="J31024">
        <v>1</v>
      </c>
      <c r="K31024">
        <v>1</v>
      </c>
      <c r="L31024">
        <v>24.49</v>
      </c>
      <c r="M31024">
        <v>24.49</v>
      </c>
      <c r="N31024">
        <v>0</v>
      </c>
      <c r="O31024">
        <v>0</v>
      </c>
      <c r="P31024">
        <v>9.1593</v>
      </c>
      <c r="Q31024">
        <v>9.1593</v>
      </c>
      <c r="R31024" s="3" t="s">
        <v>16030</v>
      </c>
      <c r="S31024">
        <v>22.675925925925924</v>
      </c>
    </row>
    <row r="31025" spans="1:19" x14ac:dyDescent="0.25">
      <c r="A31025">
        <v>605</v>
      </c>
      <c r="B31025" s="2">
        <v>41313</v>
      </c>
      <c r="C31025" s="2">
        <v>41325</v>
      </c>
      <c r="D31025" s="2">
        <v>41320</v>
      </c>
      <c r="E31025">
        <v>29398</v>
      </c>
      <c r="F31025">
        <v>1</v>
      </c>
      <c r="G31025">
        <v>8</v>
      </c>
      <c r="H31025" s="3" t="s">
        <v>73879</v>
      </c>
      <c r="I31025">
        <v>1</v>
      </c>
      <c r="J31025">
        <v>1</v>
      </c>
      <c r="K31025">
        <v>1</v>
      </c>
      <c r="L31025">
        <v>539.99</v>
      </c>
      <c r="M31025">
        <v>539.99</v>
      </c>
      <c r="N31025">
        <v>0</v>
      </c>
      <c r="O31025">
        <v>0</v>
      </c>
      <c r="P31025">
        <v>343.64960000000002</v>
      </c>
      <c r="Q31025">
        <v>343.64960000000002</v>
      </c>
      <c r="R31025" s="3" t="s">
        <v>16030</v>
      </c>
      <c r="S31025">
        <v>499.9907407407407</v>
      </c>
    </row>
    <row r="31026" spans="1:19" x14ac:dyDescent="0.25">
      <c r="A31026">
        <v>467</v>
      </c>
      <c r="B31026" s="2">
        <v>41313</v>
      </c>
      <c r="C31026" s="2">
        <v>41325</v>
      </c>
      <c r="D31026" s="2">
        <v>41320</v>
      </c>
      <c r="E31026">
        <v>29398</v>
      </c>
      <c r="F31026">
        <v>2</v>
      </c>
      <c r="G31026">
        <v>8</v>
      </c>
      <c r="H31026" s="3" t="s">
        <v>73879</v>
      </c>
      <c r="I31026">
        <v>2</v>
      </c>
      <c r="J31026">
        <v>1</v>
      </c>
      <c r="K31026">
        <v>1</v>
      </c>
      <c r="L31026">
        <v>24.49</v>
      </c>
      <c r="M31026">
        <v>24.49</v>
      </c>
      <c r="N31026">
        <v>0</v>
      </c>
      <c r="O31026">
        <v>0</v>
      </c>
      <c r="P31026">
        <v>9.1593</v>
      </c>
      <c r="Q31026">
        <v>9.1593</v>
      </c>
      <c r="R31026" s="3" t="s">
        <v>16030</v>
      </c>
      <c r="S31026">
        <v>22.675925925925924</v>
      </c>
    </row>
    <row r="31027" spans="1:19" x14ac:dyDescent="0.25">
      <c r="A31027">
        <v>604</v>
      </c>
      <c r="B31027" s="2">
        <v>41313</v>
      </c>
      <c r="C31027" s="2">
        <v>41325</v>
      </c>
      <c r="D31027" s="2">
        <v>41320</v>
      </c>
      <c r="E31027">
        <v>22462</v>
      </c>
      <c r="F31027">
        <v>1</v>
      </c>
      <c r="G31027">
        <v>8</v>
      </c>
      <c r="H31027" s="3" t="s">
        <v>73880</v>
      </c>
      <c r="I31027">
        <v>1</v>
      </c>
      <c r="J31027">
        <v>1</v>
      </c>
      <c r="K31027">
        <v>1</v>
      </c>
      <c r="L31027">
        <v>539.99</v>
      </c>
      <c r="M31027">
        <v>539.99</v>
      </c>
      <c r="N31027">
        <v>0</v>
      </c>
      <c r="O31027">
        <v>0</v>
      </c>
      <c r="P31027">
        <v>343.64960000000002</v>
      </c>
      <c r="Q31027">
        <v>343.64960000000002</v>
      </c>
      <c r="R31027" s="3" t="s">
        <v>16030</v>
      </c>
      <c r="S31027">
        <v>499.9907407407407</v>
      </c>
    </row>
    <row r="31028" spans="1:19" x14ac:dyDescent="0.25">
      <c r="A31028">
        <v>479</v>
      </c>
      <c r="B31028" s="2">
        <v>41313</v>
      </c>
      <c r="C31028" s="2">
        <v>41325</v>
      </c>
      <c r="D31028" s="2">
        <v>41320</v>
      </c>
      <c r="E31028">
        <v>22462</v>
      </c>
      <c r="F31028">
        <v>1</v>
      </c>
      <c r="G31028">
        <v>8</v>
      </c>
      <c r="H31028" s="3" t="s">
        <v>73880</v>
      </c>
      <c r="I31028">
        <v>2</v>
      </c>
      <c r="J31028">
        <v>1</v>
      </c>
      <c r="K31028">
        <v>1</v>
      </c>
      <c r="L31028">
        <v>8.99</v>
      </c>
      <c r="M31028">
        <v>8.99</v>
      </c>
      <c r="N31028">
        <v>0</v>
      </c>
      <c r="O31028">
        <v>0</v>
      </c>
      <c r="P31028">
        <v>3.3622999999999998</v>
      </c>
      <c r="Q31028">
        <v>3.3622999999999998</v>
      </c>
      <c r="R31028" s="3" t="s">
        <v>16030</v>
      </c>
      <c r="S31028">
        <v>8.3240740740740744</v>
      </c>
    </row>
    <row r="31029" spans="1:19" x14ac:dyDescent="0.25">
      <c r="A31029">
        <v>477</v>
      </c>
      <c r="B31029" s="2">
        <v>41313</v>
      </c>
      <c r="C31029" s="2">
        <v>41325</v>
      </c>
      <c r="D31029" s="2">
        <v>41320</v>
      </c>
      <c r="E31029">
        <v>22462</v>
      </c>
      <c r="F31029">
        <v>1</v>
      </c>
      <c r="G31029">
        <v>8</v>
      </c>
      <c r="H31029" s="3" t="s">
        <v>73880</v>
      </c>
      <c r="I31029">
        <v>3</v>
      </c>
      <c r="J31029">
        <v>1</v>
      </c>
      <c r="K31029">
        <v>1</v>
      </c>
      <c r="L31029">
        <v>4.99</v>
      </c>
      <c r="M31029">
        <v>4.99</v>
      </c>
      <c r="N31029">
        <v>0</v>
      </c>
      <c r="O31029">
        <v>0</v>
      </c>
      <c r="P31029">
        <v>1.8663000000000001</v>
      </c>
      <c r="Q31029">
        <v>1.8663000000000001</v>
      </c>
      <c r="R31029" s="3" t="s">
        <v>16030</v>
      </c>
      <c r="S31029">
        <v>4.6203703703703702</v>
      </c>
    </row>
    <row r="31030" spans="1:19" x14ac:dyDescent="0.25">
      <c r="A31030">
        <v>577</v>
      </c>
      <c r="B31030" s="2">
        <v>41313</v>
      </c>
      <c r="C31030" s="2">
        <v>41325</v>
      </c>
      <c r="D31030" s="2">
        <v>41320</v>
      </c>
      <c r="E31030">
        <v>17964</v>
      </c>
      <c r="F31030">
        <v>1</v>
      </c>
      <c r="G31030">
        <v>8</v>
      </c>
      <c r="H31030" s="3" t="s">
        <v>73881</v>
      </c>
      <c r="I31030">
        <v>1</v>
      </c>
      <c r="J31030">
        <v>1</v>
      </c>
      <c r="K31030">
        <v>1</v>
      </c>
      <c r="L31030">
        <v>1214.8499999999999</v>
      </c>
      <c r="M31030">
        <v>1214.8499999999999</v>
      </c>
      <c r="N31030">
        <v>0</v>
      </c>
      <c r="O31030">
        <v>0</v>
      </c>
      <c r="P31030">
        <v>755.1508</v>
      </c>
      <c r="Q31030">
        <v>755.1508</v>
      </c>
      <c r="R31030" s="3" t="s">
        <v>16030</v>
      </c>
      <c r="S31030">
        <v>1124.8611111111109</v>
      </c>
    </row>
    <row r="31031" spans="1:19" x14ac:dyDescent="0.25">
      <c r="A31031">
        <v>353</v>
      </c>
      <c r="B31031" s="2">
        <v>41314</v>
      </c>
      <c r="C31031" s="2">
        <v>41326</v>
      </c>
      <c r="D31031" s="2">
        <v>41321</v>
      </c>
      <c r="E31031">
        <v>11406</v>
      </c>
      <c r="F31031">
        <v>1</v>
      </c>
      <c r="G31031">
        <v>7</v>
      </c>
      <c r="H31031" s="3" t="s">
        <v>4162</v>
      </c>
      <c r="I31031">
        <v>1</v>
      </c>
      <c r="J31031">
        <v>1</v>
      </c>
      <c r="K31031">
        <v>1</v>
      </c>
      <c r="L31031">
        <v>2319.9899999999998</v>
      </c>
      <c r="M31031">
        <v>2319.9899999999998</v>
      </c>
      <c r="N31031">
        <v>0</v>
      </c>
      <c r="O31031">
        <v>0</v>
      </c>
      <c r="P31031">
        <v>1265.6195</v>
      </c>
      <c r="Q31031">
        <v>1265.6195</v>
      </c>
      <c r="R31031" s="3" t="s">
        <v>16030</v>
      </c>
      <c r="S31031">
        <v>2148.1388888888887</v>
      </c>
    </row>
    <row r="31032" spans="1:19" x14ac:dyDescent="0.25">
      <c r="A31032">
        <v>485</v>
      </c>
      <c r="B31032" s="2">
        <v>41314</v>
      </c>
      <c r="C31032" s="2">
        <v>41326</v>
      </c>
      <c r="D31032" s="2">
        <v>41321</v>
      </c>
      <c r="E31032">
        <v>11406</v>
      </c>
      <c r="F31032">
        <v>1</v>
      </c>
      <c r="G31032">
        <v>7</v>
      </c>
      <c r="H31032" s="3" t="s">
        <v>4162</v>
      </c>
      <c r="I31032">
        <v>2</v>
      </c>
      <c r="J31032">
        <v>1</v>
      </c>
      <c r="K31032">
        <v>1</v>
      </c>
      <c r="L31032">
        <v>21.98</v>
      </c>
      <c r="M31032">
        <v>21.98</v>
      </c>
      <c r="N31032">
        <v>0</v>
      </c>
      <c r="O31032">
        <v>0</v>
      </c>
      <c r="P31032">
        <v>8.2204999999999995</v>
      </c>
      <c r="Q31032">
        <v>8.2204999999999995</v>
      </c>
      <c r="R31032" s="3" t="s">
        <v>16030</v>
      </c>
      <c r="S31032">
        <v>20.351851851851851</v>
      </c>
    </row>
    <row r="31033" spans="1:19" x14ac:dyDescent="0.25">
      <c r="A31033">
        <v>478</v>
      </c>
      <c r="B31033" s="2">
        <v>41314</v>
      </c>
      <c r="C31033" s="2">
        <v>41326</v>
      </c>
      <c r="D31033" s="2">
        <v>41321</v>
      </c>
      <c r="E31033">
        <v>11406</v>
      </c>
      <c r="F31033">
        <v>1</v>
      </c>
      <c r="G31033">
        <v>7</v>
      </c>
      <c r="H31033" s="3" t="s">
        <v>4162</v>
      </c>
      <c r="I31033">
        <v>3</v>
      </c>
      <c r="J31033">
        <v>1</v>
      </c>
      <c r="K31033">
        <v>1</v>
      </c>
      <c r="L31033">
        <v>9.99</v>
      </c>
      <c r="M31033">
        <v>9.99</v>
      </c>
      <c r="N31033">
        <v>0</v>
      </c>
      <c r="O31033">
        <v>0</v>
      </c>
      <c r="P31033">
        <v>3.7363</v>
      </c>
      <c r="Q31033">
        <v>3.7363</v>
      </c>
      <c r="R31033" s="3" t="s">
        <v>16030</v>
      </c>
      <c r="S31033">
        <v>9.25</v>
      </c>
    </row>
    <row r="31034" spans="1:19" x14ac:dyDescent="0.25">
      <c r="A31034">
        <v>477</v>
      </c>
      <c r="B31034" s="2">
        <v>41314</v>
      </c>
      <c r="C31034" s="2">
        <v>41326</v>
      </c>
      <c r="D31034" s="2">
        <v>41321</v>
      </c>
      <c r="E31034">
        <v>11406</v>
      </c>
      <c r="F31034">
        <v>1</v>
      </c>
      <c r="G31034">
        <v>7</v>
      </c>
      <c r="H31034" s="3" t="s">
        <v>4162</v>
      </c>
      <c r="I31034">
        <v>4</v>
      </c>
      <c r="J31034">
        <v>1</v>
      </c>
      <c r="K31034">
        <v>1</v>
      </c>
      <c r="L31034">
        <v>4.99</v>
      </c>
      <c r="M31034">
        <v>4.99</v>
      </c>
      <c r="N31034">
        <v>0</v>
      </c>
      <c r="O31034">
        <v>0</v>
      </c>
      <c r="P31034">
        <v>1.8663000000000001</v>
      </c>
      <c r="Q31034">
        <v>1.8663000000000001</v>
      </c>
      <c r="R31034" s="3" t="s">
        <v>16030</v>
      </c>
      <c r="S31034">
        <v>4.6203703703703702</v>
      </c>
    </row>
    <row r="31035" spans="1:19" x14ac:dyDescent="0.25">
      <c r="A31035">
        <v>225</v>
      </c>
      <c r="B31035" s="2">
        <v>41314</v>
      </c>
      <c r="C31035" s="2">
        <v>41326</v>
      </c>
      <c r="D31035" s="2">
        <v>41321</v>
      </c>
      <c r="E31035">
        <v>11406</v>
      </c>
      <c r="F31035">
        <v>1</v>
      </c>
      <c r="G31035">
        <v>7</v>
      </c>
      <c r="H31035" s="3" t="s">
        <v>4162</v>
      </c>
      <c r="I31035">
        <v>5</v>
      </c>
      <c r="J31035">
        <v>1</v>
      </c>
      <c r="K31035">
        <v>1</v>
      </c>
      <c r="L31035">
        <v>8.99</v>
      </c>
      <c r="M31035">
        <v>8.99</v>
      </c>
      <c r="N31035">
        <v>0</v>
      </c>
      <c r="O31035">
        <v>0</v>
      </c>
      <c r="P31035">
        <v>6.9222999999999999</v>
      </c>
      <c r="Q31035">
        <v>6.9222999999999999</v>
      </c>
      <c r="R31035" s="3" t="s">
        <v>16030</v>
      </c>
      <c r="S31035">
        <v>8.3240740740740744</v>
      </c>
    </row>
    <row r="31036" spans="1:19" x14ac:dyDescent="0.25">
      <c r="A31036">
        <v>479</v>
      </c>
      <c r="B31036" s="2">
        <v>41314</v>
      </c>
      <c r="C31036" s="2">
        <v>41326</v>
      </c>
      <c r="D31036" s="2">
        <v>41321</v>
      </c>
      <c r="E31036">
        <v>11953</v>
      </c>
      <c r="F31036">
        <v>1</v>
      </c>
      <c r="G31036">
        <v>1</v>
      </c>
      <c r="H31036" s="3" t="s">
        <v>4164</v>
      </c>
      <c r="I31036">
        <v>1</v>
      </c>
      <c r="J31036">
        <v>1</v>
      </c>
      <c r="K31036">
        <v>1</v>
      </c>
      <c r="L31036">
        <v>8.99</v>
      </c>
      <c r="M31036">
        <v>8.99</v>
      </c>
      <c r="N31036">
        <v>0</v>
      </c>
      <c r="O31036">
        <v>0</v>
      </c>
      <c r="P31036">
        <v>3.3622999999999998</v>
      </c>
      <c r="Q31036">
        <v>3.3622999999999998</v>
      </c>
      <c r="R31036" s="3" t="s">
        <v>16030</v>
      </c>
      <c r="S31036">
        <v>8.3240740740740744</v>
      </c>
    </row>
    <row r="31037" spans="1:19" x14ac:dyDescent="0.25">
      <c r="A31037">
        <v>477</v>
      </c>
      <c r="B31037" s="2">
        <v>41314</v>
      </c>
      <c r="C31037" s="2">
        <v>41326</v>
      </c>
      <c r="D31037" s="2">
        <v>41321</v>
      </c>
      <c r="E31037">
        <v>11953</v>
      </c>
      <c r="F31037">
        <v>1</v>
      </c>
      <c r="G31037">
        <v>1</v>
      </c>
      <c r="H31037" s="3" t="s">
        <v>4164</v>
      </c>
      <c r="I31037">
        <v>2</v>
      </c>
      <c r="J31037">
        <v>1</v>
      </c>
      <c r="K31037">
        <v>1</v>
      </c>
      <c r="L31037">
        <v>4.99</v>
      </c>
      <c r="M31037">
        <v>4.99</v>
      </c>
      <c r="N31037">
        <v>0</v>
      </c>
      <c r="O31037">
        <v>0</v>
      </c>
      <c r="P31037">
        <v>1.8663000000000001</v>
      </c>
      <c r="Q31037">
        <v>1.8663000000000001</v>
      </c>
      <c r="R31037" s="3" t="s">
        <v>16030</v>
      </c>
      <c r="S31037">
        <v>4.6203703703703702</v>
      </c>
    </row>
    <row r="31038" spans="1:19" x14ac:dyDescent="0.25">
      <c r="A31038">
        <v>225</v>
      </c>
      <c r="B31038" s="2">
        <v>41314</v>
      </c>
      <c r="C31038" s="2">
        <v>41326</v>
      </c>
      <c r="D31038" s="2">
        <v>41321</v>
      </c>
      <c r="E31038">
        <v>11953</v>
      </c>
      <c r="F31038">
        <v>1</v>
      </c>
      <c r="G31038">
        <v>1</v>
      </c>
      <c r="H31038" s="3" t="s">
        <v>4164</v>
      </c>
      <c r="I31038">
        <v>3</v>
      </c>
      <c r="J31038">
        <v>1</v>
      </c>
      <c r="K31038">
        <v>1</v>
      </c>
      <c r="L31038">
        <v>8.99</v>
      </c>
      <c r="M31038">
        <v>8.99</v>
      </c>
      <c r="N31038">
        <v>0</v>
      </c>
      <c r="O31038">
        <v>0</v>
      </c>
      <c r="P31038">
        <v>6.9222999999999999</v>
      </c>
      <c r="Q31038">
        <v>6.9222999999999999</v>
      </c>
      <c r="R31038" s="3" t="s">
        <v>16030</v>
      </c>
      <c r="S31038">
        <v>8.3240740740740744</v>
      </c>
    </row>
    <row r="31039" spans="1:19" x14ac:dyDescent="0.25">
      <c r="A31039">
        <v>225</v>
      </c>
      <c r="B31039" s="2">
        <v>41314</v>
      </c>
      <c r="C31039" s="2">
        <v>41326</v>
      </c>
      <c r="D31039" s="2">
        <v>41321</v>
      </c>
      <c r="E31039">
        <v>22620</v>
      </c>
      <c r="F31039">
        <v>1</v>
      </c>
      <c r="G31039">
        <v>8</v>
      </c>
      <c r="H31039" s="3" t="s">
        <v>73882</v>
      </c>
      <c r="I31039">
        <v>1</v>
      </c>
      <c r="J31039">
        <v>1</v>
      </c>
      <c r="K31039">
        <v>1</v>
      </c>
      <c r="L31039">
        <v>8.99</v>
      </c>
      <c r="M31039">
        <v>8.99</v>
      </c>
      <c r="N31039">
        <v>0</v>
      </c>
      <c r="O31039">
        <v>0</v>
      </c>
      <c r="P31039">
        <v>6.9222999999999999</v>
      </c>
      <c r="Q31039">
        <v>6.9222999999999999</v>
      </c>
      <c r="R31039" s="3" t="s">
        <v>16030</v>
      </c>
      <c r="S31039">
        <v>8.3240740740740744</v>
      </c>
    </row>
    <row r="31040" spans="1:19" x14ac:dyDescent="0.25">
      <c r="A31040">
        <v>592</v>
      </c>
      <c r="B31040" s="2">
        <v>41314</v>
      </c>
      <c r="C31040" s="2">
        <v>41326</v>
      </c>
      <c r="D31040" s="2">
        <v>41321</v>
      </c>
      <c r="E31040">
        <v>22620</v>
      </c>
      <c r="F31040">
        <v>1</v>
      </c>
      <c r="G31040">
        <v>8</v>
      </c>
      <c r="H31040" s="3" t="s">
        <v>73882</v>
      </c>
      <c r="I31040">
        <v>2</v>
      </c>
      <c r="J31040">
        <v>1</v>
      </c>
      <c r="K31040">
        <v>1</v>
      </c>
      <c r="L31040">
        <v>564.99</v>
      </c>
      <c r="M31040">
        <v>564.99</v>
      </c>
      <c r="N31040">
        <v>0</v>
      </c>
      <c r="O31040">
        <v>0</v>
      </c>
      <c r="P31040">
        <v>308.21789999999999</v>
      </c>
      <c r="Q31040">
        <v>308.21789999999999</v>
      </c>
      <c r="R31040" s="3" t="s">
        <v>16030</v>
      </c>
      <c r="S31040">
        <v>523.13888888888891</v>
      </c>
    </row>
    <row r="31041" spans="1:19" x14ac:dyDescent="0.25">
      <c r="A31041">
        <v>587</v>
      </c>
      <c r="B31041" s="2">
        <v>41314</v>
      </c>
      <c r="C31041" s="2">
        <v>41326</v>
      </c>
      <c r="D31041" s="2">
        <v>41321</v>
      </c>
      <c r="E31041">
        <v>17975</v>
      </c>
      <c r="F31041">
        <v>1</v>
      </c>
      <c r="G31041">
        <v>7</v>
      </c>
      <c r="H31041" s="3" t="s">
        <v>73883</v>
      </c>
      <c r="I31041">
        <v>1</v>
      </c>
      <c r="J31041">
        <v>1</v>
      </c>
      <c r="K31041">
        <v>1</v>
      </c>
      <c r="L31041">
        <v>769.49</v>
      </c>
      <c r="M31041">
        <v>769.49</v>
      </c>
      <c r="N31041">
        <v>0</v>
      </c>
      <c r="O31041">
        <v>0</v>
      </c>
      <c r="P31041">
        <v>419.77839999999998</v>
      </c>
      <c r="Q31041">
        <v>419.77839999999998</v>
      </c>
      <c r="R31041" s="3" t="s">
        <v>16030</v>
      </c>
      <c r="S31041">
        <v>712.49074074074065</v>
      </c>
    </row>
    <row r="31042" spans="1:19" x14ac:dyDescent="0.25">
      <c r="A31042">
        <v>234</v>
      </c>
      <c r="B31042" s="2">
        <v>41314</v>
      </c>
      <c r="C31042" s="2">
        <v>41326</v>
      </c>
      <c r="D31042" s="2">
        <v>41321</v>
      </c>
      <c r="E31042">
        <v>17975</v>
      </c>
      <c r="F31042">
        <v>1</v>
      </c>
      <c r="G31042">
        <v>7</v>
      </c>
      <c r="H31042" s="3" t="s">
        <v>73883</v>
      </c>
      <c r="I31042">
        <v>2</v>
      </c>
      <c r="J31042">
        <v>1</v>
      </c>
      <c r="K31042">
        <v>1</v>
      </c>
      <c r="L31042">
        <v>49.99</v>
      </c>
      <c r="M31042">
        <v>49.99</v>
      </c>
      <c r="N31042">
        <v>0</v>
      </c>
      <c r="O31042">
        <v>0</v>
      </c>
      <c r="P31042">
        <v>38.4923</v>
      </c>
      <c r="Q31042">
        <v>38.4923</v>
      </c>
      <c r="R31042" s="3" t="s">
        <v>16030</v>
      </c>
      <c r="S31042">
        <v>46.287037037037038</v>
      </c>
    </row>
    <row r="31043" spans="1:19" x14ac:dyDescent="0.25">
      <c r="A31043">
        <v>530</v>
      </c>
      <c r="B31043" s="2">
        <v>41314</v>
      </c>
      <c r="C31043" s="2">
        <v>41326</v>
      </c>
      <c r="D31043" s="2">
        <v>41321</v>
      </c>
      <c r="E31043">
        <v>27996</v>
      </c>
      <c r="F31043">
        <v>1</v>
      </c>
      <c r="G31043">
        <v>4</v>
      </c>
      <c r="H31043" s="3" t="s">
        <v>73884</v>
      </c>
      <c r="I31043">
        <v>1</v>
      </c>
      <c r="J31043">
        <v>1</v>
      </c>
      <c r="K31043">
        <v>1</v>
      </c>
      <c r="L31043">
        <v>4.99</v>
      </c>
      <c r="M31043">
        <v>4.99</v>
      </c>
      <c r="N31043">
        <v>0</v>
      </c>
      <c r="O31043">
        <v>0</v>
      </c>
      <c r="P31043">
        <v>1.8663000000000001</v>
      </c>
      <c r="Q31043">
        <v>1.8663000000000001</v>
      </c>
      <c r="R31043" s="3" t="s">
        <v>16030</v>
      </c>
      <c r="S31043">
        <v>4.6203703703703702</v>
      </c>
    </row>
    <row r="31044" spans="1:19" x14ac:dyDescent="0.25">
      <c r="A31044">
        <v>487</v>
      </c>
      <c r="B31044" s="2">
        <v>41314</v>
      </c>
      <c r="C31044" s="2">
        <v>41326</v>
      </c>
      <c r="D31044" s="2">
        <v>41321</v>
      </c>
      <c r="E31044">
        <v>27996</v>
      </c>
      <c r="F31044">
        <v>1</v>
      </c>
      <c r="G31044">
        <v>4</v>
      </c>
      <c r="H31044" s="3" t="s">
        <v>73884</v>
      </c>
      <c r="I31044">
        <v>2</v>
      </c>
      <c r="J31044">
        <v>1</v>
      </c>
      <c r="K31044">
        <v>1</v>
      </c>
      <c r="L31044">
        <v>54.99</v>
      </c>
      <c r="M31044">
        <v>54.99</v>
      </c>
      <c r="N31044">
        <v>0</v>
      </c>
      <c r="O31044">
        <v>0</v>
      </c>
      <c r="P31044">
        <v>20.566299999999998</v>
      </c>
      <c r="Q31044">
        <v>20.566299999999998</v>
      </c>
      <c r="R31044" s="3" t="s">
        <v>16030</v>
      </c>
      <c r="S31044">
        <v>50.916666666666664</v>
      </c>
    </row>
    <row r="31045" spans="1:19" x14ac:dyDescent="0.25">
      <c r="A31045">
        <v>484</v>
      </c>
      <c r="B31045" s="2">
        <v>41314</v>
      </c>
      <c r="C31045" s="2">
        <v>41326</v>
      </c>
      <c r="D31045" s="2">
        <v>41321</v>
      </c>
      <c r="E31045">
        <v>27996</v>
      </c>
      <c r="F31045">
        <v>1</v>
      </c>
      <c r="G31045">
        <v>4</v>
      </c>
      <c r="H31045" s="3" t="s">
        <v>73884</v>
      </c>
      <c r="I31045">
        <v>3</v>
      </c>
      <c r="J31045">
        <v>1</v>
      </c>
      <c r="K31045">
        <v>1</v>
      </c>
      <c r="L31045">
        <v>7.95</v>
      </c>
      <c r="M31045">
        <v>7.95</v>
      </c>
      <c r="N31045">
        <v>0</v>
      </c>
      <c r="O31045">
        <v>0</v>
      </c>
      <c r="P31045">
        <v>2.9733000000000001</v>
      </c>
      <c r="Q31045">
        <v>2.9733000000000001</v>
      </c>
      <c r="R31045" s="3" t="s">
        <v>16030</v>
      </c>
      <c r="S31045">
        <v>7.3611111111111107</v>
      </c>
    </row>
    <row r="31046" spans="1:19" x14ac:dyDescent="0.25">
      <c r="A31046">
        <v>536</v>
      </c>
      <c r="B31046" s="2">
        <v>41314</v>
      </c>
      <c r="C31046" s="2">
        <v>41326</v>
      </c>
      <c r="D31046" s="2">
        <v>41321</v>
      </c>
      <c r="E31046">
        <v>22090</v>
      </c>
      <c r="F31046">
        <v>1</v>
      </c>
      <c r="G31046">
        <v>4</v>
      </c>
      <c r="H31046" s="3" t="s">
        <v>73885</v>
      </c>
      <c r="I31046">
        <v>1</v>
      </c>
      <c r="J31046">
        <v>1</v>
      </c>
      <c r="K31046">
        <v>1</v>
      </c>
      <c r="L31046">
        <v>29.99</v>
      </c>
      <c r="M31046">
        <v>29.99</v>
      </c>
      <c r="N31046">
        <v>0</v>
      </c>
      <c r="O31046">
        <v>0</v>
      </c>
      <c r="P31046">
        <v>11.2163</v>
      </c>
      <c r="Q31046">
        <v>11.2163</v>
      </c>
      <c r="R31046" s="3" t="s">
        <v>16030</v>
      </c>
      <c r="S31046">
        <v>27.768518518518515</v>
      </c>
    </row>
    <row r="31047" spans="1:19" x14ac:dyDescent="0.25">
      <c r="A31047">
        <v>480</v>
      </c>
      <c r="B31047" s="2">
        <v>41314</v>
      </c>
      <c r="C31047" s="2">
        <v>41326</v>
      </c>
      <c r="D31047" s="2">
        <v>41321</v>
      </c>
      <c r="E31047">
        <v>22090</v>
      </c>
      <c r="F31047">
        <v>2</v>
      </c>
      <c r="G31047">
        <v>4</v>
      </c>
      <c r="H31047" s="3" t="s">
        <v>73885</v>
      </c>
      <c r="I31047">
        <v>2</v>
      </c>
      <c r="J31047">
        <v>1</v>
      </c>
      <c r="K31047">
        <v>1</v>
      </c>
      <c r="L31047">
        <v>2.29</v>
      </c>
      <c r="M31047">
        <v>2.29</v>
      </c>
      <c r="N31047">
        <v>0</v>
      </c>
      <c r="O31047">
        <v>0</v>
      </c>
      <c r="P31047">
        <v>0.85650000000000004</v>
      </c>
      <c r="Q31047">
        <v>0.85650000000000004</v>
      </c>
      <c r="R31047" s="3" t="s">
        <v>16030</v>
      </c>
      <c r="S31047">
        <v>2.1203703703703702</v>
      </c>
    </row>
    <row r="31048" spans="1:19" x14ac:dyDescent="0.25">
      <c r="A31048">
        <v>478</v>
      </c>
      <c r="B31048" s="2">
        <v>41314</v>
      </c>
      <c r="C31048" s="2">
        <v>41326</v>
      </c>
      <c r="D31048" s="2">
        <v>41321</v>
      </c>
      <c r="E31048">
        <v>22052</v>
      </c>
      <c r="F31048">
        <v>1</v>
      </c>
      <c r="G31048">
        <v>4</v>
      </c>
      <c r="H31048" s="3" t="s">
        <v>73886</v>
      </c>
      <c r="I31048">
        <v>1</v>
      </c>
      <c r="J31048">
        <v>1</v>
      </c>
      <c r="K31048">
        <v>1</v>
      </c>
      <c r="L31048">
        <v>9.99</v>
      </c>
      <c r="M31048">
        <v>9.99</v>
      </c>
      <c r="N31048">
        <v>0</v>
      </c>
      <c r="O31048">
        <v>0</v>
      </c>
      <c r="P31048">
        <v>3.7363</v>
      </c>
      <c r="Q31048">
        <v>3.7363</v>
      </c>
      <c r="R31048" s="3" t="s">
        <v>16030</v>
      </c>
      <c r="S31048">
        <v>9.25</v>
      </c>
    </row>
    <row r="31049" spans="1:19" x14ac:dyDescent="0.25">
      <c r="A31049">
        <v>477</v>
      </c>
      <c r="B31049" s="2">
        <v>41314</v>
      </c>
      <c r="C31049" s="2">
        <v>41326</v>
      </c>
      <c r="D31049" s="2">
        <v>41321</v>
      </c>
      <c r="E31049">
        <v>22052</v>
      </c>
      <c r="F31049">
        <v>1</v>
      </c>
      <c r="G31049">
        <v>4</v>
      </c>
      <c r="H31049" s="3" t="s">
        <v>73886</v>
      </c>
      <c r="I31049">
        <v>2</v>
      </c>
      <c r="J31049">
        <v>1</v>
      </c>
      <c r="K31049">
        <v>1</v>
      </c>
      <c r="L31049">
        <v>4.99</v>
      </c>
      <c r="M31049">
        <v>4.99</v>
      </c>
      <c r="N31049">
        <v>0</v>
      </c>
      <c r="O31049">
        <v>0</v>
      </c>
      <c r="P31049">
        <v>1.8663000000000001</v>
      </c>
      <c r="Q31049">
        <v>1.8663000000000001</v>
      </c>
      <c r="R31049" s="3" t="s">
        <v>16030</v>
      </c>
      <c r="S31049">
        <v>4.6203703703703702</v>
      </c>
    </row>
    <row r="31050" spans="1:19" x14ac:dyDescent="0.25">
      <c r="A31050">
        <v>474</v>
      </c>
      <c r="B31050" s="2">
        <v>41314</v>
      </c>
      <c r="C31050" s="2">
        <v>41326</v>
      </c>
      <c r="D31050" s="2">
        <v>41321</v>
      </c>
      <c r="E31050">
        <v>18967</v>
      </c>
      <c r="F31050">
        <v>1</v>
      </c>
      <c r="G31050">
        <v>4</v>
      </c>
      <c r="H31050" s="3" t="s">
        <v>73887</v>
      </c>
      <c r="I31050">
        <v>1</v>
      </c>
      <c r="J31050">
        <v>1</v>
      </c>
      <c r="K31050">
        <v>1</v>
      </c>
      <c r="L31050">
        <v>69.989999999999995</v>
      </c>
      <c r="M31050">
        <v>69.989999999999995</v>
      </c>
      <c r="N31050">
        <v>0</v>
      </c>
      <c r="O31050">
        <v>0</v>
      </c>
      <c r="P31050">
        <v>26.176300000000001</v>
      </c>
      <c r="Q31050">
        <v>26.176300000000001</v>
      </c>
      <c r="R31050" s="3" t="s">
        <v>16030</v>
      </c>
      <c r="S31050">
        <v>64.805555555555543</v>
      </c>
    </row>
    <row r="31051" spans="1:19" x14ac:dyDescent="0.25">
      <c r="A31051">
        <v>489</v>
      </c>
      <c r="B31051" s="2">
        <v>41314</v>
      </c>
      <c r="C31051" s="2">
        <v>41326</v>
      </c>
      <c r="D31051" s="2">
        <v>41321</v>
      </c>
      <c r="E31051">
        <v>18967</v>
      </c>
      <c r="F31051">
        <v>1</v>
      </c>
      <c r="G31051">
        <v>4</v>
      </c>
      <c r="H31051" s="3" t="s">
        <v>73887</v>
      </c>
      <c r="I31051">
        <v>2</v>
      </c>
      <c r="J31051">
        <v>1</v>
      </c>
      <c r="K31051">
        <v>1</v>
      </c>
      <c r="L31051">
        <v>53.99</v>
      </c>
      <c r="M31051">
        <v>53.99</v>
      </c>
      <c r="N31051">
        <v>0</v>
      </c>
      <c r="O31051">
        <v>0</v>
      </c>
      <c r="P31051">
        <v>41.572299999999998</v>
      </c>
      <c r="Q31051">
        <v>41.572299999999998</v>
      </c>
      <c r="R31051" s="3" t="s">
        <v>16030</v>
      </c>
      <c r="S31051">
        <v>49.99074074074074</v>
      </c>
    </row>
    <row r="31052" spans="1:19" x14ac:dyDescent="0.25">
      <c r="A31052">
        <v>225</v>
      </c>
      <c r="B31052" s="2">
        <v>41314</v>
      </c>
      <c r="C31052" s="2">
        <v>41326</v>
      </c>
      <c r="D31052" s="2">
        <v>41321</v>
      </c>
      <c r="E31052">
        <v>18967</v>
      </c>
      <c r="F31052">
        <v>1</v>
      </c>
      <c r="G31052">
        <v>4</v>
      </c>
      <c r="H31052" s="3" t="s">
        <v>73887</v>
      </c>
      <c r="I31052">
        <v>3</v>
      </c>
      <c r="J31052">
        <v>1</v>
      </c>
      <c r="K31052">
        <v>1</v>
      </c>
      <c r="L31052">
        <v>8.99</v>
      </c>
      <c r="M31052">
        <v>8.99</v>
      </c>
      <c r="N31052">
        <v>0</v>
      </c>
      <c r="O31052">
        <v>0</v>
      </c>
      <c r="P31052">
        <v>6.9222999999999999</v>
      </c>
      <c r="Q31052">
        <v>6.9222999999999999</v>
      </c>
      <c r="R31052" s="3" t="s">
        <v>16030</v>
      </c>
      <c r="S31052">
        <v>8.3240740740740744</v>
      </c>
    </row>
    <row r="31053" spans="1:19" x14ac:dyDescent="0.25">
      <c r="A31053">
        <v>477</v>
      </c>
      <c r="B31053" s="2">
        <v>41314</v>
      </c>
      <c r="C31053" s="2">
        <v>41326</v>
      </c>
      <c r="D31053" s="2">
        <v>41321</v>
      </c>
      <c r="E31053">
        <v>18384</v>
      </c>
      <c r="F31053">
        <v>1</v>
      </c>
      <c r="G31053">
        <v>1</v>
      </c>
      <c r="H31053" s="3" t="s">
        <v>73888</v>
      </c>
      <c r="I31053">
        <v>1</v>
      </c>
      <c r="J31053">
        <v>1</v>
      </c>
      <c r="K31053">
        <v>1</v>
      </c>
      <c r="L31053">
        <v>4.99</v>
      </c>
      <c r="M31053">
        <v>4.99</v>
      </c>
      <c r="N31053">
        <v>0</v>
      </c>
      <c r="O31053">
        <v>0</v>
      </c>
      <c r="P31053">
        <v>1.8663000000000001</v>
      </c>
      <c r="Q31053">
        <v>1.8663000000000001</v>
      </c>
      <c r="R31053" s="3" t="s">
        <v>16030</v>
      </c>
      <c r="S31053">
        <v>4.6203703703703702</v>
      </c>
    </row>
    <row r="31054" spans="1:19" x14ac:dyDescent="0.25">
      <c r="A31054">
        <v>222</v>
      </c>
      <c r="B31054" s="2">
        <v>41314</v>
      </c>
      <c r="C31054" s="2">
        <v>41326</v>
      </c>
      <c r="D31054" s="2">
        <v>41321</v>
      </c>
      <c r="E31054">
        <v>18384</v>
      </c>
      <c r="F31054">
        <v>1</v>
      </c>
      <c r="G31054">
        <v>1</v>
      </c>
      <c r="H31054" s="3" t="s">
        <v>73888</v>
      </c>
      <c r="I31054">
        <v>2</v>
      </c>
      <c r="J31054">
        <v>1</v>
      </c>
      <c r="K31054">
        <v>1</v>
      </c>
      <c r="L31054">
        <v>34.99</v>
      </c>
      <c r="M31054">
        <v>34.99</v>
      </c>
      <c r="N31054">
        <v>0</v>
      </c>
      <c r="O31054">
        <v>0</v>
      </c>
      <c r="P31054">
        <v>13.0863</v>
      </c>
      <c r="Q31054">
        <v>13.0863</v>
      </c>
      <c r="R31054" s="3" t="s">
        <v>16030</v>
      </c>
      <c r="S31054">
        <v>32.398148148148145</v>
      </c>
    </row>
    <row r="31055" spans="1:19" x14ac:dyDescent="0.25">
      <c r="A31055">
        <v>472</v>
      </c>
      <c r="B31055" s="2">
        <v>41314</v>
      </c>
      <c r="C31055" s="2">
        <v>41326</v>
      </c>
      <c r="D31055" s="2">
        <v>41321</v>
      </c>
      <c r="E31055">
        <v>18384</v>
      </c>
      <c r="F31055">
        <v>1</v>
      </c>
      <c r="G31055">
        <v>1</v>
      </c>
      <c r="H31055" s="3" t="s">
        <v>73888</v>
      </c>
      <c r="I31055">
        <v>3</v>
      </c>
      <c r="J31055">
        <v>1</v>
      </c>
      <c r="K31055">
        <v>1</v>
      </c>
      <c r="L31055">
        <v>63.5</v>
      </c>
      <c r="M31055">
        <v>63.5</v>
      </c>
      <c r="N31055">
        <v>0</v>
      </c>
      <c r="O31055">
        <v>0</v>
      </c>
      <c r="P31055">
        <v>23.748999999999999</v>
      </c>
      <c r="Q31055">
        <v>23.748999999999999</v>
      </c>
      <c r="R31055" s="3" t="s">
        <v>16030</v>
      </c>
      <c r="S31055">
        <v>58.796296296296291</v>
      </c>
    </row>
    <row r="31056" spans="1:19" x14ac:dyDescent="0.25">
      <c r="A31056">
        <v>467</v>
      </c>
      <c r="B31056" s="2">
        <v>41314</v>
      </c>
      <c r="C31056" s="2">
        <v>41326</v>
      </c>
      <c r="D31056" s="2">
        <v>41321</v>
      </c>
      <c r="E31056">
        <v>18687</v>
      </c>
      <c r="F31056">
        <v>2</v>
      </c>
      <c r="G31056">
        <v>4</v>
      </c>
      <c r="H31056" s="3" t="s">
        <v>73889</v>
      </c>
      <c r="I31056">
        <v>1</v>
      </c>
      <c r="J31056">
        <v>1</v>
      </c>
      <c r="K31056">
        <v>1</v>
      </c>
      <c r="L31056">
        <v>24.49</v>
      </c>
      <c r="M31056">
        <v>24.49</v>
      </c>
      <c r="N31056">
        <v>0</v>
      </c>
      <c r="O31056">
        <v>0</v>
      </c>
      <c r="P31056">
        <v>9.1593</v>
      </c>
      <c r="Q31056">
        <v>9.1593</v>
      </c>
      <c r="R31056" s="3" t="s">
        <v>16030</v>
      </c>
      <c r="S31056">
        <v>22.675925925925924</v>
      </c>
    </row>
    <row r="31057" spans="1:19" x14ac:dyDescent="0.25">
      <c r="A31057">
        <v>474</v>
      </c>
      <c r="B31057" s="2">
        <v>41314</v>
      </c>
      <c r="C31057" s="2">
        <v>41326</v>
      </c>
      <c r="D31057" s="2">
        <v>41321</v>
      </c>
      <c r="E31057">
        <v>18687</v>
      </c>
      <c r="F31057">
        <v>1</v>
      </c>
      <c r="G31057">
        <v>4</v>
      </c>
      <c r="H31057" s="3" t="s">
        <v>73889</v>
      </c>
      <c r="I31057">
        <v>2</v>
      </c>
      <c r="J31057">
        <v>1</v>
      </c>
      <c r="K31057">
        <v>1</v>
      </c>
      <c r="L31057">
        <v>69.989999999999995</v>
      </c>
      <c r="M31057">
        <v>69.989999999999995</v>
      </c>
      <c r="N31057">
        <v>0</v>
      </c>
      <c r="O31057">
        <v>0</v>
      </c>
      <c r="P31057">
        <v>26.176300000000001</v>
      </c>
      <c r="Q31057">
        <v>26.176300000000001</v>
      </c>
      <c r="R31057" s="3" t="s">
        <v>16030</v>
      </c>
      <c r="S31057">
        <v>64.805555555555543</v>
      </c>
    </row>
    <row r="31058" spans="1:19" x14ac:dyDescent="0.25">
      <c r="A31058">
        <v>528</v>
      </c>
      <c r="B31058" s="2">
        <v>41314</v>
      </c>
      <c r="C31058" s="2">
        <v>41326</v>
      </c>
      <c r="D31058" s="2">
        <v>41321</v>
      </c>
      <c r="E31058">
        <v>15414</v>
      </c>
      <c r="F31058">
        <v>1</v>
      </c>
      <c r="G31058">
        <v>4</v>
      </c>
      <c r="H31058" s="3" t="s">
        <v>4184</v>
      </c>
      <c r="I31058">
        <v>1</v>
      </c>
      <c r="J31058">
        <v>1</v>
      </c>
      <c r="K31058">
        <v>1</v>
      </c>
      <c r="L31058">
        <v>4.99</v>
      </c>
      <c r="M31058">
        <v>4.99</v>
      </c>
      <c r="N31058">
        <v>0</v>
      </c>
      <c r="O31058">
        <v>0</v>
      </c>
      <c r="P31058">
        <v>1.8663000000000001</v>
      </c>
      <c r="Q31058">
        <v>1.8663000000000001</v>
      </c>
      <c r="R31058" s="3" t="s">
        <v>16030</v>
      </c>
      <c r="S31058">
        <v>4.6203703703703702</v>
      </c>
    </row>
    <row r="31059" spans="1:19" x14ac:dyDescent="0.25">
      <c r="A31059">
        <v>528</v>
      </c>
      <c r="B31059" s="2">
        <v>41314</v>
      </c>
      <c r="C31059" s="2">
        <v>41326</v>
      </c>
      <c r="D31059" s="2">
        <v>41321</v>
      </c>
      <c r="E31059">
        <v>15469</v>
      </c>
      <c r="F31059">
        <v>1</v>
      </c>
      <c r="G31059">
        <v>4</v>
      </c>
      <c r="H31059" s="3" t="s">
        <v>73890</v>
      </c>
      <c r="I31059">
        <v>1</v>
      </c>
      <c r="J31059">
        <v>1</v>
      </c>
      <c r="K31059">
        <v>1</v>
      </c>
      <c r="L31059">
        <v>4.99</v>
      </c>
      <c r="M31059">
        <v>4.99</v>
      </c>
      <c r="N31059">
        <v>0</v>
      </c>
      <c r="O31059">
        <v>0</v>
      </c>
      <c r="P31059">
        <v>1.8663000000000001</v>
      </c>
      <c r="Q31059">
        <v>1.8663000000000001</v>
      </c>
      <c r="R31059" s="3" t="s">
        <v>16030</v>
      </c>
      <c r="S31059">
        <v>4.6203703703703702</v>
      </c>
    </row>
    <row r="31060" spans="1:19" x14ac:dyDescent="0.25">
      <c r="A31060">
        <v>214</v>
      </c>
      <c r="B31060" s="2">
        <v>41314</v>
      </c>
      <c r="C31060" s="2">
        <v>41326</v>
      </c>
      <c r="D31060" s="2">
        <v>41321</v>
      </c>
      <c r="E31060">
        <v>15469</v>
      </c>
      <c r="F31060">
        <v>1</v>
      </c>
      <c r="G31060">
        <v>4</v>
      </c>
      <c r="H31060" s="3" t="s">
        <v>73890</v>
      </c>
      <c r="I31060">
        <v>2</v>
      </c>
      <c r="J31060">
        <v>1</v>
      </c>
      <c r="K31060">
        <v>1</v>
      </c>
      <c r="L31060">
        <v>34.99</v>
      </c>
      <c r="M31060">
        <v>34.99</v>
      </c>
      <c r="N31060">
        <v>0</v>
      </c>
      <c r="O31060">
        <v>0</v>
      </c>
      <c r="P31060">
        <v>13.0863</v>
      </c>
      <c r="Q31060">
        <v>13.0863</v>
      </c>
      <c r="R31060" s="3" t="s">
        <v>16030</v>
      </c>
      <c r="S31060">
        <v>32.398148148148145</v>
      </c>
    </row>
    <row r="31061" spans="1:19" x14ac:dyDescent="0.25">
      <c r="A31061">
        <v>528</v>
      </c>
      <c r="B31061" s="2">
        <v>41314</v>
      </c>
      <c r="C31061" s="2">
        <v>41326</v>
      </c>
      <c r="D31061" s="2">
        <v>41321</v>
      </c>
      <c r="E31061">
        <v>15330</v>
      </c>
      <c r="F31061">
        <v>1</v>
      </c>
      <c r="G31061">
        <v>1</v>
      </c>
      <c r="H31061" s="3" t="s">
        <v>73891</v>
      </c>
      <c r="I31061">
        <v>1</v>
      </c>
      <c r="J31061">
        <v>1</v>
      </c>
      <c r="K31061">
        <v>1</v>
      </c>
      <c r="L31061">
        <v>4.99</v>
      </c>
      <c r="M31061">
        <v>4.99</v>
      </c>
      <c r="N31061">
        <v>0</v>
      </c>
      <c r="O31061">
        <v>0</v>
      </c>
      <c r="P31061">
        <v>1.8663000000000001</v>
      </c>
      <c r="Q31061">
        <v>1.8663000000000001</v>
      </c>
      <c r="R31061" s="3" t="s">
        <v>16030</v>
      </c>
      <c r="S31061">
        <v>4.6203703703703702</v>
      </c>
    </row>
    <row r="31062" spans="1:19" x14ac:dyDescent="0.25">
      <c r="A31062">
        <v>214</v>
      </c>
      <c r="B31062" s="2">
        <v>41314</v>
      </c>
      <c r="C31062" s="2">
        <v>41326</v>
      </c>
      <c r="D31062" s="2">
        <v>41321</v>
      </c>
      <c r="E31062">
        <v>15330</v>
      </c>
      <c r="F31062">
        <v>1</v>
      </c>
      <c r="G31062">
        <v>1</v>
      </c>
      <c r="H31062" s="3" t="s">
        <v>73891</v>
      </c>
      <c r="I31062">
        <v>2</v>
      </c>
      <c r="J31062">
        <v>1</v>
      </c>
      <c r="K31062">
        <v>1</v>
      </c>
      <c r="L31062">
        <v>34.99</v>
      </c>
      <c r="M31062">
        <v>34.99</v>
      </c>
      <c r="N31062">
        <v>0</v>
      </c>
      <c r="O31062">
        <v>0</v>
      </c>
      <c r="P31062">
        <v>13.0863</v>
      </c>
      <c r="Q31062">
        <v>13.0863</v>
      </c>
      <c r="R31062" s="3" t="s">
        <v>16030</v>
      </c>
      <c r="S31062">
        <v>32.398148148148145</v>
      </c>
    </row>
    <row r="31063" spans="1:19" x14ac:dyDescent="0.25">
      <c r="A31063">
        <v>485</v>
      </c>
      <c r="B31063" s="2">
        <v>41314</v>
      </c>
      <c r="C31063" s="2">
        <v>41326</v>
      </c>
      <c r="D31063" s="2">
        <v>41321</v>
      </c>
      <c r="E31063">
        <v>13848</v>
      </c>
      <c r="F31063">
        <v>1</v>
      </c>
      <c r="G31063">
        <v>1</v>
      </c>
      <c r="H31063" s="3" t="s">
        <v>73892</v>
      </c>
      <c r="I31063">
        <v>1</v>
      </c>
      <c r="J31063">
        <v>1</v>
      </c>
      <c r="K31063">
        <v>1</v>
      </c>
      <c r="L31063">
        <v>21.98</v>
      </c>
      <c r="M31063">
        <v>21.98</v>
      </c>
      <c r="N31063">
        <v>0</v>
      </c>
      <c r="O31063">
        <v>0</v>
      </c>
      <c r="P31063">
        <v>8.2204999999999995</v>
      </c>
      <c r="Q31063">
        <v>8.2204999999999995</v>
      </c>
      <c r="R31063" s="3" t="s">
        <v>16030</v>
      </c>
      <c r="S31063">
        <v>20.351851851851851</v>
      </c>
    </row>
    <row r="31064" spans="1:19" x14ac:dyDescent="0.25">
      <c r="A31064">
        <v>478</v>
      </c>
      <c r="B31064" s="2">
        <v>41314</v>
      </c>
      <c r="C31064" s="2">
        <v>41326</v>
      </c>
      <c r="D31064" s="2">
        <v>41321</v>
      </c>
      <c r="E31064">
        <v>13848</v>
      </c>
      <c r="F31064">
        <v>1</v>
      </c>
      <c r="G31064">
        <v>1</v>
      </c>
      <c r="H31064" s="3" t="s">
        <v>73892</v>
      </c>
      <c r="I31064">
        <v>2</v>
      </c>
      <c r="J31064">
        <v>1</v>
      </c>
      <c r="K31064">
        <v>1</v>
      </c>
      <c r="L31064">
        <v>9.99</v>
      </c>
      <c r="M31064">
        <v>9.99</v>
      </c>
      <c r="N31064">
        <v>0</v>
      </c>
      <c r="O31064">
        <v>0</v>
      </c>
      <c r="P31064">
        <v>3.7363</v>
      </c>
      <c r="Q31064">
        <v>3.7363</v>
      </c>
      <c r="R31064" s="3" t="s">
        <v>16030</v>
      </c>
      <c r="S31064">
        <v>9.25</v>
      </c>
    </row>
    <row r="31065" spans="1:19" x14ac:dyDescent="0.25">
      <c r="A31065">
        <v>477</v>
      </c>
      <c r="B31065" s="2">
        <v>41314</v>
      </c>
      <c r="C31065" s="2">
        <v>41326</v>
      </c>
      <c r="D31065" s="2">
        <v>41321</v>
      </c>
      <c r="E31065">
        <v>13848</v>
      </c>
      <c r="F31065">
        <v>1</v>
      </c>
      <c r="G31065">
        <v>1</v>
      </c>
      <c r="H31065" s="3" t="s">
        <v>73892</v>
      </c>
      <c r="I31065">
        <v>3</v>
      </c>
      <c r="J31065">
        <v>1</v>
      </c>
      <c r="K31065">
        <v>1</v>
      </c>
      <c r="L31065">
        <v>4.99</v>
      </c>
      <c r="M31065">
        <v>4.99</v>
      </c>
      <c r="N31065">
        <v>0</v>
      </c>
      <c r="O31065">
        <v>0</v>
      </c>
      <c r="P31065">
        <v>1.8663000000000001</v>
      </c>
      <c r="Q31065">
        <v>1.8663000000000001</v>
      </c>
      <c r="R31065" s="3" t="s">
        <v>16030</v>
      </c>
      <c r="S31065">
        <v>4.6203703703703702</v>
      </c>
    </row>
    <row r="31066" spans="1:19" x14ac:dyDescent="0.25">
      <c r="A31066">
        <v>467</v>
      </c>
      <c r="B31066" s="2">
        <v>41314</v>
      </c>
      <c r="C31066" s="2">
        <v>41326</v>
      </c>
      <c r="D31066" s="2">
        <v>41321</v>
      </c>
      <c r="E31066">
        <v>13848</v>
      </c>
      <c r="F31066">
        <v>2</v>
      </c>
      <c r="G31066">
        <v>1</v>
      </c>
      <c r="H31066" s="3" t="s">
        <v>73892</v>
      </c>
      <c r="I31066">
        <v>4</v>
      </c>
      <c r="J31066">
        <v>1</v>
      </c>
      <c r="K31066">
        <v>1</v>
      </c>
      <c r="L31066">
        <v>24.49</v>
      </c>
      <c r="M31066">
        <v>24.49</v>
      </c>
      <c r="N31066">
        <v>0</v>
      </c>
      <c r="O31066">
        <v>0</v>
      </c>
      <c r="P31066">
        <v>9.1593</v>
      </c>
      <c r="Q31066">
        <v>9.1593</v>
      </c>
      <c r="R31066" s="3" t="s">
        <v>16030</v>
      </c>
      <c r="S31066">
        <v>22.675925925925924</v>
      </c>
    </row>
    <row r="31067" spans="1:19" x14ac:dyDescent="0.25">
      <c r="A31067">
        <v>477</v>
      </c>
      <c r="B31067" s="2">
        <v>41314</v>
      </c>
      <c r="C31067" s="2">
        <v>41326</v>
      </c>
      <c r="D31067" s="2">
        <v>41321</v>
      </c>
      <c r="E31067">
        <v>19327</v>
      </c>
      <c r="F31067">
        <v>1</v>
      </c>
      <c r="G31067">
        <v>7</v>
      </c>
      <c r="H31067" s="3" t="s">
        <v>4186</v>
      </c>
      <c r="I31067">
        <v>1</v>
      </c>
      <c r="J31067">
        <v>1</v>
      </c>
      <c r="K31067">
        <v>1</v>
      </c>
      <c r="L31067">
        <v>4.99</v>
      </c>
      <c r="M31067">
        <v>4.99</v>
      </c>
      <c r="N31067">
        <v>0</v>
      </c>
      <c r="O31067">
        <v>0</v>
      </c>
      <c r="P31067">
        <v>1.8663000000000001</v>
      </c>
      <c r="Q31067">
        <v>1.8663000000000001</v>
      </c>
      <c r="R31067" s="3" t="s">
        <v>16030</v>
      </c>
      <c r="S31067">
        <v>4.6203703703703702</v>
      </c>
    </row>
    <row r="31068" spans="1:19" x14ac:dyDescent="0.25">
      <c r="A31068">
        <v>536</v>
      </c>
      <c r="B31068" s="2">
        <v>41314</v>
      </c>
      <c r="C31068" s="2">
        <v>41326</v>
      </c>
      <c r="D31068" s="2">
        <v>41321</v>
      </c>
      <c r="E31068">
        <v>17092</v>
      </c>
      <c r="F31068">
        <v>1</v>
      </c>
      <c r="G31068">
        <v>8</v>
      </c>
      <c r="H31068" s="3" t="s">
        <v>73893</v>
      </c>
      <c r="I31068">
        <v>1</v>
      </c>
      <c r="J31068">
        <v>1</v>
      </c>
      <c r="K31068">
        <v>1</v>
      </c>
      <c r="L31068">
        <v>29.99</v>
      </c>
      <c r="M31068">
        <v>29.99</v>
      </c>
      <c r="N31068">
        <v>0</v>
      </c>
      <c r="O31068">
        <v>0</v>
      </c>
      <c r="P31068">
        <v>11.2163</v>
      </c>
      <c r="Q31068">
        <v>11.2163</v>
      </c>
      <c r="R31068" s="3" t="s">
        <v>16030</v>
      </c>
      <c r="S31068">
        <v>27.768518518518515</v>
      </c>
    </row>
    <row r="31069" spans="1:19" x14ac:dyDescent="0.25">
      <c r="A31069">
        <v>528</v>
      </c>
      <c r="B31069" s="2">
        <v>41314</v>
      </c>
      <c r="C31069" s="2">
        <v>41326</v>
      </c>
      <c r="D31069" s="2">
        <v>41321</v>
      </c>
      <c r="E31069">
        <v>17092</v>
      </c>
      <c r="F31069">
        <v>1</v>
      </c>
      <c r="G31069">
        <v>8</v>
      </c>
      <c r="H31069" s="3" t="s">
        <v>73893</v>
      </c>
      <c r="I31069">
        <v>2</v>
      </c>
      <c r="J31069">
        <v>1</v>
      </c>
      <c r="K31069">
        <v>1</v>
      </c>
      <c r="L31069">
        <v>4.99</v>
      </c>
      <c r="M31069">
        <v>4.99</v>
      </c>
      <c r="N31069">
        <v>0</v>
      </c>
      <c r="O31069">
        <v>0</v>
      </c>
      <c r="P31069">
        <v>1.8663000000000001</v>
      </c>
      <c r="Q31069">
        <v>1.8663000000000001</v>
      </c>
      <c r="R31069" s="3" t="s">
        <v>16030</v>
      </c>
      <c r="S31069">
        <v>4.6203703703703702</v>
      </c>
    </row>
    <row r="31070" spans="1:19" x14ac:dyDescent="0.25">
      <c r="A31070">
        <v>480</v>
      </c>
      <c r="B31070" s="2">
        <v>41314</v>
      </c>
      <c r="C31070" s="2">
        <v>41326</v>
      </c>
      <c r="D31070" s="2">
        <v>41321</v>
      </c>
      <c r="E31070">
        <v>17092</v>
      </c>
      <c r="F31070">
        <v>1</v>
      </c>
      <c r="G31070">
        <v>8</v>
      </c>
      <c r="H31070" s="3" t="s">
        <v>73893</v>
      </c>
      <c r="I31070">
        <v>3</v>
      </c>
      <c r="J31070">
        <v>1</v>
      </c>
      <c r="K31070">
        <v>1</v>
      </c>
      <c r="L31070">
        <v>2.29</v>
      </c>
      <c r="M31070">
        <v>2.29</v>
      </c>
      <c r="N31070">
        <v>0</v>
      </c>
      <c r="O31070">
        <v>0</v>
      </c>
      <c r="P31070">
        <v>0.85650000000000004</v>
      </c>
      <c r="Q31070">
        <v>0.85650000000000004</v>
      </c>
      <c r="R31070" s="3" t="s">
        <v>16030</v>
      </c>
      <c r="S31070">
        <v>2.1203703703703702</v>
      </c>
    </row>
    <row r="31071" spans="1:19" x14ac:dyDescent="0.25">
      <c r="A31071">
        <v>530</v>
      </c>
      <c r="B31071" s="2">
        <v>41314</v>
      </c>
      <c r="C31071" s="2">
        <v>41326</v>
      </c>
      <c r="D31071" s="2">
        <v>41321</v>
      </c>
      <c r="E31071">
        <v>24141</v>
      </c>
      <c r="F31071">
        <v>1</v>
      </c>
      <c r="G31071">
        <v>7</v>
      </c>
      <c r="H31071" s="3" t="s">
        <v>73894</v>
      </c>
      <c r="I31071">
        <v>1</v>
      </c>
      <c r="J31071">
        <v>1</v>
      </c>
      <c r="K31071">
        <v>1</v>
      </c>
      <c r="L31071">
        <v>4.99</v>
      </c>
      <c r="M31071">
        <v>4.99</v>
      </c>
      <c r="N31071">
        <v>0</v>
      </c>
      <c r="O31071">
        <v>0</v>
      </c>
      <c r="P31071">
        <v>1.8663000000000001</v>
      </c>
      <c r="Q31071">
        <v>1.8663000000000001</v>
      </c>
      <c r="R31071" s="3" t="s">
        <v>16030</v>
      </c>
      <c r="S31071">
        <v>4.6203703703703702</v>
      </c>
    </row>
    <row r="31072" spans="1:19" x14ac:dyDescent="0.25">
      <c r="A31072">
        <v>480</v>
      </c>
      <c r="B31072" s="2">
        <v>41314</v>
      </c>
      <c r="C31072" s="2">
        <v>41326</v>
      </c>
      <c r="D31072" s="2">
        <v>41321</v>
      </c>
      <c r="E31072">
        <v>24141</v>
      </c>
      <c r="F31072">
        <v>1</v>
      </c>
      <c r="G31072">
        <v>7</v>
      </c>
      <c r="H31072" s="3" t="s">
        <v>73894</v>
      </c>
      <c r="I31072">
        <v>2</v>
      </c>
      <c r="J31072">
        <v>1</v>
      </c>
      <c r="K31072">
        <v>1</v>
      </c>
      <c r="L31072">
        <v>2.29</v>
      </c>
      <c r="M31072">
        <v>2.29</v>
      </c>
      <c r="N31072">
        <v>0</v>
      </c>
      <c r="O31072">
        <v>0</v>
      </c>
      <c r="P31072">
        <v>0.85650000000000004</v>
      </c>
      <c r="Q31072">
        <v>0.85650000000000004</v>
      </c>
      <c r="R31072" s="3" t="s">
        <v>16030</v>
      </c>
      <c r="S31072">
        <v>2.1203703703703702</v>
      </c>
    </row>
    <row r="31073" spans="1:19" x14ac:dyDescent="0.25">
      <c r="A31073">
        <v>484</v>
      </c>
      <c r="B31073" s="2">
        <v>41314</v>
      </c>
      <c r="C31073" s="2">
        <v>41326</v>
      </c>
      <c r="D31073" s="2">
        <v>41321</v>
      </c>
      <c r="E31073">
        <v>24141</v>
      </c>
      <c r="F31073">
        <v>1</v>
      </c>
      <c r="G31073">
        <v>7</v>
      </c>
      <c r="H31073" s="3" t="s">
        <v>73894</v>
      </c>
      <c r="I31073">
        <v>3</v>
      </c>
      <c r="J31073">
        <v>1</v>
      </c>
      <c r="K31073">
        <v>1</v>
      </c>
      <c r="L31073">
        <v>7.95</v>
      </c>
      <c r="M31073">
        <v>7.95</v>
      </c>
      <c r="N31073">
        <v>0</v>
      </c>
      <c r="O31073">
        <v>0</v>
      </c>
      <c r="P31073">
        <v>2.9733000000000001</v>
      </c>
      <c r="Q31073">
        <v>2.9733000000000001</v>
      </c>
      <c r="R31073" s="3" t="s">
        <v>16030</v>
      </c>
      <c r="S31073">
        <v>7.3611111111111107</v>
      </c>
    </row>
    <row r="31074" spans="1:19" x14ac:dyDescent="0.25">
      <c r="A31074">
        <v>485</v>
      </c>
      <c r="B31074" s="2">
        <v>41314</v>
      </c>
      <c r="C31074" s="2">
        <v>41326</v>
      </c>
      <c r="D31074" s="2">
        <v>41321</v>
      </c>
      <c r="E31074">
        <v>13339</v>
      </c>
      <c r="F31074">
        <v>1</v>
      </c>
      <c r="G31074">
        <v>4</v>
      </c>
      <c r="H31074" s="3" t="s">
        <v>73895</v>
      </c>
      <c r="I31074">
        <v>1</v>
      </c>
      <c r="J31074">
        <v>1</v>
      </c>
      <c r="K31074">
        <v>1</v>
      </c>
      <c r="L31074">
        <v>21.98</v>
      </c>
      <c r="M31074">
        <v>21.98</v>
      </c>
      <c r="N31074">
        <v>0</v>
      </c>
      <c r="O31074">
        <v>0</v>
      </c>
      <c r="P31074">
        <v>8.2204999999999995</v>
      </c>
      <c r="Q31074">
        <v>8.2204999999999995</v>
      </c>
      <c r="R31074" s="3" t="s">
        <v>16030</v>
      </c>
      <c r="S31074">
        <v>20.351851851851851</v>
      </c>
    </row>
    <row r="31075" spans="1:19" x14ac:dyDescent="0.25">
      <c r="A31075">
        <v>482</v>
      </c>
      <c r="B31075" s="2">
        <v>41314</v>
      </c>
      <c r="C31075" s="2">
        <v>41326</v>
      </c>
      <c r="D31075" s="2">
        <v>41321</v>
      </c>
      <c r="E31075">
        <v>13339</v>
      </c>
      <c r="F31075">
        <v>1</v>
      </c>
      <c r="G31075">
        <v>4</v>
      </c>
      <c r="H31075" s="3" t="s">
        <v>73895</v>
      </c>
      <c r="I31075">
        <v>2</v>
      </c>
      <c r="J31075">
        <v>1</v>
      </c>
      <c r="K31075">
        <v>1</v>
      </c>
      <c r="L31075">
        <v>8.99</v>
      </c>
      <c r="M31075">
        <v>8.99</v>
      </c>
      <c r="N31075">
        <v>0</v>
      </c>
      <c r="O31075">
        <v>0</v>
      </c>
      <c r="P31075">
        <v>3.3622999999999998</v>
      </c>
      <c r="Q31075">
        <v>3.3622999999999998</v>
      </c>
      <c r="R31075" s="3" t="s">
        <v>16030</v>
      </c>
      <c r="S31075">
        <v>8.3240740740740744</v>
      </c>
    </row>
    <row r="31076" spans="1:19" x14ac:dyDescent="0.25">
      <c r="A31076">
        <v>589</v>
      </c>
      <c r="B31076" s="2">
        <v>41314</v>
      </c>
      <c r="C31076" s="2">
        <v>41326</v>
      </c>
      <c r="D31076" s="2">
        <v>41321</v>
      </c>
      <c r="E31076">
        <v>13854</v>
      </c>
      <c r="F31076">
        <v>1</v>
      </c>
      <c r="G31076">
        <v>4</v>
      </c>
      <c r="H31076" s="3" t="s">
        <v>73896</v>
      </c>
      <c r="I31076">
        <v>1</v>
      </c>
      <c r="J31076">
        <v>1</v>
      </c>
      <c r="K31076">
        <v>1</v>
      </c>
      <c r="L31076">
        <v>769.49</v>
      </c>
      <c r="M31076">
        <v>769.49</v>
      </c>
      <c r="N31076">
        <v>0</v>
      </c>
      <c r="O31076">
        <v>0</v>
      </c>
      <c r="P31076">
        <v>419.77839999999998</v>
      </c>
      <c r="Q31076">
        <v>419.77839999999998</v>
      </c>
      <c r="R31076" s="3" t="s">
        <v>16030</v>
      </c>
      <c r="S31076">
        <v>712.49074074074065</v>
      </c>
    </row>
    <row r="31077" spans="1:19" x14ac:dyDescent="0.25">
      <c r="A31077">
        <v>536</v>
      </c>
      <c r="B31077" s="2">
        <v>41314</v>
      </c>
      <c r="C31077" s="2">
        <v>41326</v>
      </c>
      <c r="D31077" s="2">
        <v>41321</v>
      </c>
      <c r="E31077">
        <v>13854</v>
      </c>
      <c r="F31077">
        <v>1</v>
      </c>
      <c r="G31077">
        <v>4</v>
      </c>
      <c r="H31077" s="3" t="s">
        <v>73896</v>
      </c>
      <c r="I31077">
        <v>2</v>
      </c>
      <c r="J31077">
        <v>1</v>
      </c>
      <c r="K31077">
        <v>1</v>
      </c>
      <c r="L31077">
        <v>29.99</v>
      </c>
      <c r="M31077">
        <v>29.99</v>
      </c>
      <c r="N31077">
        <v>0</v>
      </c>
      <c r="O31077">
        <v>0</v>
      </c>
      <c r="P31077">
        <v>11.2163</v>
      </c>
      <c r="Q31077">
        <v>11.2163</v>
      </c>
      <c r="R31077" s="3" t="s">
        <v>16030</v>
      </c>
      <c r="S31077">
        <v>27.768518518518515</v>
      </c>
    </row>
    <row r="31078" spans="1:19" x14ac:dyDescent="0.25">
      <c r="A31078">
        <v>528</v>
      </c>
      <c r="B31078" s="2">
        <v>41314</v>
      </c>
      <c r="C31078" s="2">
        <v>41326</v>
      </c>
      <c r="D31078" s="2">
        <v>41321</v>
      </c>
      <c r="E31078">
        <v>13854</v>
      </c>
      <c r="F31078">
        <v>1</v>
      </c>
      <c r="G31078">
        <v>4</v>
      </c>
      <c r="H31078" s="3" t="s">
        <v>73896</v>
      </c>
      <c r="I31078">
        <v>3</v>
      </c>
      <c r="J31078">
        <v>1</v>
      </c>
      <c r="K31078">
        <v>1</v>
      </c>
      <c r="L31078">
        <v>4.99</v>
      </c>
      <c r="M31078">
        <v>4.99</v>
      </c>
      <c r="N31078">
        <v>0</v>
      </c>
      <c r="O31078">
        <v>0</v>
      </c>
      <c r="P31078">
        <v>1.8663000000000001</v>
      </c>
      <c r="Q31078">
        <v>1.8663000000000001</v>
      </c>
      <c r="R31078" s="3" t="s">
        <v>16030</v>
      </c>
      <c r="S31078">
        <v>4.6203703703703702</v>
      </c>
    </row>
    <row r="31079" spans="1:19" x14ac:dyDescent="0.25">
      <c r="A31079">
        <v>363</v>
      </c>
      <c r="B31079" s="2">
        <v>41314</v>
      </c>
      <c r="C31079" s="2">
        <v>41326</v>
      </c>
      <c r="D31079" s="2">
        <v>41321</v>
      </c>
      <c r="E31079">
        <v>11016</v>
      </c>
      <c r="F31079">
        <v>1</v>
      </c>
      <c r="G31079">
        <v>4</v>
      </c>
      <c r="H31079" s="3" t="s">
        <v>4190</v>
      </c>
      <c r="I31079">
        <v>1</v>
      </c>
      <c r="J31079">
        <v>1</v>
      </c>
      <c r="K31079">
        <v>1</v>
      </c>
      <c r="L31079">
        <v>2294.9899999999998</v>
      </c>
      <c r="M31079">
        <v>2294.9899999999998</v>
      </c>
      <c r="N31079">
        <v>0</v>
      </c>
      <c r="O31079">
        <v>0</v>
      </c>
      <c r="P31079">
        <v>1251.9812999999999</v>
      </c>
      <c r="Q31079">
        <v>1251.9812999999999</v>
      </c>
      <c r="R31079" s="3" t="s">
        <v>16030</v>
      </c>
      <c r="S31079">
        <v>2124.9907407407404</v>
      </c>
    </row>
    <row r="31080" spans="1:19" x14ac:dyDescent="0.25">
      <c r="A31080">
        <v>537</v>
      </c>
      <c r="B31080" s="2">
        <v>41314</v>
      </c>
      <c r="C31080" s="2">
        <v>41326</v>
      </c>
      <c r="D31080" s="2">
        <v>41321</v>
      </c>
      <c r="E31080">
        <v>11016</v>
      </c>
      <c r="F31080">
        <v>1</v>
      </c>
      <c r="G31080">
        <v>4</v>
      </c>
      <c r="H31080" s="3" t="s">
        <v>4190</v>
      </c>
      <c r="I31080">
        <v>2</v>
      </c>
      <c r="J31080">
        <v>1</v>
      </c>
      <c r="K31080">
        <v>1</v>
      </c>
      <c r="L31080">
        <v>35</v>
      </c>
      <c r="M31080">
        <v>35</v>
      </c>
      <c r="N31080">
        <v>0</v>
      </c>
      <c r="O31080">
        <v>0</v>
      </c>
      <c r="P31080">
        <v>13.09</v>
      </c>
      <c r="Q31080">
        <v>13.09</v>
      </c>
      <c r="R31080" s="3" t="s">
        <v>16030</v>
      </c>
      <c r="S31080">
        <v>32.407407407407405</v>
      </c>
    </row>
    <row r="31081" spans="1:19" x14ac:dyDescent="0.25">
      <c r="A31081">
        <v>480</v>
      </c>
      <c r="B31081" s="2">
        <v>41314</v>
      </c>
      <c r="C31081" s="2">
        <v>41326</v>
      </c>
      <c r="D31081" s="2">
        <v>41321</v>
      </c>
      <c r="E31081">
        <v>11016</v>
      </c>
      <c r="F31081">
        <v>1</v>
      </c>
      <c r="G31081">
        <v>4</v>
      </c>
      <c r="H31081" s="3" t="s">
        <v>4190</v>
      </c>
      <c r="I31081">
        <v>3</v>
      </c>
      <c r="J31081">
        <v>1</v>
      </c>
      <c r="K31081">
        <v>1</v>
      </c>
      <c r="L31081">
        <v>2.29</v>
      </c>
      <c r="M31081">
        <v>2.29</v>
      </c>
      <c r="N31081">
        <v>0</v>
      </c>
      <c r="O31081">
        <v>0</v>
      </c>
      <c r="P31081">
        <v>0.85650000000000004</v>
      </c>
      <c r="Q31081">
        <v>0.85650000000000004</v>
      </c>
      <c r="R31081" s="3" t="s">
        <v>16030</v>
      </c>
      <c r="S31081">
        <v>2.1203703703703702</v>
      </c>
    </row>
    <row r="31082" spans="1:19" x14ac:dyDescent="0.25">
      <c r="A31082">
        <v>357</v>
      </c>
      <c r="B31082" s="2">
        <v>41314</v>
      </c>
      <c r="C31082" s="2">
        <v>41326</v>
      </c>
      <c r="D31082" s="2">
        <v>41321</v>
      </c>
      <c r="E31082">
        <v>11675</v>
      </c>
      <c r="F31082">
        <v>2</v>
      </c>
      <c r="G31082">
        <v>1</v>
      </c>
      <c r="H31082" s="3" t="s">
        <v>4192</v>
      </c>
      <c r="I31082">
        <v>1</v>
      </c>
      <c r="J31082">
        <v>1</v>
      </c>
      <c r="K31082">
        <v>1</v>
      </c>
      <c r="L31082">
        <v>2319.9899999999998</v>
      </c>
      <c r="M31082">
        <v>2319.9899999999998</v>
      </c>
      <c r="N31082">
        <v>0</v>
      </c>
      <c r="O31082">
        <v>0</v>
      </c>
      <c r="P31082">
        <v>1265.6195</v>
      </c>
      <c r="Q31082">
        <v>1265.6195</v>
      </c>
      <c r="R31082" s="3" t="s">
        <v>16030</v>
      </c>
      <c r="S31082">
        <v>2148.1388888888887</v>
      </c>
    </row>
    <row r="31083" spans="1:19" x14ac:dyDescent="0.25">
      <c r="A31083">
        <v>355</v>
      </c>
      <c r="B31083" s="2">
        <v>41314</v>
      </c>
      <c r="C31083" s="2">
        <v>41326</v>
      </c>
      <c r="D31083" s="2">
        <v>41321</v>
      </c>
      <c r="E31083">
        <v>12052</v>
      </c>
      <c r="F31083">
        <v>1</v>
      </c>
      <c r="G31083">
        <v>4</v>
      </c>
      <c r="H31083" s="3" t="s">
        <v>4193</v>
      </c>
      <c r="I31083">
        <v>1</v>
      </c>
      <c r="J31083">
        <v>1</v>
      </c>
      <c r="K31083">
        <v>1</v>
      </c>
      <c r="L31083">
        <v>2319.9899999999998</v>
      </c>
      <c r="M31083">
        <v>2319.9899999999998</v>
      </c>
      <c r="N31083">
        <v>0</v>
      </c>
      <c r="O31083">
        <v>0</v>
      </c>
      <c r="P31083">
        <v>1265.6195</v>
      </c>
      <c r="Q31083">
        <v>1265.6195</v>
      </c>
      <c r="R31083" s="3" t="s">
        <v>16030</v>
      </c>
      <c r="S31083">
        <v>2148.1388888888887</v>
      </c>
    </row>
    <row r="31084" spans="1:19" x14ac:dyDescent="0.25">
      <c r="A31084">
        <v>537</v>
      </c>
      <c r="B31084" s="2">
        <v>41314</v>
      </c>
      <c r="C31084" s="2">
        <v>41326</v>
      </c>
      <c r="D31084" s="2">
        <v>41321</v>
      </c>
      <c r="E31084">
        <v>12052</v>
      </c>
      <c r="F31084">
        <v>1</v>
      </c>
      <c r="G31084">
        <v>4</v>
      </c>
      <c r="H31084" s="3" t="s">
        <v>4193</v>
      </c>
      <c r="I31084">
        <v>2</v>
      </c>
      <c r="J31084">
        <v>1</v>
      </c>
      <c r="K31084">
        <v>1</v>
      </c>
      <c r="L31084">
        <v>35</v>
      </c>
      <c r="M31084">
        <v>35</v>
      </c>
      <c r="N31084">
        <v>0</v>
      </c>
      <c r="O31084">
        <v>0</v>
      </c>
      <c r="P31084">
        <v>13.09</v>
      </c>
      <c r="Q31084">
        <v>13.09</v>
      </c>
      <c r="R31084" s="3" t="s">
        <v>16030</v>
      </c>
      <c r="S31084">
        <v>32.407407407407405</v>
      </c>
    </row>
    <row r="31085" spans="1:19" x14ac:dyDescent="0.25">
      <c r="A31085">
        <v>480</v>
      </c>
      <c r="B31085" s="2">
        <v>41314</v>
      </c>
      <c r="C31085" s="2">
        <v>41326</v>
      </c>
      <c r="D31085" s="2">
        <v>41321</v>
      </c>
      <c r="E31085">
        <v>12052</v>
      </c>
      <c r="F31085">
        <v>1</v>
      </c>
      <c r="G31085">
        <v>4</v>
      </c>
      <c r="H31085" s="3" t="s">
        <v>4193</v>
      </c>
      <c r="I31085">
        <v>3</v>
      </c>
      <c r="J31085">
        <v>1</v>
      </c>
      <c r="K31085">
        <v>1</v>
      </c>
      <c r="L31085">
        <v>2.29</v>
      </c>
      <c r="M31085">
        <v>2.29</v>
      </c>
      <c r="N31085">
        <v>0</v>
      </c>
      <c r="O31085">
        <v>0</v>
      </c>
      <c r="P31085">
        <v>0.85650000000000004</v>
      </c>
      <c r="Q31085">
        <v>0.85650000000000004</v>
      </c>
      <c r="R31085" s="3" t="s">
        <v>16030</v>
      </c>
      <c r="S31085">
        <v>2.1203703703703702</v>
      </c>
    </row>
    <row r="31086" spans="1:19" x14ac:dyDescent="0.25">
      <c r="A31086">
        <v>585</v>
      </c>
      <c r="B31086" s="2">
        <v>41314</v>
      </c>
      <c r="C31086" s="2">
        <v>41326</v>
      </c>
      <c r="D31086" s="2">
        <v>41321</v>
      </c>
      <c r="E31086">
        <v>28673</v>
      </c>
      <c r="F31086">
        <v>1</v>
      </c>
      <c r="G31086">
        <v>4</v>
      </c>
      <c r="H31086" s="3" t="s">
        <v>73897</v>
      </c>
      <c r="I31086">
        <v>1</v>
      </c>
      <c r="J31086">
        <v>1</v>
      </c>
      <c r="K31086">
        <v>1</v>
      </c>
      <c r="L31086">
        <v>742.35</v>
      </c>
      <c r="M31086">
        <v>742.35</v>
      </c>
      <c r="N31086">
        <v>0</v>
      </c>
      <c r="O31086">
        <v>0</v>
      </c>
      <c r="P31086">
        <v>461.44479999999999</v>
      </c>
      <c r="Q31086">
        <v>461.44479999999999</v>
      </c>
      <c r="R31086" s="3" t="s">
        <v>16030</v>
      </c>
      <c r="S31086">
        <v>687.36111111111109</v>
      </c>
    </row>
    <row r="31087" spans="1:19" x14ac:dyDescent="0.25">
      <c r="A31087">
        <v>217</v>
      </c>
      <c r="B31087" s="2">
        <v>41314</v>
      </c>
      <c r="C31087" s="2">
        <v>41326</v>
      </c>
      <c r="D31087" s="2">
        <v>41321</v>
      </c>
      <c r="E31087">
        <v>28673</v>
      </c>
      <c r="F31087">
        <v>1</v>
      </c>
      <c r="G31087">
        <v>4</v>
      </c>
      <c r="H31087" s="3" t="s">
        <v>73897</v>
      </c>
      <c r="I31087">
        <v>2</v>
      </c>
      <c r="J31087">
        <v>1</v>
      </c>
      <c r="K31087">
        <v>1</v>
      </c>
      <c r="L31087">
        <v>34.99</v>
      </c>
      <c r="M31087">
        <v>34.99</v>
      </c>
      <c r="N31087">
        <v>0</v>
      </c>
      <c r="O31087">
        <v>0</v>
      </c>
      <c r="P31087">
        <v>13.0863</v>
      </c>
      <c r="Q31087">
        <v>13.0863</v>
      </c>
      <c r="R31087" s="3" t="s">
        <v>16030</v>
      </c>
      <c r="S31087">
        <v>32.398148148148145</v>
      </c>
    </row>
    <row r="31088" spans="1:19" x14ac:dyDescent="0.25">
      <c r="A31088">
        <v>463</v>
      </c>
      <c r="B31088" s="2">
        <v>41314</v>
      </c>
      <c r="C31088" s="2">
        <v>41326</v>
      </c>
      <c r="D31088" s="2">
        <v>41321</v>
      </c>
      <c r="E31088">
        <v>28673</v>
      </c>
      <c r="F31088">
        <v>1</v>
      </c>
      <c r="G31088">
        <v>4</v>
      </c>
      <c r="H31088" s="3" t="s">
        <v>73897</v>
      </c>
      <c r="I31088">
        <v>3</v>
      </c>
      <c r="J31088">
        <v>1</v>
      </c>
      <c r="K31088">
        <v>1</v>
      </c>
      <c r="L31088">
        <v>24.49</v>
      </c>
      <c r="M31088">
        <v>24.49</v>
      </c>
      <c r="N31088">
        <v>0</v>
      </c>
      <c r="O31088">
        <v>0</v>
      </c>
      <c r="P31088">
        <v>9.1593</v>
      </c>
      <c r="Q31088">
        <v>9.1593</v>
      </c>
      <c r="R31088" s="3" t="s">
        <v>16030</v>
      </c>
      <c r="S31088">
        <v>22.675925925925924</v>
      </c>
    </row>
    <row r="31089" spans="1:19" x14ac:dyDescent="0.25">
      <c r="A31089">
        <v>390</v>
      </c>
      <c r="B31089" s="2">
        <v>41314</v>
      </c>
      <c r="C31089" s="2">
        <v>41326</v>
      </c>
      <c r="D31089" s="2">
        <v>41321</v>
      </c>
      <c r="E31089">
        <v>21309</v>
      </c>
      <c r="F31089">
        <v>1</v>
      </c>
      <c r="G31089">
        <v>4</v>
      </c>
      <c r="H31089" s="3" t="s">
        <v>73898</v>
      </c>
      <c r="I31089">
        <v>1</v>
      </c>
      <c r="J31089">
        <v>1</v>
      </c>
      <c r="K31089">
        <v>1</v>
      </c>
      <c r="L31089">
        <v>1120.49</v>
      </c>
      <c r="M31089">
        <v>1120.49</v>
      </c>
      <c r="N31089">
        <v>0</v>
      </c>
      <c r="O31089">
        <v>0</v>
      </c>
      <c r="P31089">
        <v>713.07979999999998</v>
      </c>
      <c r="Q31089">
        <v>713.07979999999998</v>
      </c>
      <c r="R31089" s="3" t="s">
        <v>16030</v>
      </c>
      <c r="S31089">
        <v>1037.4907407407406</v>
      </c>
    </row>
    <row r="31090" spans="1:19" x14ac:dyDescent="0.25">
      <c r="A31090">
        <v>491</v>
      </c>
      <c r="B31090" s="2">
        <v>41314</v>
      </c>
      <c r="C31090" s="2">
        <v>41326</v>
      </c>
      <c r="D31090" s="2">
        <v>41321</v>
      </c>
      <c r="E31090">
        <v>21309</v>
      </c>
      <c r="F31090">
        <v>1</v>
      </c>
      <c r="G31090">
        <v>4</v>
      </c>
      <c r="H31090" s="3" t="s">
        <v>73898</v>
      </c>
      <c r="I31090">
        <v>2</v>
      </c>
      <c r="J31090">
        <v>1</v>
      </c>
      <c r="K31090">
        <v>1</v>
      </c>
      <c r="L31090">
        <v>53.99</v>
      </c>
      <c r="M31090">
        <v>53.99</v>
      </c>
      <c r="N31090">
        <v>0</v>
      </c>
      <c r="O31090">
        <v>0</v>
      </c>
      <c r="P31090">
        <v>41.572299999999998</v>
      </c>
      <c r="Q31090">
        <v>41.572299999999998</v>
      </c>
      <c r="R31090" s="3" t="s">
        <v>16030</v>
      </c>
      <c r="S31090">
        <v>49.99074074074074</v>
      </c>
    </row>
    <row r="31091" spans="1:19" x14ac:dyDescent="0.25">
      <c r="A31091">
        <v>225</v>
      </c>
      <c r="B31091" s="2">
        <v>41314</v>
      </c>
      <c r="C31091" s="2">
        <v>41326</v>
      </c>
      <c r="D31091" s="2">
        <v>41321</v>
      </c>
      <c r="E31091">
        <v>21309</v>
      </c>
      <c r="F31091">
        <v>1</v>
      </c>
      <c r="G31091">
        <v>4</v>
      </c>
      <c r="H31091" s="3" t="s">
        <v>73898</v>
      </c>
      <c r="I31091">
        <v>3</v>
      </c>
      <c r="J31091">
        <v>1</v>
      </c>
      <c r="K31091">
        <v>1</v>
      </c>
      <c r="L31091">
        <v>8.99</v>
      </c>
      <c r="M31091">
        <v>8.99</v>
      </c>
      <c r="N31091">
        <v>0</v>
      </c>
      <c r="O31091">
        <v>0</v>
      </c>
      <c r="P31091">
        <v>6.9222999999999999</v>
      </c>
      <c r="Q31091">
        <v>6.9222999999999999</v>
      </c>
      <c r="R31091" s="3" t="s">
        <v>16030</v>
      </c>
      <c r="S31091">
        <v>8.3240740740740744</v>
      </c>
    </row>
    <row r="31092" spans="1:19" x14ac:dyDescent="0.25">
      <c r="A31092">
        <v>388</v>
      </c>
      <c r="B31092" s="2">
        <v>41314</v>
      </c>
      <c r="C31092" s="2">
        <v>41326</v>
      </c>
      <c r="D31092" s="2">
        <v>41321</v>
      </c>
      <c r="E31092">
        <v>19405</v>
      </c>
      <c r="F31092">
        <v>1</v>
      </c>
      <c r="G31092">
        <v>1</v>
      </c>
      <c r="H31092" s="3" t="s">
        <v>73899</v>
      </c>
      <c r="I31092">
        <v>1</v>
      </c>
      <c r="J31092">
        <v>1</v>
      </c>
      <c r="K31092">
        <v>1</v>
      </c>
      <c r="L31092">
        <v>1120.49</v>
      </c>
      <c r="M31092">
        <v>1120.49</v>
      </c>
      <c r="N31092">
        <v>0</v>
      </c>
      <c r="O31092">
        <v>0</v>
      </c>
      <c r="P31092">
        <v>713.07979999999998</v>
      </c>
      <c r="Q31092">
        <v>713.07979999999998</v>
      </c>
      <c r="R31092" s="3" t="s">
        <v>16030</v>
      </c>
      <c r="S31092">
        <v>1037.4907407407406</v>
      </c>
    </row>
    <row r="31093" spans="1:19" x14ac:dyDescent="0.25">
      <c r="A31093">
        <v>237</v>
      </c>
      <c r="B31093" s="2">
        <v>41314</v>
      </c>
      <c r="C31093" s="2">
        <v>41326</v>
      </c>
      <c r="D31093" s="2">
        <v>41321</v>
      </c>
      <c r="E31093">
        <v>19405</v>
      </c>
      <c r="F31093">
        <v>1</v>
      </c>
      <c r="G31093">
        <v>1</v>
      </c>
      <c r="H31093" s="3" t="s">
        <v>73899</v>
      </c>
      <c r="I31093">
        <v>2</v>
      </c>
      <c r="J31093">
        <v>1</v>
      </c>
      <c r="K31093">
        <v>1</v>
      </c>
      <c r="L31093">
        <v>49.99</v>
      </c>
      <c r="M31093">
        <v>49.99</v>
      </c>
      <c r="N31093">
        <v>0</v>
      </c>
      <c r="O31093">
        <v>0</v>
      </c>
      <c r="P31093">
        <v>38.4923</v>
      </c>
      <c r="Q31093">
        <v>38.4923</v>
      </c>
      <c r="R31093" s="3" t="s">
        <v>16030</v>
      </c>
      <c r="S31093">
        <v>46.287037037037038</v>
      </c>
    </row>
    <row r="31094" spans="1:19" x14ac:dyDescent="0.25">
      <c r="A31094">
        <v>217</v>
      </c>
      <c r="B31094" s="2">
        <v>41315</v>
      </c>
      <c r="C31094" s="2">
        <v>41327</v>
      </c>
      <c r="D31094" s="2">
        <v>41322</v>
      </c>
      <c r="E31094">
        <v>11793</v>
      </c>
      <c r="F31094">
        <v>1</v>
      </c>
      <c r="G31094">
        <v>4</v>
      </c>
      <c r="H31094" s="3" t="s">
        <v>4199</v>
      </c>
      <c r="I31094">
        <v>1</v>
      </c>
      <c r="J31094">
        <v>1</v>
      </c>
      <c r="K31094">
        <v>1</v>
      </c>
      <c r="L31094">
        <v>34.99</v>
      </c>
      <c r="M31094">
        <v>34.99</v>
      </c>
      <c r="N31094">
        <v>0</v>
      </c>
      <c r="O31094">
        <v>0</v>
      </c>
      <c r="P31094">
        <v>13.0863</v>
      </c>
      <c r="Q31094">
        <v>13.0863</v>
      </c>
      <c r="R31094" s="3" t="s">
        <v>16030</v>
      </c>
      <c r="S31094">
        <v>32.398148148148145</v>
      </c>
    </row>
    <row r="31095" spans="1:19" x14ac:dyDescent="0.25">
      <c r="A31095">
        <v>588</v>
      </c>
      <c r="B31095" s="2">
        <v>41315</v>
      </c>
      <c r="C31095" s="2">
        <v>41327</v>
      </c>
      <c r="D31095" s="2">
        <v>41322</v>
      </c>
      <c r="E31095">
        <v>20861</v>
      </c>
      <c r="F31095">
        <v>1</v>
      </c>
      <c r="G31095">
        <v>8</v>
      </c>
      <c r="H31095" s="3" t="s">
        <v>73900</v>
      </c>
      <c r="I31095">
        <v>1</v>
      </c>
      <c r="J31095">
        <v>1</v>
      </c>
      <c r="K31095">
        <v>1</v>
      </c>
      <c r="L31095">
        <v>769.49</v>
      </c>
      <c r="M31095">
        <v>769.49</v>
      </c>
      <c r="N31095">
        <v>0</v>
      </c>
      <c r="O31095">
        <v>0</v>
      </c>
      <c r="P31095">
        <v>419.77839999999998</v>
      </c>
      <c r="Q31095">
        <v>419.77839999999998</v>
      </c>
      <c r="R31095" s="3" t="s">
        <v>16030</v>
      </c>
      <c r="S31095">
        <v>712.49074074074065</v>
      </c>
    </row>
    <row r="31096" spans="1:19" x14ac:dyDescent="0.25">
      <c r="A31096">
        <v>485</v>
      </c>
      <c r="B31096" s="2">
        <v>41315</v>
      </c>
      <c r="C31096" s="2">
        <v>41327</v>
      </c>
      <c r="D31096" s="2">
        <v>41322</v>
      </c>
      <c r="E31096">
        <v>20861</v>
      </c>
      <c r="F31096">
        <v>1</v>
      </c>
      <c r="G31096">
        <v>8</v>
      </c>
      <c r="H31096" s="3" t="s">
        <v>73900</v>
      </c>
      <c r="I31096">
        <v>2</v>
      </c>
      <c r="J31096">
        <v>1</v>
      </c>
      <c r="K31096">
        <v>1</v>
      </c>
      <c r="L31096">
        <v>21.98</v>
      </c>
      <c r="M31096">
        <v>21.98</v>
      </c>
      <c r="N31096">
        <v>0</v>
      </c>
      <c r="O31096">
        <v>0</v>
      </c>
      <c r="P31096">
        <v>8.2204999999999995</v>
      </c>
      <c r="Q31096">
        <v>8.2204999999999995</v>
      </c>
      <c r="R31096" s="3" t="s">
        <v>16030</v>
      </c>
      <c r="S31096">
        <v>20.351851851851851</v>
      </c>
    </row>
    <row r="31097" spans="1:19" x14ac:dyDescent="0.25">
      <c r="A31097">
        <v>478</v>
      </c>
      <c r="B31097" s="2">
        <v>41315</v>
      </c>
      <c r="C31097" s="2">
        <v>41327</v>
      </c>
      <c r="D31097" s="2">
        <v>41322</v>
      </c>
      <c r="E31097">
        <v>20861</v>
      </c>
      <c r="F31097">
        <v>1</v>
      </c>
      <c r="G31097">
        <v>8</v>
      </c>
      <c r="H31097" s="3" t="s">
        <v>73900</v>
      </c>
      <c r="I31097">
        <v>3</v>
      </c>
      <c r="J31097">
        <v>1</v>
      </c>
      <c r="K31097">
        <v>1</v>
      </c>
      <c r="L31097">
        <v>9.99</v>
      </c>
      <c r="M31097">
        <v>9.99</v>
      </c>
      <c r="N31097">
        <v>0</v>
      </c>
      <c r="O31097">
        <v>0</v>
      </c>
      <c r="P31097">
        <v>3.7363</v>
      </c>
      <c r="Q31097">
        <v>3.7363</v>
      </c>
      <c r="R31097" s="3" t="s">
        <v>16030</v>
      </c>
      <c r="S31097">
        <v>9.25</v>
      </c>
    </row>
    <row r="31098" spans="1:19" x14ac:dyDescent="0.25">
      <c r="A31098">
        <v>477</v>
      </c>
      <c r="B31098" s="2">
        <v>41315</v>
      </c>
      <c r="C31098" s="2">
        <v>41327</v>
      </c>
      <c r="D31098" s="2">
        <v>41322</v>
      </c>
      <c r="E31098">
        <v>20861</v>
      </c>
      <c r="F31098">
        <v>1</v>
      </c>
      <c r="G31098">
        <v>8</v>
      </c>
      <c r="H31098" s="3" t="s">
        <v>73900</v>
      </c>
      <c r="I31098">
        <v>4</v>
      </c>
      <c r="J31098">
        <v>1</v>
      </c>
      <c r="K31098">
        <v>1</v>
      </c>
      <c r="L31098">
        <v>4.99</v>
      </c>
      <c r="M31098">
        <v>4.99</v>
      </c>
      <c r="N31098">
        <v>0</v>
      </c>
      <c r="O31098">
        <v>0</v>
      </c>
      <c r="P31098">
        <v>1.8663000000000001</v>
      </c>
      <c r="Q31098">
        <v>1.8663000000000001</v>
      </c>
      <c r="R31098" s="3" t="s">
        <v>16030</v>
      </c>
      <c r="S31098">
        <v>4.6203703703703702</v>
      </c>
    </row>
    <row r="31099" spans="1:19" x14ac:dyDescent="0.25">
      <c r="A31099">
        <v>535</v>
      </c>
      <c r="B31099" s="2">
        <v>41315</v>
      </c>
      <c r="C31099" s="2">
        <v>41327</v>
      </c>
      <c r="D31099" s="2">
        <v>41322</v>
      </c>
      <c r="E31099">
        <v>26123</v>
      </c>
      <c r="F31099">
        <v>1</v>
      </c>
      <c r="G31099">
        <v>4</v>
      </c>
      <c r="H31099" s="3" t="s">
        <v>73901</v>
      </c>
      <c r="I31099">
        <v>1</v>
      </c>
      <c r="J31099">
        <v>1</v>
      </c>
      <c r="K31099">
        <v>1</v>
      </c>
      <c r="L31099">
        <v>24.99</v>
      </c>
      <c r="M31099">
        <v>24.99</v>
      </c>
      <c r="N31099">
        <v>0</v>
      </c>
      <c r="O31099">
        <v>0</v>
      </c>
      <c r="P31099">
        <v>9.3462999999999994</v>
      </c>
      <c r="Q31099">
        <v>9.3462999999999994</v>
      </c>
      <c r="R31099" s="3" t="s">
        <v>16030</v>
      </c>
      <c r="S31099">
        <v>23.138888888888886</v>
      </c>
    </row>
    <row r="31100" spans="1:19" x14ac:dyDescent="0.25">
      <c r="A31100">
        <v>528</v>
      </c>
      <c r="B31100" s="2">
        <v>41315</v>
      </c>
      <c r="C31100" s="2">
        <v>41327</v>
      </c>
      <c r="D31100" s="2">
        <v>41322</v>
      </c>
      <c r="E31100">
        <v>26123</v>
      </c>
      <c r="F31100">
        <v>1</v>
      </c>
      <c r="G31100">
        <v>4</v>
      </c>
      <c r="H31100" s="3" t="s">
        <v>73901</v>
      </c>
      <c r="I31100">
        <v>2</v>
      </c>
      <c r="J31100">
        <v>1</v>
      </c>
      <c r="K31100">
        <v>1</v>
      </c>
      <c r="L31100">
        <v>4.99</v>
      </c>
      <c r="M31100">
        <v>4.99</v>
      </c>
      <c r="N31100">
        <v>0</v>
      </c>
      <c r="O31100">
        <v>0</v>
      </c>
      <c r="P31100">
        <v>1.8663000000000001</v>
      </c>
      <c r="Q31100">
        <v>1.8663000000000001</v>
      </c>
      <c r="R31100" s="3" t="s">
        <v>16030</v>
      </c>
      <c r="S31100">
        <v>4.6203703703703702</v>
      </c>
    </row>
    <row r="31101" spans="1:19" x14ac:dyDescent="0.25">
      <c r="A31101">
        <v>217</v>
      </c>
      <c r="B31101" s="2">
        <v>41315</v>
      </c>
      <c r="C31101" s="2">
        <v>41327</v>
      </c>
      <c r="D31101" s="2">
        <v>41322</v>
      </c>
      <c r="E31101">
        <v>26123</v>
      </c>
      <c r="F31101">
        <v>1</v>
      </c>
      <c r="G31101">
        <v>4</v>
      </c>
      <c r="H31101" s="3" t="s">
        <v>73901</v>
      </c>
      <c r="I31101">
        <v>3</v>
      </c>
      <c r="J31101">
        <v>1</v>
      </c>
      <c r="K31101">
        <v>1</v>
      </c>
      <c r="L31101">
        <v>34.99</v>
      </c>
      <c r="M31101">
        <v>34.99</v>
      </c>
      <c r="N31101">
        <v>0</v>
      </c>
      <c r="O31101">
        <v>0</v>
      </c>
      <c r="P31101">
        <v>13.0863</v>
      </c>
      <c r="Q31101">
        <v>13.0863</v>
      </c>
      <c r="R31101" s="3" t="s">
        <v>16030</v>
      </c>
      <c r="S31101">
        <v>32.398148148148145</v>
      </c>
    </row>
    <row r="31102" spans="1:19" x14ac:dyDescent="0.25">
      <c r="A31102">
        <v>478</v>
      </c>
      <c r="B31102" s="2">
        <v>41315</v>
      </c>
      <c r="C31102" s="2">
        <v>41327</v>
      </c>
      <c r="D31102" s="2">
        <v>41322</v>
      </c>
      <c r="E31102">
        <v>22055</v>
      </c>
      <c r="F31102">
        <v>1</v>
      </c>
      <c r="G31102">
        <v>4</v>
      </c>
      <c r="H31102" s="3" t="s">
        <v>73902</v>
      </c>
      <c r="I31102">
        <v>1</v>
      </c>
      <c r="J31102">
        <v>1</v>
      </c>
      <c r="K31102">
        <v>1</v>
      </c>
      <c r="L31102">
        <v>9.99</v>
      </c>
      <c r="M31102">
        <v>9.99</v>
      </c>
      <c r="N31102">
        <v>0</v>
      </c>
      <c r="O31102">
        <v>0</v>
      </c>
      <c r="P31102">
        <v>3.7363</v>
      </c>
      <c r="Q31102">
        <v>3.7363</v>
      </c>
      <c r="R31102" s="3" t="s">
        <v>16030</v>
      </c>
      <c r="S31102">
        <v>9.25</v>
      </c>
    </row>
    <row r="31103" spans="1:19" x14ac:dyDescent="0.25">
      <c r="A31103">
        <v>477</v>
      </c>
      <c r="B31103" s="2">
        <v>41315</v>
      </c>
      <c r="C31103" s="2">
        <v>41327</v>
      </c>
      <c r="D31103" s="2">
        <v>41322</v>
      </c>
      <c r="E31103">
        <v>22055</v>
      </c>
      <c r="F31103">
        <v>1</v>
      </c>
      <c r="G31103">
        <v>4</v>
      </c>
      <c r="H31103" s="3" t="s">
        <v>73902</v>
      </c>
      <c r="I31103">
        <v>2</v>
      </c>
      <c r="J31103">
        <v>1</v>
      </c>
      <c r="K31103">
        <v>1</v>
      </c>
      <c r="L31103">
        <v>4.99</v>
      </c>
      <c r="M31103">
        <v>4.99</v>
      </c>
      <c r="N31103">
        <v>0</v>
      </c>
      <c r="O31103">
        <v>0</v>
      </c>
      <c r="P31103">
        <v>1.8663000000000001</v>
      </c>
      <c r="Q31103">
        <v>1.8663000000000001</v>
      </c>
      <c r="R31103" s="3" t="s">
        <v>16030</v>
      </c>
      <c r="S31103">
        <v>4.6203703703703702</v>
      </c>
    </row>
    <row r="31104" spans="1:19" x14ac:dyDescent="0.25">
      <c r="A31104">
        <v>225</v>
      </c>
      <c r="B31104" s="2">
        <v>41315</v>
      </c>
      <c r="C31104" s="2">
        <v>41327</v>
      </c>
      <c r="D31104" s="2">
        <v>41322</v>
      </c>
      <c r="E31104">
        <v>22055</v>
      </c>
      <c r="F31104">
        <v>1</v>
      </c>
      <c r="G31104">
        <v>4</v>
      </c>
      <c r="H31104" s="3" t="s">
        <v>73902</v>
      </c>
      <c r="I31104">
        <v>3</v>
      </c>
      <c r="J31104">
        <v>1</v>
      </c>
      <c r="K31104">
        <v>1</v>
      </c>
      <c r="L31104">
        <v>8.99</v>
      </c>
      <c r="M31104">
        <v>8.99</v>
      </c>
      <c r="N31104">
        <v>0</v>
      </c>
      <c r="O31104">
        <v>0</v>
      </c>
      <c r="P31104">
        <v>6.9222999999999999</v>
      </c>
      <c r="Q31104">
        <v>6.9222999999999999</v>
      </c>
      <c r="R31104" s="3" t="s">
        <v>16030</v>
      </c>
      <c r="S31104">
        <v>8.3240740740740744</v>
      </c>
    </row>
    <row r="31105" spans="1:19" x14ac:dyDescent="0.25">
      <c r="A31105">
        <v>528</v>
      </c>
      <c r="B31105" s="2">
        <v>41315</v>
      </c>
      <c r="C31105" s="2">
        <v>41327</v>
      </c>
      <c r="D31105" s="2">
        <v>41322</v>
      </c>
      <c r="E31105">
        <v>14901</v>
      </c>
      <c r="F31105">
        <v>1</v>
      </c>
      <c r="G31105">
        <v>4</v>
      </c>
      <c r="H31105" s="3" t="s">
        <v>73903</v>
      </c>
      <c r="I31105">
        <v>1</v>
      </c>
      <c r="J31105">
        <v>1</v>
      </c>
      <c r="K31105">
        <v>1</v>
      </c>
      <c r="L31105">
        <v>4.99</v>
      </c>
      <c r="M31105">
        <v>4.99</v>
      </c>
      <c r="N31105">
        <v>0</v>
      </c>
      <c r="O31105">
        <v>0</v>
      </c>
      <c r="P31105">
        <v>1.8663000000000001</v>
      </c>
      <c r="Q31105">
        <v>1.8663000000000001</v>
      </c>
      <c r="R31105" s="3" t="s">
        <v>16030</v>
      </c>
      <c r="S31105">
        <v>4.6203703703703702</v>
      </c>
    </row>
    <row r="31106" spans="1:19" x14ac:dyDescent="0.25">
      <c r="A31106">
        <v>480</v>
      </c>
      <c r="B31106" s="2">
        <v>41315</v>
      </c>
      <c r="C31106" s="2">
        <v>41327</v>
      </c>
      <c r="D31106" s="2">
        <v>41322</v>
      </c>
      <c r="E31106">
        <v>14901</v>
      </c>
      <c r="F31106">
        <v>2</v>
      </c>
      <c r="G31106">
        <v>4</v>
      </c>
      <c r="H31106" s="3" t="s">
        <v>73903</v>
      </c>
      <c r="I31106">
        <v>2</v>
      </c>
      <c r="J31106">
        <v>1</v>
      </c>
      <c r="K31106">
        <v>1</v>
      </c>
      <c r="L31106">
        <v>2.29</v>
      </c>
      <c r="M31106">
        <v>2.29</v>
      </c>
      <c r="N31106">
        <v>0</v>
      </c>
      <c r="O31106">
        <v>0</v>
      </c>
      <c r="P31106">
        <v>0.85650000000000004</v>
      </c>
      <c r="Q31106">
        <v>0.85650000000000004</v>
      </c>
      <c r="R31106" s="3" t="s">
        <v>16030</v>
      </c>
      <c r="S31106">
        <v>2.1203703703703702</v>
      </c>
    </row>
    <row r="31107" spans="1:19" x14ac:dyDescent="0.25">
      <c r="A31107">
        <v>528</v>
      </c>
      <c r="B31107" s="2">
        <v>41315</v>
      </c>
      <c r="C31107" s="2">
        <v>41327</v>
      </c>
      <c r="D31107" s="2">
        <v>41322</v>
      </c>
      <c r="E31107">
        <v>14644</v>
      </c>
      <c r="F31107">
        <v>1</v>
      </c>
      <c r="G31107">
        <v>1</v>
      </c>
      <c r="H31107" s="3" t="s">
        <v>73904</v>
      </c>
      <c r="I31107">
        <v>1</v>
      </c>
      <c r="J31107">
        <v>1</v>
      </c>
      <c r="K31107">
        <v>1</v>
      </c>
      <c r="L31107">
        <v>4.99</v>
      </c>
      <c r="M31107">
        <v>4.99</v>
      </c>
      <c r="N31107">
        <v>0</v>
      </c>
      <c r="O31107">
        <v>0</v>
      </c>
      <c r="P31107">
        <v>1.8663000000000001</v>
      </c>
      <c r="Q31107">
        <v>1.8663000000000001</v>
      </c>
      <c r="R31107" s="3" t="s">
        <v>16030</v>
      </c>
      <c r="S31107">
        <v>4.6203703703703702</v>
      </c>
    </row>
    <row r="31108" spans="1:19" x14ac:dyDescent="0.25">
      <c r="A31108">
        <v>480</v>
      </c>
      <c r="B31108" s="2">
        <v>41315</v>
      </c>
      <c r="C31108" s="2">
        <v>41327</v>
      </c>
      <c r="D31108" s="2">
        <v>41322</v>
      </c>
      <c r="E31108">
        <v>14644</v>
      </c>
      <c r="F31108">
        <v>2</v>
      </c>
      <c r="G31108">
        <v>1</v>
      </c>
      <c r="H31108" s="3" t="s">
        <v>73904</v>
      </c>
      <c r="I31108">
        <v>2</v>
      </c>
      <c r="J31108">
        <v>1</v>
      </c>
      <c r="K31108">
        <v>1</v>
      </c>
      <c r="L31108">
        <v>2.29</v>
      </c>
      <c r="M31108">
        <v>2.29</v>
      </c>
      <c r="N31108">
        <v>0</v>
      </c>
      <c r="O31108">
        <v>0</v>
      </c>
      <c r="P31108">
        <v>0.85650000000000004</v>
      </c>
      <c r="Q31108">
        <v>0.85650000000000004</v>
      </c>
      <c r="R31108" s="3" t="s">
        <v>16030</v>
      </c>
      <c r="S31108">
        <v>2.1203703703703702</v>
      </c>
    </row>
    <row r="31109" spans="1:19" x14ac:dyDescent="0.25">
      <c r="A31109">
        <v>485</v>
      </c>
      <c r="B31109" s="2">
        <v>41315</v>
      </c>
      <c r="C31109" s="2">
        <v>41327</v>
      </c>
      <c r="D31109" s="2">
        <v>41322</v>
      </c>
      <c r="E31109">
        <v>18145</v>
      </c>
      <c r="F31109">
        <v>1</v>
      </c>
      <c r="G31109">
        <v>8</v>
      </c>
      <c r="H31109" s="3" t="s">
        <v>73905</v>
      </c>
      <c r="I31109">
        <v>1</v>
      </c>
      <c r="J31109">
        <v>1</v>
      </c>
      <c r="K31109">
        <v>1</v>
      </c>
      <c r="L31109">
        <v>21.98</v>
      </c>
      <c r="M31109">
        <v>21.98</v>
      </c>
      <c r="N31109">
        <v>0</v>
      </c>
      <c r="O31109">
        <v>0</v>
      </c>
      <c r="P31109">
        <v>8.2204999999999995</v>
      </c>
      <c r="Q31109">
        <v>8.2204999999999995</v>
      </c>
      <c r="R31109" s="3" t="s">
        <v>16030</v>
      </c>
      <c r="S31109">
        <v>20.351851851851851</v>
      </c>
    </row>
    <row r="31110" spans="1:19" x14ac:dyDescent="0.25">
      <c r="A31110">
        <v>228</v>
      </c>
      <c r="B31110" s="2">
        <v>41315</v>
      </c>
      <c r="C31110" s="2">
        <v>41327</v>
      </c>
      <c r="D31110" s="2">
        <v>41322</v>
      </c>
      <c r="E31110">
        <v>18145</v>
      </c>
      <c r="F31110">
        <v>1</v>
      </c>
      <c r="G31110">
        <v>8</v>
      </c>
      <c r="H31110" s="3" t="s">
        <v>73905</v>
      </c>
      <c r="I31110">
        <v>2</v>
      </c>
      <c r="J31110">
        <v>1</v>
      </c>
      <c r="K31110">
        <v>1</v>
      </c>
      <c r="L31110">
        <v>49.99</v>
      </c>
      <c r="M31110">
        <v>49.99</v>
      </c>
      <c r="N31110">
        <v>0</v>
      </c>
      <c r="O31110">
        <v>0</v>
      </c>
      <c r="P31110">
        <v>38.4923</v>
      </c>
      <c r="Q31110">
        <v>38.4923</v>
      </c>
      <c r="R31110" s="3" t="s">
        <v>16030</v>
      </c>
      <c r="S31110">
        <v>46.287037037037038</v>
      </c>
    </row>
    <row r="31111" spans="1:19" x14ac:dyDescent="0.25">
      <c r="A31111">
        <v>477</v>
      </c>
      <c r="B31111" s="2">
        <v>41315</v>
      </c>
      <c r="C31111" s="2">
        <v>41327</v>
      </c>
      <c r="D31111" s="2">
        <v>41322</v>
      </c>
      <c r="E31111">
        <v>19277</v>
      </c>
      <c r="F31111">
        <v>1</v>
      </c>
      <c r="G31111">
        <v>7</v>
      </c>
      <c r="H31111" s="3" t="s">
        <v>73906</v>
      </c>
      <c r="I31111">
        <v>1</v>
      </c>
      <c r="J31111">
        <v>1</v>
      </c>
      <c r="K31111">
        <v>1</v>
      </c>
      <c r="L31111">
        <v>4.99</v>
      </c>
      <c r="M31111">
        <v>4.99</v>
      </c>
      <c r="N31111">
        <v>0</v>
      </c>
      <c r="O31111">
        <v>0</v>
      </c>
      <c r="P31111">
        <v>1.8663000000000001</v>
      </c>
      <c r="Q31111">
        <v>1.8663000000000001</v>
      </c>
      <c r="R31111" s="3" t="s">
        <v>16030</v>
      </c>
      <c r="S31111">
        <v>4.6203703703703702</v>
      </c>
    </row>
    <row r="31112" spans="1:19" x14ac:dyDescent="0.25">
      <c r="A31112">
        <v>222</v>
      </c>
      <c r="B31112" s="2">
        <v>41315</v>
      </c>
      <c r="C31112" s="2">
        <v>41327</v>
      </c>
      <c r="D31112" s="2">
        <v>41322</v>
      </c>
      <c r="E31112">
        <v>19277</v>
      </c>
      <c r="F31112">
        <v>1</v>
      </c>
      <c r="G31112">
        <v>7</v>
      </c>
      <c r="H31112" s="3" t="s">
        <v>73906</v>
      </c>
      <c r="I31112">
        <v>2</v>
      </c>
      <c r="J31112">
        <v>1</v>
      </c>
      <c r="K31112">
        <v>1</v>
      </c>
      <c r="L31112">
        <v>34.99</v>
      </c>
      <c r="M31112">
        <v>34.99</v>
      </c>
      <c r="N31112">
        <v>0</v>
      </c>
      <c r="O31112">
        <v>0</v>
      </c>
      <c r="P31112">
        <v>13.0863</v>
      </c>
      <c r="Q31112">
        <v>13.0863</v>
      </c>
      <c r="R31112" s="3" t="s">
        <v>16030</v>
      </c>
      <c r="S31112">
        <v>32.398148148148145</v>
      </c>
    </row>
    <row r="31113" spans="1:19" x14ac:dyDescent="0.25">
      <c r="A31113">
        <v>478</v>
      </c>
      <c r="B31113" s="2">
        <v>41315</v>
      </c>
      <c r="C31113" s="2">
        <v>41327</v>
      </c>
      <c r="D31113" s="2">
        <v>41322</v>
      </c>
      <c r="E31113">
        <v>13596</v>
      </c>
      <c r="F31113">
        <v>1</v>
      </c>
      <c r="G31113">
        <v>7</v>
      </c>
      <c r="H31113" s="3" t="s">
        <v>4218</v>
      </c>
      <c r="I31113">
        <v>1</v>
      </c>
      <c r="J31113">
        <v>1</v>
      </c>
      <c r="K31113">
        <v>1</v>
      </c>
      <c r="L31113">
        <v>9.99</v>
      </c>
      <c r="M31113">
        <v>9.99</v>
      </c>
      <c r="N31113">
        <v>0</v>
      </c>
      <c r="O31113">
        <v>0</v>
      </c>
      <c r="P31113">
        <v>3.7363</v>
      </c>
      <c r="Q31113">
        <v>3.7363</v>
      </c>
      <c r="R31113" s="3" t="s">
        <v>16030</v>
      </c>
      <c r="S31113">
        <v>9.25</v>
      </c>
    </row>
    <row r="31114" spans="1:19" x14ac:dyDescent="0.25">
      <c r="A31114">
        <v>529</v>
      </c>
      <c r="B31114" s="2">
        <v>41315</v>
      </c>
      <c r="C31114" s="2">
        <v>41327</v>
      </c>
      <c r="D31114" s="2">
        <v>41322</v>
      </c>
      <c r="E31114">
        <v>21003</v>
      </c>
      <c r="F31114">
        <v>1</v>
      </c>
      <c r="G31114">
        <v>7</v>
      </c>
      <c r="H31114" s="3" t="s">
        <v>73907</v>
      </c>
      <c r="I31114">
        <v>1</v>
      </c>
      <c r="J31114">
        <v>1</v>
      </c>
      <c r="K31114">
        <v>1</v>
      </c>
      <c r="L31114">
        <v>3.99</v>
      </c>
      <c r="M31114">
        <v>3.99</v>
      </c>
      <c r="N31114">
        <v>0</v>
      </c>
      <c r="O31114">
        <v>0</v>
      </c>
      <c r="P31114">
        <v>1.4923</v>
      </c>
      <c r="Q31114">
        <v>1.4923</v>
      </c>
      <c r="R31114" s="3" t="s">
        <v>16030</v>
      </c>
      <c r="S31114">
        <v>3.6944444444444442</v>
      </c>
    </row>
    <row r="31115" spans="1:19" x14ac:dyDescent="0.25">
      <c r="A31115">
        <v>538</v>
      </c>
      <c r="B31115" s="2">
        <v>41315</v>
      </c>
      <c r="C31115" s="2">
        <v>41327</v>
      </c>
      <c r="D31115" s="2">
        <v>41322</v>
      </c>
      <c r="E31115">
        <v>21003</v>
      </c>
      <c r="F31115">
        <v>1</v>
      </c>
      <c r="G31115">
        <v>7</v>
      </c>
      <c r="H31115" s="3" t="s">
        <v>73907</v>
      </c>
      <c r="I31115">
        <v>2</v>
      </c>
      <c r="J31115">
        <v>1</v>
      </c>
      <c r="K31115">
        <v>1</v>
      </c>
      <c r="L31115">
        <v>21.49</v>
      </c>
      <c r="M31115">
        <v>21.49</v>
      </c>
      <c r="N31115">
        <v>0</v>
      </c>
      <c r="O31115">
        <v>0</v>
      </c>
      <c r="P31115">
        <v>8.0373000000000001</v>
      </c>
      <c r="Q31115">
        <v>8.0373000000000001</v>
      </c>
      <c r="R31115" s="3" t="s">
        <v>16030</v>
      </c>
      <c r="S31115">
        <v>19.898148148148145</v>
      </c>
    </row>
    <row r="31116" spans="1:19" x14ac:dyDescent="0.25">
      <c r="A31116">
        <v>465</v>
      </c>
      <c r="B31116" s="2">
        <v>41315</v>
      </c>
      <c r="C31116" s="2">
        <v>41327</v>
      </c>
      <c r="D31116" s="2">
        <v>41322</v>
      </c>
      <c r="E31116">
        <v>21003</v>
      </c>
      <c r="F31116">
        <v>1</v>
      </c>
      <c r="G31116">
        <v>7</v>
      </c>
      <c r="H31116" s="3" t="s">
        <v>73907</v>
      </c>
      <c r="I31116">
        <v>3</v>
      </c>
      <c r="J31116">
        <v>1</v>
      </c>
      <c r="K31116">
        <v>1</v>
      </c>
      <c r="L31116">
        <v>24.49</v>
      </c>
      <c r="M31116">
        <v>24.49</v>
      </c>
      <c r="N31116">
        <v>0</v>
      </c>
      <c r="O31116">
        <v>0</v>
      </c>
      <c r="P31116">
        <v>9.1593</v>
      </c>
      <c r="Q31116">
        <v>9.1593</v>
      </c>
      <c r="R31116" s="3" t="s">
        <v>16030</v>
      </c>
      <c r="S31116">
        <v>22.675925925925924</v>
      </c>
    </row>
    <row r="31117" spans="1:19" x14ac:dyDescent="0.25">
      <c r="A31117">
        <v>541</v>
      </c>
      <c r="B31117" s="2">
        <v>41315</v>
      </c>
      <c r="C31117" s="2">
        <v>41327</v>
      </c>
      <c r="D31117" s="2">
        <v>41322</v>
      </c>
      <c r="E31117">
        <v>11404</v>
      </c>
      <c r="F31117">
        <v>1</v>
      </c>
      <c r="G31117">
        <v>8</v>
      </c>
      <c r="H31117" s="3" t="s">
        <v>4223</v>
      </c>
      <c r="I31117">
        <v>1</v>
      </c>
      <c r="J31117">
        <v>1</v>
      </c>
      <c r="K31117">
        <v>1</v>
      </c>
      <c r="L31117">
        <v>28.99</v>
      </c>
      <c r="M31117">
        <v>28.99</v>
      </c>
      <c r="N31117">
        <v>0</v>
      </c>
      <c r="O31117">
        <v>0</v>
      </c>
      <c r="P31117">
        <v>10.8423</v>
      </c>
      <c r="Q31117">
        <v>10.8423</v>
      </c>
      <c r="R31117" s="3" t="s">
        <v>16030</v>
      </c>
      <c r="S31117">
        <v>26.842592592592588</v>
      </c>
    </row>
    <row r="31118" spans="1:19" x14ac:dyDescent="0.25">
      <c r="A31118">
        <v>530</v>
      </c>
      <c r="B31118" s="2">
        <v>41315</v>
      </c>
      <c r="C31118" s="2">
        <v>41327</v>
      </c>
      <c r="D31118" s="2">
        <v>41322</v>
      </c>
      <c r="E31118">
        <v>11404</v>
      </c>
      <c r="F31118">
        <v>1</v>
      </c>
      <c r="G31118">
        <v>8</v>
      </c>
      <c r="H31118" s="3" t="s">
        <v>4223</v>
      </c>
      <c r="I31118">
        <v>2</v>
      </c>
      <c r="J31118">
        <v>1</v>
      </c>
      <c r="K31118">
        <v>1</v>
      </c>
      <c r="L31118">
        <v>4.99</v>
      </c>
      <c r="M31118">
        <v>4.99</v>
      </c>
      <c r="N31118">
        <v>0</v>
      </c>
      <c r="O31118">
        <v>0</v>
      </c>
      <c r="P31118">
        <v>1.8663000000000001</v>
      </c>
      <c r="Q31118">
        <v>1.8663000000000001</v>
      </c>
      <c r="R31118" s="3" t="s">
        <v>16030</v>
      </c>
      <c r="S31118">
        <v>4.6203703703703702</v>
      </c>
    </row>
    <row r="31119" spans="1:19" x14ac:dyDescent="0.25">
      <c r="A31119">
        <v>537</v>
      </c>
      <c r="B31119" s="2">
        <v>41315</v>
      </c>
      <c r="C31119" s="2">
        <v>41327</v>
      </c>
      <c r="D31119" s="2">
        <v>41322</v>
      </c>
      <c r="E31119">
        <v>11065</v>
      </c>
      <c r="F31119">
        <v>1</v>
      </c>
      <c r="G31119">
        <v>4</v>
      </c>
      <c r="H31119" s="3" t="s">
        <v>4225</v>
      </c>
      <c r="I31119">
        <v>1</v>
      </c>
      <c r="J31119">
        <v>1</v>
      </c>
      <c r="K31119">
        <v>1</v>
      </c>
      <c r="L31119">
        <v>35</v>
      </c>
      <c r="M31119">
        <v>35</v>
      </c>
      <c r="N31119">
        <v>0</v>
      </c>
      <c r="O31119">
        <v>0</v>
      </c>
      <c r="P31119">
        <v>13.09</v>
      </c>
      <c r="Q31119">
        <v>13.09</v>
      </c>
      <c r="R31119" s="3" t="s">
        <v>16030</v>
      </c>
      <c r="S31119">
        <v>32.407407407407405</v>
      </c>
    </row>
    <row r="31120" spans="1:19" x14ac:dyDescent="0.25">
      <c r="A31120">
        <v>480</v>
      </c>
      <c r="B31120" s="2">
        <v>41315</v>
      </c>
      <c r="C31120" s="2">
        <v>41327</v>
      </c>
      <c r="D31120" s="2">
        <v>41322</v>
      </c>
      <c r="E31120">
        <v>11065</v>
      </c>
      <c r="F31120">
        <v>1</v>
      </c>
      <c r="G31120">
        <v>4</v>
      </c>
      <c r="H31120" s="3" t="s">
        <v>4225</v>
      </c>
      <c r="I31120">
        <v>2</v>
      </c>
      <c r="J31120">
        <v>1</v>
      </c>
      <c r="K31120">
        <v>1</v>
      </c>
      <c r="L31120">
        <v>2.29</v>
      </c>
      <c r="M31120">
        <v>2.29</v>
      </c>
      <c r="N31120">
        <v>0</v>
      </c>
      <c r="O31120">
        <v>0</v>
      </c>
      <c r="P31120">
        <v>0.85650000000000004</v>
      </c>
      <c r="Q31120">
        <v>0.85650000000000004</v>
      </c>
      <c r="R31120" s="3" t="s">
        <v>16030</v>
      </c>
      <c r="S31120">
        <v>2.1203703703703702</v>
      </c>
    </row>
    <row r="31121" spans="1:19" x14ac:dyDescent="0.25">
      <c r="A31121">
        <v>486</v>
      </c>
      <c r="B31121" s="2">
        <v>41315</v>
      </c>
      <c r="C31121" s="2">
        <v>41327</v>
      </c>
      <c r="D31121" s="2">
        <v>41322</v>
      </c>
      <c r="E31121">
        <v>11065</v>
      </c>
      <c r="F31121">
        <v>1</v>
      </c>
      <c r="G31121">
        <v>4</v>
      </c>
      <c r="H31121" s="3" t="s">
        <v>4225</v>
      </c>
      <c r="I31121">
        <v>3</v>
      </c>
      <c r="J31121">
        <v>1</v>
      </c>
      <c r="K31121">
        <v>1</v>
      </c>
      <c r="L31121">
        <v>159</v>
      </c>
      <c r="M31121">
        <v>159</v>
      </c>
      <c r="N31121">
        <v>0</v>
      </c>
      <c r="O31121">
        <v>0</v>
      </c>
      <c r="P31121">
        <v>59.466000000000001</v>
      </c>
      <c r="Q31121">
        <v>59.466000000000001</v>
      </c>
      <c r="R31121" s="3" t="s">
        <v>16030</v>
      </c>
      <c r="S31121">
        <v>147.2222222222222</v>
      </c>
    </row>
    <row r="31122" spans="1:19" x14ac:dyDescent="0.25">
      <c r="A31122">
        <v>530</v>
      </c>
      <c r="B31122" s="2">
        <v>41315</v>
      </c>
      <c r="C31122" s="2">
        <v>41327</v>
      </c>
      <c r="D31122" s="2">
        <v>41322</v>
      </c>
      <c r="E31122">
        <v>12837</v>
      </c>
      <c r="F31122">
        <v>1</v>
      </c>
      <c r="G31122">
        <v>8</v>
      </c>
      <c r="H31122" s="3" t="s">
        <v>4226</v>
      </c>
      <c r="I31122">
        <v>1</v>
      </c>
      <c r="J31122">
        <v>1</v>
      </c>
      <c r="K31122">
        <v>1</v>
      </c>
      <c r="L31122">
        <v>4.99</v>
      </c>
      <c r="M31122">
        <v>4.99</v>
      </c>
      <c r="N31122">
        <v>0</v>
      </c>
      <c r="O31122">
        <v>0</v>
      </c>
      <c r="P31122">
        <v>1.8663000000000001</v>
      </c>
      <c r="Q31122">
        <v>1.8663000000000001</v>
      </c>
      <c r="R31122" s="3" t="s">
        <v>16030</v>
      </c>
      <c r="S31122">
        <v>4.6203703703703702</v>
      </c>
    </row>
    <row r="31123" spans="1:19" x14ac:dyDescent="0.25">
      <c r="A31123">
        <v>528</v>
      </c>
      <c r="B31123" s="2">
        <v>41315</v>
      </c>
      <c r="C31123" s="2">
        <v>41327</v>
      </c>
      <c r="D31123" s="2">
        <v>41322</v>
      </c>
      <c r="E31123">
        <v>11231</v>
      </c>
      <c r="F31123">
        <v>1</v>
      </c>
      <c r="G31123">
        <v>1</v>
      </c>
      <c r="H31123" s="3" t="s">
        <v>4227</v>
      </c>
      <c r="I31123">
        <v>1</v>
      </c>
      <c r="J31123">
        <v>1</v>
      </c>
      <c r="K31123">
        <v>1</v>
      </c>
      <c r="L31123">
        <v>4.99</v>
      </c>
      <c r="M31123">
        <v>4.99</v>
      </c>
      <c r="N31123">
        <v>0</v>
      </c>
      <c r="O31123">
        <v>0</v>
      </c>
      <c r="P31123">
        <v>1.8663000000000001</v>
      </c>
      <c r="Q31123">
        <v>1.8663000000000001</v>
      </c>
      <c r="R31123" s="3" t="s">
        <v>16030</v>
      </c>
      <c r="S31123">
        <v>4.6203703703703702</v>
      </c>
    </row>
    <row r="31124" spans="1:19" x14ac:dyDescent="0.25">
      <c r="A31124">
        <v>537</v>
      </c>
      <c r="B31124" s="2">
        <v>41315</v>
      </c>
      <c r="C31124" s="2">
        <v>41327</v>
      </c>
      <c r="D31124" s="2">
        <v>41322</v>
      </c>
      <c r="E31124">
        <v>11231</v>
      </c>
      <c r="F31124">
        <v>1</v>
      </c>
      <c r="G31124">
        <v>1</v>
      </c>
      <c r="H31124" s="3" t="s">
        <v>4227</v>
      </c>
      <c r="I31124">
        <v>2</v>
      </c>
      <c r="J31124">
        <v>1</v>
      </c>
      <c r="K31124">
        <v>1</v>
      </c>
      <c r="L31124">
        <v>35</v>
      </c>
      <c r="M31124">
        <v>35</v>
      </c>
      <c r="N31124">
        <v>0</v>
      </c>
      <c r="O31124">
        <v>0</v>
      </c>
      <c r="P31124">
        <v>13.09</v>
      </c>
      <c r="Q31124">
        <v>13.09</v>
      </c>
      <c r="R31124" s="3" t="s">
        <v>16030</v>
      </c>
      <c r="S31124">
        <v>32.407407407407405</v>
      </c>
    </row>
    <row r="31125" spans="1:19" x14ac:dyDescent="0.25">
      <c r="A31125">
        <v>485</v>
      </c>
      <c r="B31125" s="2">
        <v>41315</v>
      </c>
      <c r="C31125" s="2">
        <v>41327</v>
      </c>
      <c r="D31125" s="2">
        <v>41322</v>
      </c>
      <c r="E31125">
        <v>11231</v>
      </c>
      <c r="F31125">
        <v>1</v>
      </c>
      <c r="G31125">
        <v>1</v>
      </c>
      <c r="H31125" s="3" t="s">
        <v>4227</v>
      </c>
      <c r="I31125">
        <v>3</v>
      </c>
      <c r="J31125">
        <v>1</v>
      </c>
      <c r="K31125">
        <v>1</v>
      </c>
      <c r="L31125">
        <v>21.98</v>
      </c>
      <c r="M31125">
        <v>21.98</v>
      </c>
      <c r="N31125">
        <v>0</v>
      </c>
      <c r="O31125">
        <v>0</v>
      </c>
      <c r="P31125">
        <v>8.2204999999999995</v>
      </c>
      <c r="Q31125">
        <v>8.2204999999999995</v>
      </c>
      <c r="R31125" s="3" t="s">
        <v>16030</v>
      </c>
      <c r="S31125">
        <v>20.351851851851851</v>
      </c>
    </row>
    <row r="31126" spans="1:19" x14ac:dyDescent="0.25">
      <c r="A31126">
        <v>485</v>
      </c>
      <c r="B31126" s="2">
        <v>41315</v>
      </c>
      <c r="C31126" s="2">
        <v>41327</v>
      </c>
      <c r="D31126" s="2">
        <v>41322</v>
      </c>
      <c r="E31126">
        <v>13275</v>
      </c>
      <c r="F31126">
        <v>1</v>
      </c>
      <c r="G31126">
        <v>1</v>
      </c>
      <c r="H31126" s="3" t="s">
        <v>4229</v>
      </c>
      <c r="I31126">
        <v>1</v>
      </c>
      <c r="J31126">
        <v>1</v>
      </c>
      <c r="K31126">
        <v>1</v>
      </c>
      <c r="L31126">
        <v>21.98</v>
      </c>
      <c r="M31126">
        <v>21.98</v>
      </c>
      <c r="N31126">
        <v>0</v>
      </c>
      <c r="O31126">
        <v>0</v>
      </c>
      <c r="P31126">
        <v>8.2204999999999995</v>
      </c>
      <c r="Q31126">
        <v>8.2204999999999995</v>
      </c>
      <c r="R31126" s="3" t="s">
        <v>16030</v>
      </c>
      <c r="S31126">
        <v>20.351851851851851</v>
      </c>
    </row>
    <row r="31127" spans="1:19" x14ac:dyDescent="0.25">
      <c r="A31127">
        <v>353</v>
      </c>
      <c r="B31127" s="2">
        <v>41315</v>
      </c>
      <c r="C31127" s="2">
        <v>41327</v>
      </c>
      <c r="D31127" s="2">
        <v>41322</v>
      </c>
      <c r="E31127">
        <v>11831</v>
      </c>
      <c r="F31127">
        <v>1</v>
      </c>
      <c r="G31127">
        <v>4</v>
      </c>
      <c r="H31127" s="3" t="s">
        <v>4232</v>
      </c>
      <c r="I31127">
        <v>1</v>
      </c>
      <c r="J31127">
        <v>1</v>
      </c>
      <c r="K31127">
        <v>1</v>
      </c>
      <c r="L31127">
        <v>2319.9899999999998</v>
      </c>
      <c r="M31127">
        <v>2319.9899999999998</v>
      </c>
      <c r="N31127">
        <v>0</v>
      </c>
      <c r="O31127">
        <v>0</v>
      </c>
      <c r="P31127">
        <v>1265.6195</v>
      </c>
      <c r="Q31127">
        <v>1265.6195</v>
      </c>
      <c r="R31127" s="3" t="s">
        <v>16030</v>
      </c>
      <c r="S31127">
        <v>2148.1388888888887</v>
      </c>
    </row>
    <row r="31128" spans="1:19" x14ac:dyDescent="0.25">
      <c r="A31128">
        <v>217</v>
      </c>
      <c r="B31128" s="2">
        <v>41315</v>
      </c>
      <c r="C31128" s="2">
        <v>41327</v>
      </c>
      <c r="D31128" s="2">
        <v>41322</v>
      </c>
      <c r="E31128">
        <v>11831</v>
      </c>
      <c r="F31128">
        <v>1</v>
      </c>
      <c r="G31128">
        <v>4</v>
      </c>
      <c r="H31128" s="3" t="s">
        <v>4232</v>
      </c>
      <c r="I31128">
        <v>2</v>
      </c>
      <c r="J31128">
        <v>1</v>
      </c>
      <c r="K31128">
        <v>1</v>
      </c>
      <c r="L31128">
        <v>34.99</v>
      </c>
      <c r="M31128">
        <v>34.99</v>
      </c>
      <c r="N31128">
        <v>0</v>
      </c>
      <c r="O31128">
        <v>0</v>
      </c>
      <c r="P31128">
        <v>13.0863</v>
      </c>
      <c r="Q31128">
        <v>13.0863</v>
      </c>
      <c r="R31128" s="3" t="s">
        <v>16030</v>
      </c>
      <c r="S31128">
        <v>32.398148148148145</v>
      </c>
    </row>
    <row r="31129" spans="1:19" x14ac:dyDescent="0.25">
      <c r="A31129">
        <v>361</v>
      </c>
      <c r="B31129" s="2">
        <v>41315</v>
      </c>
      <c r="C31129" s="2">
        <v>41327</v>
      </c>
      <c r="D31129" s="2">
        <v>41322</v>
      </c>
      <c r="E31129">
        <v>11227</v>
      </c>
      <c r="F31129">
        <v>1</v>
      </c>
      <c r="G31129">
        <v>4</v>
      </c>
      <c r="H31129" s="3" t="s">
        <v>4233</v>
      </c>
      <c r="I31129">
        <v>1</v>
      </c>
      <c r="J31129">
        <v>1</v>
      </c>
      <c r="K31129">
        <v>1</v>
      </c>
      <c r="L31129">
        <v>2294.9899999999998</v>
      </c>
      <c r="M31129">
        <v>2294.9899999999998</v>
      </c>
      <c r="N31129">
        <v>0</v>
      </c>
      <c r="O31129">
        <v>0</v>
      </c>
      <c r="P31129">
        <v>1251.9812999999999</v>
      </c>
      <c r="Q31129">
        <v>1251.9812999999999</v>
      </c>
      <c r="R31129" s="3" t="s">
        <v>16030</v>
      </c>
      <c r="S31129">
        <v>2124.9907407407404</v>
      </c>
    </row>
    <row r="31130" spans="1:19" x14ac:dyDescent="0.25">
      <c r="A31130">
        <v>485</v>
      </c>
      <c r="B31130" s="2">
        <v>41315</v>
      </c>
      <c r="C31130" s="2">
        <v>41327</v>
      </c>
      <c r="D31130" s="2">
        <v>41322</v>
      </c>
      <c r="E31130">
        <v>11227</v>
      </c>
      <c r="F31130">
        <v>1</v>
      </c>
      <c r="G31130">
        <v>4</v>
      </c>
      <c r="H31130" s="3" t="s">
        <v>4233</v>
      </c>
      <c r="I31130">
        <v>2</v>
      </c>
      <c r="J31130">
        <v>1</v>
      </c>
      <c r="K31130">
        <v>1</v>
      </c>
      <c r="L31130">
        <v>21.98</v>
      </c>
      <c r="M31130">
        <v>21.98</v>
      </c>
      <c r="N31130">
        <v>0</v>
      </c>
      <c r="O31130">
        <v>0</v>
      </c>
      <c r="P31130">
        <v>8.2204999999999995</v>
      </c>
      <c r="Q31130">
        <v>8.2204999999999995</v>
      </c>
      <c r="R31130" s="3" t="s">
        <v>16030</v>
      </c>
      <c r="S31130">
        <v>20.351851851851851</v>
      </c>
    </row>
    <row r="31131" spans="1:19" x14ac:dyDescent="0.25">
      <c r="A31131">
        <v>477</v>
      </c>
      <c r="B31131" s="2">
        <v>41315</v>
      </c>
      <c r="C31131" s="2">
        <v>41327</v>
      </c>
      <c r="D31131" s="2">
        <v>41322</v>
      </c>
      <c r="E31131">
        <v>11227</v>
      </c>
      <c r="F31131">
        <v>1</v>
      </c>
      <c r="G31131">
        <v>4</v>
      </c>
      <c r="H31131" s="3" t="s">
        <v>4233</v>
      </c>
      <c r="I31131">
        <v>3</v>
      </c>
      <c r="J31131">
        <v>1</v>
      </c>
      <c r="K31131">
        <v>1</v>
      </c>
      <c r="L31131">
        <v>4.99</v>
      </c>
      <c r="M31131">
        <v>4.99</v>
      </c>
      <c r="N31131">
        <v>0</v>
      </c>
      <c r="O31131">
        <v>0</v>
      </c>
      <c r="P31131">
        <v>1.8663000000000001</v>
      </c>
      <c r="Q31131">
        <v>1.8663000000000001</v>
      </c>
      <c r="R31131" s="3" t="s">
        <v>16030</v>
      </c>
      <c r="S31131">
        <v>4.6203703703703702</v>
      </c>
    </row>
    <row r="31132" spans="1:19" x14ac:dyDescent="0.25">
      <c r="A31132">
        <v>478</v>
      </c>
      <c r="B31132" s="2">
        <v>41315</v>
      </c>
      <c r="C31132" s="2">
        <v>41327</v>
      </c>
      <c r="D31132" s="2">
        <v>41322</v>
      </c>
      <c r="E31132">
        <v>11227</v>
      </c>
      <c r="F31132">
        <v>1</v>
      </c>
      <c r="G31132">
        <v>4</v>
      </c>
      <c r="H31132" s="3" t="s">
        <v>4233</v>
      </c>
      <c r="I31132">
        <v>4</v>
      </c>
      <c r="J31132">
        <v>1</v>
      </c>
      <c r="K31132">
        <v>1</v>
      </c>
      <c r="L31132">
        <v>9.99</v>
      </c>
      <c r="M31132">
        <v>9.99</v>
      </c>
      <c r="N31132">
        <v>0</v>
      </c>
      <c r="O31132">
        <v>0</v>
      </c>
      <c r="P31132">
        <v>3.7363</v>
      </c>
      <c r="Q31132">
        <v>3.7363</v>
      </c>
      <c r="R31132" s="3" t="s">
        <v>16030</v>
      </c>
      <c r="S31132">
        <v>9.25</v>
      </c>
    </row>
    <row r="31133" spans="1:19" x14ac:dyDescent="0.25">
      <c r="A31133">
        <v>355</v>
      </c>
      <c r="B31133" s="2">
        <v>41315</v>
      </c>
      <c r="C31133" s="2">
        <v>41327</v>
      </c>
      <c r="D31133" s="2">
        <v>41322</v>
      </c>
      <c r="E31133">
        <v>11329</v>
      </c>
      <c r="F31133">
        <v>1</v>
      </c>
      <c r="G31133">
        <v>4</v>
      </c>
      <c r="H31133" s="3" t="s">
        <v>4234</v>
      </c>
      <c r="I31133">
        <v>1</v>
      </c>
      <c r="J31133">
        <v>1</v>
      </c>
      <c r="K31133">
        <v>1</v>
      </c>
      <c r="L31133">
        <v>2319.9899999999998</v>
      </c>
      <c r="M31133">
        <v>2319.9899999999998</v>
      </c>
      <c r="N31133">
        <v>0</v>
      </c>
      <c r="O31133">
        <v>0</v>
      </c>
      <c r="P31133">
        <v>1265.6195</v>
      </c>
      <c r="Q31133">
        <v>1265.6195</v>
      </c>
      <c r="R31133" s="3" t="s">
        <v>16030</v>
      </c>
      <c r="S31133">
        <v>2148.1388888888887</v>
      </c>
    </row>
    <row r="31134" spans="1:19" x14ac:dyDescent="0.25">
      <c r="A31134">
        <v>584</v>
      </c>
      <c r="B31134" s="2">
        <v>41315</v>
      </c>
      <c r="C31134" s="2">
        <v>41327</v>
      </c>
      <c r="D31134" s="2">
        <v>41322</v>
      </c>
      <c r="E31134">
        <v>21647</v>
      </c>
      <c r="F31134">
        <v>1</v>
      </c>
      <c r="G31134">
        <v>1</v>
      </c>
      <c r="H31134" s="3" t="s">
        <v>73908</v>
      </c>
      <c r="I31134">
        <v>1</v>
      </c>
      <c r="J31134">
        <v>1</v>
      </c>
      <c r="K31134">
        <v>1</v>
      </c>
      <c r="L31134">
        <v>539.99</v>
      </c>
      <c r="M31134">
        <v>539.99</v>
      </c>
      <c r="N31134">
        <v>0</v>
      </c>
      <c r="O31134">
        <v>0</v>
      </c>
      <c r="P31134">
        <v>343.64960000000002</v>
      </c>
      <c r="Q31134">
        <v>343.64960000000002</v>
      </c>
      <c r="R31134" s="3" t="s">
        <v>16030</v>
      </c>
      <c r="S31134">
        <v>499.9907407407407</v>
      </c>
    </row>
    <row r="31135" spans="1:19" x14ac:dyDescent="0.25">
      <c r="A31135">
        <v>479</v>
      </c>
      <c r="B31135" s="2">
        <v>41315</v>
      </c>
      <c r="C31135" s="2">
        <v>41327</v>
      </c>
      <c r="D31135" s="2">
        <v>41322</v>
      </c>
      <c r="E31135">
        <v>21647</v>
      </c>
      <c r="F31135">
        <v>1</v>
      </c>
      <c r="G31135">
        <v>1</v>
      </c>
      <c r="H31135" s="3" t="s">
        <v>73908</v>
      </c>
      <c r="I31135">
        <v>2</v>
      </c>
      <c r="J31135">
        <v>1</v>
      </c>
      <c r="K31135">
        <v>1</v>
      </c>
      <c r="L31135">
        <v>8.99</v>
      </c>
      <c r="M31135">
        <v>8.99</v>
      </c>
      <c r="N31135">
        <v>0</v>
      </c>
      <c r="O31135">
        <v>0</v>
      </c>
      <c r="P31135">
        <v>3.3622999999999998</v>
      </c>
      <c r="Q31135">
        <v>3.3622999999999998</v>
      </c>
      <c r="R31135" s="3" t="s">
        <v>16030</v>
      </c>
      <c r="S31135">
        <v>8.3240740740740744</v>
      </c>
    </row>
    <row r="31136" spans="1:19" x14ac:dyDescent="0.25">
      <c r="A31136">
        <v>477</v>
      </c>
      <c r="B31136" s="2">
        <v>41315</v>
      </c>
      <c r="C31136" s="2">
        <v>41327</v>
      </c>
      <c r="D31136" s="2">
        <v>41322</v>
      </c>
      <c r="E31136">
        <v>21647</v>
      </c>
      <c r="F31136">
        <v>1</v>
      </c>
      <c r="G31136">
        <v>1</v>
      </c>
      <c r="H31136" s="3" t="s">
        <v>73908</v>
      </c>
      <c r="I31136">
        <v>3</v>
      </c>
      <c r="J31136">
        <v>1</v>
      </c>
      <c r="K31136">
        <v>1</v>
      </c>
      <c r="L31136">
        <v>4.99</v>
      </c>
      <c r="M31136">
        <v>4.99</v>
      </c>
      <c r="N31136">
        <v>0</v>
      </c>
      <c r="O31136">
        <v>0</v>
      </c>
      <c r="P31136">
        <v>1.8663000000000001</v>
      </c>
      <c r="Q31136">
        <v>1.8663000000000001</v>
      </c>
      <c r="R31136" s="3" t="s">
        <v>16030</v>
      </c>
      <c r="S31136">
        <v>4.6203703703703702</v>
      </c>
    </row>
    <row r="31137" spans="1:19" x14ac:dyDescent="0.25">
      <c r="A31137">
        <v>487</v>
      </c>
      <c r="B31137" s="2">
        <v>41315</v>
      </c>
      <c r="C31137" s="2">
        <v>41327</v>
      </c>
      <c r="D31137" s="2">
        <v>41322</v>
      </c>
      <c r="E31137">
        <v>21647</v>
      </c>
      <c r="F31137">
        <v>1</v>
      </c>
      <c r="G31137">
        <v>1</v>
      </c>
      <c r="H31137" s="3" t="s">
        <v>73908</v>
      </c>
      <c r="I31137">
        <v>4</v>
      </c>
      <c r="J31137">
        <v>1</v>
      </c>
      <c r="K31137">
        <v>1</v>
      </c>
      <c r="L31137">
        <v>54.99</v>
      </c>
      <c r="M31137">
        <v>54.99</v>
      </c>
      <c r="N31137">
        <v>0</v>
      </c>
      <c r="O31137">
        <v>0</v>
      </c>
      <c r="P31137">
        <v>20.566299999999998</v>
      </c>
      <c r="Q31137">
        <v>20.566299999999998</v>
      </c>
      <c r="R31137" s="3" t="s">
        <v>16030</v>
      </c>
      <c r="S31137">
        <v>50.916666666666664</v>
      </c>
    </row>
    <row r="31138" spans="1:19" x14ac:dyDescent="0.25">
      <c r="A31138">
        <v>390</v>
      </c>
      <c r="B31138" s="2">
        <v>41315</v>
      </c>
      <c r="C31138" s="2">
        <v>41327</v>
      </c>
      <c r="D31138" s="2">
        <v>41322</v>
      </c>
      <c r="E31138">
        <v>19402</v>
      </c>
      <c r="F31138">
        <v>1</v>
      </c>
      <c r="G31138">
        <v>4</v>
      </c>
      <c r="H31138" s="3" t="s">
        <v>73909</v>
      </c>
      <c r="I31138">
        <v>1</v>
      </c>
      <c r="J31138">
        <v>1</v>
      </c>
      <c r="K31138">
        <v>1</v>
      </c>
      <c r="L31138">
        <v>1120.49</v>
      </c>
      <c r="M31138">
        <v>1120.49</v>
      </c>
      <c r="N31138">
        <v>0</v>
      </c>
      <c r="O31138">
        <v>0</v>
      </c>
      <c r="P31138">
        <v>713.07979999999998</v>
      </c>
      <c r="Q31138">
        <v>713.07979999999998</v>
      </c>
      <c r="R31138" s="3" t="s">
        <v>16030</v>
      </c>
      <c r="S31138">
        <v>1037.4907407407406</v>
      </c>
    </row>
    <row r="31139" spans="1:19" x14ac:dyDescent="0.25">
      <c r="A31139">
        <v>479</v>
      </c>
      <c r="B31139" s="2">
        <v>41315</v>
      </c>
      <c r="C31139" s="2">
        <v>41327</v>
      </c>
      <c r="D31139" s="2">
        <v>41322</v>
      </c>
      <c r="E31139">
        <v>19402</v>
      </c>
      <c r="F31139">
        <v>1</v>
      </c>
      <c r="G31139">
        <v>4</v>
      </c>
      <c r="H31139" s="3" t="s">
        <v>73909</v>
      </c>
      <c r="I31139">
        <v>2</v>
      </c>
      <c r="J31139">
        <v>1</v>
      </c>
      <c r="K31139">
        <v>1</v>
      </c>
      <c r="L31139">
        <v>8.99</v>
      </c>
      <c r="M31139">
        <v>8.99</v>
      </c>
      <c r="N31139">
        <v>0</v>
      </c>
      <c r="O31139">
        <v>0</v>
      </c>
      <c r="P31139">
        <v>3.3622999999999998</v>
      </c>
      <c r="Q31139">
        <v>3.3622999999999998</v>
      </c>
      <c r="R31139" s="3" t="s">
        <v>16030</v>
      </c>
      <c r="S31139">
        <v>8.3240740740740744</v>
      </c>
    </row>
    <row r="31140" spans="1:19" x14ac:dyDescent="0.25">
      <c r="A31140">
        <v>477</v>
      </c>
      <c r="B31140" s="2">
        <v>41315</v>
      </c>
      <c r="C31140" s="2">
        <v>41327</v>
      </c>
      <c r="D31140" s="2">
        <v>41322</v>
      </c>
      <c r="E31140">
        <v>19402</v>
      </c>
      <c r="F31140">
        <v>1</v>
      </c>
      <c r="G31140">
        <v>4</v>
      </c>
      <c r="H31140" s="3" t="s">
        <v>73909</v>
      </c>
      <c r="I31140">
        <v>3</v>
      </c>
      <c r="J31140">
        <v>1</v>
      </c>
      <c r="K31140">
        <v>1</v>
      </c>
      <c r="L31140">
        <v>4.99</v>
      </c>
      <c r="M31140">
        <v>4.99</v>
      </c>
      <c r="N31140">
        <v>0</v>
      </c>
      <c r="O31140">
        <v>0</v>
      </c>
      <c r="P31140">
        <v>1.8663000000000001</v>
      </c>
      <c r="Q31140">
        <v>1.8663000000000001</v>
      </c>
      <c r="R31140" s="3" t="s">
        <v>16030</v>
      </c>
      <c r="S31140">
        <v>4.6203703703703702</v>
      </c>
    </row>
    <row r="31141" spans="1:19" x14ac:dyDescent="0.25">
      <c r="A31141">
        <v>483</v>
      </c>
      <c r="B31141" s="2">
        <v>41315</v>
      </c>
      <c r="C31141" s="2">
        <v>41327</v>
      </c>
      <c r="D31141" s="2">
        <v>41322</v>
      </c>
      <c r="E31141">
        <v>19402</v>
      </c>
      <c r="F31141">
        <v>1</v>
      </c>
      <c r="G31141">
        <v>4</v>
      </c>
      <c r="H31141" s="3" t="s">
        <v>73909</v>
      </c>
      <c r="I31141">
        <v>4</v>
      </c>
      <c r="J31141">
        <v>1</v>
      </c>
      <c r="K31141">
        <v>1</v>
      </c>
      <c r="L31141">
        <v>120</v>
      </c>
      <c r="M31141">
        <v>120</v>
      </c>
      <c r="N31141">
        <v>0</v>
      </c>
      <c r="O31141">
        <v>0</v>
      </c>
      <c r="P31141">
        <v>44.88</v>
      </c>
      <c r="Q31141">
        <v>44.88</v>
      </c>
      <c r="R31141" s="3" t="s">
        <v>16030</v>
      </c>
      <c r="S31141">
        <v>111.1111111111111</v>
      </c>
    </row>
    <row r="31142" spans="1:19" x14ac:dyDescent="0.25">
      <c r="A31142">
        <v>388</v>
      </c>
      <c r="B31142" s="2">
        <v>41315</v>
      </c>
      <c r="C31142" s="2">
        <v>41327</v>
      </c>
      <c r="D31142" s="2">
        <v>41322</v>
      </c>
      <c r="E31142">
        <v>19529</v>
      </c>
      <c r="F31142">
        <v>1</v>
      </c>
      <c r="G31142">
        <v>1</v>
      </c>
      <c r="H31142" s="3" t="s">
        <v>73910</v>
      </c>
      <c r="I31142">
        <v>1</v>
      </c>
      <c r="J31142">
        <v>1</v>
      </c>
      <c r="K31142">
        <v>1</v>
      </c>
      <c r="L31142">
        <v>1120.49</v>
      </c>
      <c r="M31142">
        <v>1120.49</v>
      </c>
      <c r="N31142">
        <v>0</v>
      </c>
      <c r="O31142">
        <v>0</v>
      </c>
      <c r="P31142">
        <v>713.07979999999998</v>
      </c>
      <c r="Q31142">
        <v>713.07979999999998</v>
      </c>
      <c r="R31142" s="3" t="s">
        <v>16030</v>
      </c>
      <c r="S31142">
        <v>1037.4907407407406</v>
      </c>
    </row>
    <row r="31143" spans="1:19" x14ac:dyDescent="0.25">
      <c r="A31143">
        <v>479</v>
      </c>
      <c r="B31143" s="2">
        <v>41315</v>
      </c>
      <c r="C31143" s="2">
        <v>41327</v>
      </c>
      <c r="D31143" s="2">
        <v>41322</v>
      </c>
      <c r="E31143">
        <v>19529</v>
      </c>
      <c r="F31143">
        <v>1</v>
      </c>
      <c r="G31143">
        <v>1</v>
      </c>
      <c r="H31143" s="3" t="s">
        <v>73910</v>
      </c>
      <c r="I31143">
        <v>2</v>
      </c>
      <c r="J31143">
        <v>1</v>
      </c>
      <c r="K31143">
        <v>1</v>
      </c>
      <c r="L31143">
        <v>8.99</v>
      </c>
      <c r="M31143">
        <v>8.99</v>
      </c>
      <c r="N31143">
        <v>0</v>
      </c>
      <c r="O31143">
        <v>0</v>
      </c>
      <c r="P31143">
        <v>3.3622999999999998</v>
      </c>
      <c r="Q31143">
        <v>3.3622999999999998</v>
      </c>
      <c r="R31143" s="3" t="s">
        <v>16030</v>
      </c>
      <c r="S31143">
        <v>8.3240740740740744</v>
      </c>
    </row>
    <row r="31144" spans="1:19" x14ac:dyDescent="0.25">
      <c r="A31144">
        <v>477</v>
      </c>
      <c r="B31144" s="2">
        <v>41315</v>
      </c>
      <c r="C31144" s="2">
        <v>41327</v>
      </c>
      <c r="D31144" s="2">
        <v>41322</v>
      </c>
      <c r="E31144">
        <v>19529</v>
      </c>
      <c r="F31144">
        <v>1</v>
      </c>
      <c r="G31144">
        <v>1</v>
      </c>
      <c r="H31144" s="3" t="s">
        <v>73910</v>
      </c>
      <c r="I31144">
        <v>3</v>
      </c>
      <c r="J31144">
        <v>1</v>
      </c>
      <c r="K31144">
        <v>1</v>
      </c>
      <c r="L31144">
        <v>4.99</v>
      </c>
      <c r="M31144">
        <v>4.99</v>
      </c>
      <c r="N31144">
        <v>0</v>
      </c>
      <c r="O31144">
        <v>0</v>
      </c>
      <c r="P31144">
        <v>1.8663000000000001</v>
      </c>
      <c r="Q31144">
        <v>1.8663000000000001</v>
      </c>
      <c r="R31144" s="3" t="s">
        <v>16030</v>
      </c>
      <c r="S31144">
        <v>4.6203703703703702</v>
      </c>
    </row>
    <row r="31145" spans="1:19" x14ac:dyDescent="0.25">
      <c r="A31145">
        <v>222</v>
      </c>
      <c r="B31145" s="2">
        <v>41315</v>
      </c>
      <c r="C31145" s="2">
        <v>41327</v>
      </c>
      <c r="D31145" s="2">
        <v>41322</v>
      </c>
      <c r="E31145">
        <v>19529</v>
      </c>
      <c r="F31145">
        <v>1</v>
      </c>
      <c r="G31145">
        <v>1</v>
      </c>
      <c r="H31145" s="3" t="s">
        <v>73910</v>
      </c>
      <c r="I31145">
        <v>4</v>
      </c>
      <c r="J31145">
        <v>1</v>
      </c>
      <c r="K31145">
        <v>1</v>
      </c>
      <c r="L31145">
        <v>34.99</v>
      </c>
      <c r="M31145">
        <v>34.99</v>
      </c>
      <c r="N31145">
        <v>0</v>
      </c>
      <c r="O31145">
        <v>0</v>
      </c>
      <c r="P31145">
        <v>13.0863</v>
      </c>
      <c r="Q31145">
        <v>13.0863</v>
      </c>
      <c r="R31145" s="3" t="s">
        <v>16030</v>
      </c>
      <c r="S31145">
        <v>32.398148148148145</v>
      </c>
    </row>
    <row r="31146" spans="1:19" x14ac:dyDescent="0.25">
      <c r="A31146">
        <v>606</v>
      </c>
      <c r="B31146" s="2">
        <v>41315</v>
      </c>
      <c r="C31146" s="2">
        <v>41327</v>
      </c>
      <c r="D31146" s="2">
        <v>41322</v>
      </c>
      <c r="E31146">
        <v>21030</v>
      </c>
      <c r="F31146">
        <v>1</v>
      </c>
      <c r="G31146">
        <v>7</v>
      </c>
      <c r="H31146" s="3" t="s">
        <v>4238</v>
      </c>
      <c r="I31146">
        <v>1</v>
      </c>
      <c r="J31146">
        <v>1</v>
      </c>
      <c r="K31146">
        <v>1</v>
      </c>
      <c r="L31146">
        <v>539.99</v>
      </c>
      <c r="M31146">
        <v>539.99</v>
      </c>
      <c r="N31146">
        <v>0</v>
      </c>
      <c r="O31146">
        <v>0</v>
      </c>
      <c r="P31146">
        <v>343.64960000000002</v>
      </c>
      <c r="Q31146">
        <v>343.64960000000002</v>
      </c>
      <c r="R31146" s="3" t="s">
        <v>16030</v>
      </c>
      <c r="S31146">
        <v>499.9907407407407</v>
      </c>
    </row>
    <row r="31147" spans="1:19" x14ac:dyDescent="0.25">
      <c r="A31147">
        <v>605</v>
      </c>
      <c r="B31147" s="2">
        <v>41315</v>
      </c>
      <c r="C31147" s="2">
        <v>41327</v>
      </c>
      <c r="D31147" s="2">
        <v>41322</v>
      </c>
      <c r="E31147">
        <v>21061</v>
      </c>
      <c r="F31147">
        <v>1</v>
      </c>
      <c r="G31147">
        <v>7</v>
      </c>
      <c r="H31147" s="3" t="s">
        <v>73911</v>
      </c>
      <c r="I31147">
        <v>1</v>
      </c>
      <c r="J31147">
        <v>1</v>
      </c>
      <c r="K31147">
        <v>1</v>
      </c>
      <c r="L31147">
        <v>539.99</v>
      </c>
      <c r="M31147">
        <v>539.99</v>
      </c>
      <c r="N31147">
        <v>0</v>
      </c>
      <c r="O31147">
        <v>0</v>
      </c>
      <c r="P31147">
        <v>343.64960000000002</v>
      </c>
      <c r="Q31147">
        <v>343.64960000000002</v>
      </c>
      <c r="R31147" s="3" t="s">
        <v>16030</v>
      </c>
      <c r="S31147">
        <v>499.9907407407407</v>
      </c>
    </row>
    <row r="31148" spans="1:19" x14ac:dyDescent="0.25">
      <c r="A31148">
        <v>479</v>
      </c>
      <c r="B31148" s="2">
        <v>41315</v>
      </c>
      <c r="C31148" s="2">
        <v>41327</v>
      </c>
      <c r="D31148" s="2">
        <v>41322</v>
      </c>
      <c r="E31148">
        <v>21061</v>
      </c>
      <c r="F31148">
        <v>1</v>
      </c>
      <c r="G31148">
        <v>7</v>
      </c>
      <c r="H31148" s="3" t="s">
        <v>73911</v>
      </c>
      <c r="I31148">
        <v>2</v>
      </c>
      <c r="J31148">
        <v>1</v>
      </c>
      <c r="K31148">
        <v>1</v>
      </c>
      <c r="L31148">
        <v>8.99</v>
      </c>
      <c r="M31148">
        <v>8.99</v>
      </c>
      <c r="N31148">
        <v>0</v>
      </c>
      <c r="O31148">
        <v>0</v>
      </c>
      <c r="P31148">
        <v>3.3622999999999998</v>
      </c>
      <c r="Q31148">
        <v>3.3622999999999998</v>
      </c>
      <c r="R31148" s="3" t="s">
        <v>16030</v>
      </c>
      <c r="S31148">
        <v>8.3240740740740744</v>
      </c>
    </row>
    <row r="31149" spans="1:19" x14ac:dyDescent="0.25">
      <c r="A31149">
        <v>477</v>
      </c>
      <c r="B31149" s="2">
        <v>41315</v>
      </c>
      <c r="C31149" s="2">
        <v>41327</v>
      </c>
      <c r="D31149" s="2">
        <v>41322</v>
      </c>
      <c r="E31149">
        <v>21061</v>
      </c>
      <c r="F31149">
        <v>1</v>
      </c>
      <c r="G31149">
        <v>7</v>
      </c>
      <c r="H31149" s="3" t="s">
        <v>73911</v>
      </c>
      <c r="I31149">
        <v>3</v>
      </c>
      <c r="J31149">
        <v>1</v>
      </c>
      <c r="K31149">
        <v>1</v>
      </c>
      <c r="L31149">
        <v>4.99</v>
      </c>
      <c r="M31149">
        <v>4.99</v>
      </c>
      <c r="N31149">
        <v>0</v>
      </c>
      <c r="O31149">
        <v>0</v>
      </c>
      <c r="P31149">
        <v>1.8663000000000001</v>
      </c>
      <c r="Q31149">
        <v>1.8663000000000001</v>
      </c>
      <c r="R31149" s="3" t="s">
        <v>16030</v>
      </c>
      <c r="S31149">
        <v>4.6203703703703702</v>
      </c>
    </row>
    <row r="31150" spans="1:19" x14ac:dyDescent="0.25">
      <c r="A31150">
        <v>490</v>
      </c>
      <c r="B31150" s="2">
        <v>41315</v>
      </c>
      <c r="C31150" s="2">
        <v>41327</v>
      </c>
      <c r="D31150" s="2">
        <v>41322</v>
      </c>
      <c r="E31150">
        <v>21061</v>
      </c>
      <c r="F31150">
        <v>1</v>
      </c>
      <c r="G31150">
        <v>7</v>
      </c>
      <c r="H31150" s="3" t="s">
        <v>73911</v>
      </c>
      <c r="I31150">
        <v>4</v>
      </c>
      <c r="J31150">
        <v>1</v>
      </c>
      <c r="K31150">
        <v>1</v>
      </c>
      <c r="L31150">
        <v>53.99</v>
      </c>
      <c r="M31150">
        <v>53.99</v>
      </c>
      <c r="N31150">
        <v>0</v>
      </c>
      <c r="O31150">
        <v>0</v>
      </c>
      <c r="P31150">
        <v>41.572299999999998</v>
      </c>
      <c r="Q31150">
        <v>41.572299999999998</v>
      </c>
      <c r="R31150" s="3" t="s">
        <v>16030</v>
      </c>
      <c r="S31150">
        <v>49.99074074074074</v>
      </c>
    </row>
    <row r="31151" spans="1:19" x14ac:dyDescent="0.25">
      <c r="A31151">
        <v>576</v>
      </c>
      <c r="B31151" s="2">
        <v>41315</v>
      </c>
      <c r="C31151" s="2">
        <v>41327</v>
      </c>
      <c r="D31151" s="2">
        <v>41322</v>
      </c>
      <c r="E31151">
        <v>14940</v>
      </c>
      <c r="F31151">
        <v>1</v>
      </c>
      <c r="G31151">
        <v>8</v>
      </c>
      <c r="H31151" s="3" t="s">
        <v>73912</v>
      </c>
      <c r="I31151">
        <v>1</v>
      </c>
      <c r="J31151">
        <v>1</v>
      </c>
      <c r="K31151">
        <v>1</v>
      </c>
      <c r="L31151">
        <v>2384.0700000000002</v>
      </c>
      <c r="M31151">
        <v>2384.0700000000002</v>
      </c>
      <c r="N31151">
        <v>0</v>
      </c>
      <c r="O31151">
        <v>0</v>
      </c>
      <c r="P31151">
        <v>1481.9378999999999</v>
      </c>
      <c r="Q31151">
        <v>1481.9378999999999</v>
      </c>
      <c r="R31151" s="3" t="s">
        <v>16030</v>
      </c>
      <c r="S31151">
        <v>2207.4722222222222</v>
      </c>
    </row>
    <row r="31152" spans="1:19" x14ac:dyDescent="0.25">
      <c r="A31152">
        <v>214</v>
      </c>
      <c r="B31152" s="2">
        <v>41315</v>
      </c>
      <c r="C31152" s="2">
        <v>41327</v>
      </c>
      <c r="D31152" s="2">
        <v>41322</v>
      </c>
      <c r="E31152">
        <v>14940</v>
      </c>
      <c r="F31152">
        <v>1</v>
      </c>
      <c r="G31152">
        <v>8</v>
      </c>
      <c r="H31152" s="3" t="s">
        <v>73912</v>
      </c>
      <c r="I31152">
        <v>2</v>
      </c>
      <c r="J31152">
        <v>1</v>
      </c>
      <c r="K31152">
        <v>1</v>
      </c>
      <c r="L31152">
        <v>34.99</v>
      </c>
      <c r="M31152">
        <v>34.99</v>
      </c>
      <c r="N31152">
        <v>0</v>
      </c>
      <c r="O31152">
        <v>0</v>
      </c>
      <c r="P31152">
        <v>13.0863</v>
      </c>
      <c r="Q31152">
        <v>13.0863</v>
      </c>
      <c r="R31152" s="3" t="s">
        <v>16030</v>
      </c>
      <c r="S31152">
        <v>32.398148148148145</v>
      </c>
    </row>
    <row r="31153" spans="1:19" x14ac:dyDescent="0.25">
      <c r="A31153">
        <v>355</v>
      </c>
      <c r="B31153" s="2">
        <v>41316</v>
      </c>
      <c r="C31153" s="2">
        <v>41328</v>
      </c>
      <c r="D31153" s="2">
        <v>41323</v>
      </c>
      <c r="E31153">
        <v>11346</v>
      </c>
      <c r="F31153">
        <v>1</v>
      </c>
      <c r="G31153">
        <v>7</v>
      </c>
      <c r="H31153" s="3" t="s">
        <v>4239</v>
      </c>
      <c r="I31153">
        <v>1</v>
      </c>
      <c r="J31153">
        <v>1</v>
      </c>
      <c r="K31153">
        <v>1</v>
      </c>
      <c r="L31153">
        <v>2319.9899999999998</v>
      </c>
      <c r="M31153">
        <v>2319.9899999999998</v>
      </c>
      <c r="N31153">
        <v>0</v>
      </c>
      <c r="O31153">
        <v>0</v>
      </c>
      <c r="P31153">
        <v>1265.6195</v>
      </c>
      <c r="Q31153">
        <v>1265.6195</v>
      </c>
      <c r="R31153" s="3" t="s">
        <v>16030</v>
      </c>
      <c r="S31153">
        <v>2148.1388888888887</v>
      </c>
    </row>
    <row r="31154" spans="1:19" x14ac:dyDescent="0.25">
      <c r="A31154">
        <v>528</v>
      </c>
      <c r="B31154" s="2">
        <v>41316</v>
      </c>
      <c r="C31154" s="2">
        <v>41328</v>
      </c>
      <c r="D31154" s="2">
        <v>41323</v>
      </c>
      <c r="E31154">
        <v>11346</v>
      </c>
      <c r="F31154">
        <v>1</v>
      </c>
      <c r="G31154">
        <v>7</v>
      </c>
      <c r="H31154" s="3" t="s">
        <v>4239</v>
      </c>
      <c r="I31154">
        <v>2</v>
      </c>
      <c r="J31154">
        <v>1</v>
      </c>
      <c r="K31154">
        <v>1</v>
      </c>
      <c r="L31154">
        <v>4.99</v>
      </c>
      <c r="M31154">
        <v>4.99</v>
      </c>
      <c r="N31154">
        <v>0</v>
      </c>
      <c r="O31154">
        <v>0</v>
      </c>
      <c r="P31154">
        <v>1.8663000000000001</v>
      </c>
      <c r="Q31154">
        <v>1.8663000000000001</v>
      </c>
      <c r="R31154" s="3" t="s">
        <v>16030</v>
      </c>
      <c r="S31154">
        <v>4.6203703703703702</v>
      </c>
    </row>
    <row r="31155" spans="1:19" x14ac:dyDescent="0.25">
      <c r="A31155">
        <v>537</v>
      </c>
      <c r="B31155" s="2">
        <v>41316</v>
      </c>
      <c r="C31155" s="2">
        <v>41328</v>
      </c>
      <c r="D31155" s="2">
        <v>41323</v>
      </c>
      <c r="E31155">
        <v>11346</v>
      </c>
      <c r="F31155">
        <v>1</v>
      </c>
      <c r="G31155">
        <v>7</v>
      </c>
      <c r="H31155" s="3" t="s">
        <v>4239</v>
      </c>
      <c r="I31155">
        <v>3</v>
      </c>
      <c r="J31155">
        <v>1</v>
      </c>
      <c r="K31155">
        <v>1</v>
      </c>
      <c r="L31155">
        <v>35</v>
      </c>
      <c r="M31155">
        <v>35</v>
      </c>
      <c r="N31155">
        <v>0</v>
      </c>
      <c r="O31155">
        <v>0</v>
      </c>
      <c r="P31155">
        <v>13.09</v>
      </c>
      <c r="Q31155">
        <v>13.09</v>
      </c>
      <c r="R31155" s="3" t="s">
        <v>16030</v>
      </c>
      <c r="S31155">
        <v>32.407407407407405</v>
      </c>
    </row>
    <row r="31156" spans="1:19" x14ac:dyDescent="0.25">
      <c r="A31156">
        <v>217</v>
      </c>
      <c r="B31156" s="2">
        <v>41316</v>
      </c>
      <c r="C31156" s="2">
        <v>41328</v>
      </c>
      <c r="D31156" s="2">
        <v>41323</v>
      </c>
      <c r="E31156">
        <v>11346</v>
      </c>
      <c r="F31156">
        <v>1</v>
      </c>
      <c r="G31156">
        <v>7</v>
      </c>
      <c r="H31156" s="3" t="s">
        <v>4239</v>
      </c>
      <c r="I31156">
        <v>4</v>
      </c>
      <c r="J31156">
        <v>1</v>
      </c>
      <c r="K31156">
        <v>1</v>
      </c>
      <c r="L31156">
        <v>34.99</v>
      </c>
      <c r="M31156">
        <v>34.99</v>
      </c>
      <c r="N31156">
        <v>0</v>
      </c>
      <c r="O31156">
        <v>0</v>
      </c>
      <c r="P31156">
        <v>13.0863</v>
      </c>
      <c r="Q31156">
        <v>13.0863</v>
      </c>
      <c r="R31156" s="3" t="s">
        <v>16030</v>
      </c>
      <c r="S31156">
        <v>32.398148148148145</v>
      </c>
    </row>
    <row r="31157" spans="1:19" x14ac:dyDescent="0.25">
      <c r="A31157">
        <v>228</v>
      </c>
      <c r="B31157" s="2">
        <v>41316</v>
      </c>
      <c r="C31157" s="2">
        <v>41328</v>
      </c>
      <c r="D31157" s="2">
        <v>41323</v>
      </c>
      <c r="E31157">
        <v>11346</v>
      </c>
      <c r="F31157">
        <v>1</v>
      </c>
      <c r="G31157">
        <v>7</v>
      </c>
      <c r="H31157" s="3" t="s">
        <v>4239</v>
      </c>
      <c r="I31157">
        <v>5</v>
      </c>
      <c r="J31157">
        <v>1</v>
      </c>
      <c r="K31157">
        <v>1</v>
      </c>
      <c r="L31157">
        <v>49.99</v>
      </c>
      <c r="M31157">
        <v>49.99</v>
      </c>
      <c r="N31157">
        <v>0</v>
      </c>
      <c r="O31157">
        <v>0</v>
      </c>
      <c r="P31157">
        <v>38.4923</v>
      </c>
      <c r="Q31157">
        <v>38.4923</v>
      </c>
      <c r="R31157" s="3" t="s">
        <v>16030</v>
      </c>
      <c r="S31157">
        <v>46.287037037037038</v>
      </c>
    </row>
    <row r="31158" spans="1:19" x14ac:dyDescent="0.25">
      <c r="A31158">
        <v>482</v>
      </c>
      <c r="B31158" s="2">
        <v>41316</v>
      </c>
      <c r="C31158" s="2">
        <v>41328</v>
      </c>
      <c r="D31158" s="2">
        <v>41323</v>
      </c>
      <c r="E31158">
        <v>11346</v>
      </c>
      <c r="F31158">
        <v>1</v>
      </c>
      <c r="G31158">
        <v>7</v>
      </c>
      <c r="H31158" s="3" t="s">
        <v>4239</v>
      </c>
      <c r="I31158">
        <v>6</v>
      </c>
      <c r="J31158">
        <v>1</v>
      </c>
      <c r="K31158">
        <v>1</v>
      </c>
      <c r="L31158">
        <v>8.99</v>
      </c>
      <c r="M31158">
        <v>8.99</v>
      </c>
      <c r="N31158">
        <v>0</v>
      </c>
      <c r="O31158">
        <v>0</v>
      </c>
      <c r="P31158">
        <v>3.3622999999999998</v>
      </c>
      <c r="Q31158">
        <v>3.3622999999999998</v>
      </c>
      <c r="R31158" s="3" t="s">
        <v>16030</v>
      </c>
      <c r="S31158">
        <v>8.3240740740740744</v>
      </c>
    </row>
    <row r="31159" spans="1:19" x14ac:dyDescent="0.25">
      <c r="A31159">
        <v>217</v>
      </c>
      <c r="B31159" s="2">
        <v>41316</v>
      </c>
      <c r="C31159" s="2">
        <v>41328</v>
      </c>
      <c r="D31159" s="2">
        <v>41323</v>
      </c>
      <c r="E31159">
        <v>11961</v>
      </c>
      <c r="F31159">
        <v>1</v>
      </c>
      <c r="G31159">
        <v>4</v>
      </c>
      <c r="H31159" s="3" t="s">
        <v>4240</v>
      </c>
      <c r="I31159">
        <v>1</v>
      </c>
      <c r="J31159">
        <v>1</v>
      </c>
      <c r="K31159">
        <v>1</v>
      </c>
      <c r="L31159">
        <v>34.99</v>
      </c>
      <c r="M31159">
        <v>34.99</v>
      </c>
      <c r="N31159">
        <v>0</v>
      </c>
      <c r="O31159">
        <v>0</v>
      </c>
      <c r="P31159">
        <v>13.0863</v>
      </c>
      <c r="Q31159">
        <v>13.0863</v>
      </c>
      <c r="R31159" s="3" t="s">
        <v>16030</v>
      </c>
      <c r="S31159">
        <v>32.398148148148145</v>
      </c>
    </row>
    <row r="31160" spans="1:19" x14ac:dyDescent="0.25">
      <c r="A31160">
        <v>529</v>
      </c>
      <c r="B31160" s="2">
        <v>41316</v>
      </c>
      <c r="C31160" s="2">
        <v>41328</v>
      </c>
      <c r="D31160" s="2">
        <v>41323</v>
      </c>
      <c r="E31160">
        <v>27729</v>
      </c>
      <c r="F31160">
        <v>1</v>
      </c>
      <c r="G31160">
        <v>1</v>
      </c>
      <c r="H31160" s="3" t="s">
        <v>73913</v>
      </c>
      <c r="I31160">
        <v>1</v>
      </c>
      <c r="J31160">
        <v>1</v>
      </c>
      <c r="K31160">
        <v>1</v>
      </c>
      <c r="L31160">
        <v>3.99</v>
      </c>
      <c r="M31160">
        <v>3.99</v>
      </c>
      <c r="N31160">
        <v>0</v>
      </c>
      <c r="O31160">
        <v>0</v>
      </c>
      <c r="P31160">
        <v>1.4923</v>
      </c>
      <c r="Q31160">
        <v>1.4923</v>
      </c>
      <c r="R31160" s="3" t="s">
        <v>16030</v>
      </c>
      <c r="S31160">
        <v>3.6944444444444442</v>
      </c>
    </row>
    <row r="31161" spans="1:19" x14ac:dyDescent="0.25">
      <c r="A31161">
        <v>482</v>
      </c>
      <c r="B31161" s="2">
        <v>41316</v>
      </c>
      <c r="C31161" s="2">
        <v>41328</v>
      </c>
      <c r="D31161" s="2">
        <v>41323</v>
      </c>
      <c r="E31161">
        <v>27729</v>
      </c>
      <c r="F31161">
        <v>1</v>
      </c>
      <c r="G31161">
        <v>1</v>
      </c>
      <c r="H31161" s="3" t="s">
        <v>73913</v>
      </c>
      <c r="I31161">
        <v>2</v>
      </c>
      <c r="J31161">
        <v>1</v>
      </c>
      <c r="K31161">
        <v>1</v>
      </c>
      <c r="L31161">
        <v>8.99</v>
      </c>
      <c r="M31161">
        <v>8.99</v>
      </c>
      <c r="N31161">
        <v>0</v>
      </c>
      <c r="O31161">
        <v>0</v>
      </c>
      <c r="P31161">
        <v>3.3622999999999998</v>
      </c>
      <c r="Q31161">
        <v>3.3622999999999998</v>
      </c>
      <c r="R31161" s="3" t="s">
        <v>16030</v>
      </c>
      <c r="S31161">
        <v>8.3240740740740744</v>
      </c>
    </row>
    <row r="31162" spans="1:19" x14ac:dyDescent="0.25">
      <c r="A31162">
        <v>541</v>
      </c>
      <c r="B31162" s="2">
        <v>41316</v>
      </c>
      <c r="C31162" s="2">
        <v>41328</v>
      </c>
      <c r="D31162" s="2">
        <v>41323</v>
      </c>
      <c r="E31162">
        <v>26599</v>
      </c>
      <c r="F31162">
        <v>1</v>
      </c>
      <c r="G31162">
        <v>4</v>
      </c>
      <c r="H31162" s="3" t="s">
        <v>4249</v>
      </c>
      <c r="I31162">
        <v>1</v>
      </c>
      <c r="J31162">
        <v>1</v>
      </c>
      <c r="K31162">
        <v>1</v>
      </c>
      <c r="L31162">
        <v>28.99</v>
      </c>
      <c r="M31162">
        <v>28.99</v>
      </c>
      <c r="N31162">
        <v>0</v>
      </c>
      <c r="O31162">
        <v>0</v>
      </c>
      <c r="P31162">
        <v>10.8423</v>
      </c>
      <c r="Q31162">
        <v>10.8423</v>
      </c>
      <c r="R31162" s="3" t="s">
        <v>16030</v>
      </c>
      <c r="S31162">
        <v>26.842592592592588</v>
      </c>
    </row>
    <row r="31163" spans="1:19" x14ac:dyDescent="0.25">
      <c r="A31163">
        <v>540</v>
      </c>
      <c r="B31163" s="2">
        <v>41316</v>
      </c>
      <c r="C31163" s="2">
        <v>41328</v>
      </c>
      <c r="D31163" s="2">
        <v>41323</v>
      </c>
      <c r="E31163">
        <v>25156</v>
      </c>
      <c r="F31163">
        <v>1</v>
      </c>
      <c r="G31163">
        <v>4</v>
      </c>
      <c r="H31163" s="3" t="s">
        <v>73914</v>
      </c>
      <c r="I31163">
        <v>1</v>
      </c>
      <c r="J31163">
        <v>1</v>
      </c>
      <c r="K31163">
        <v>1</v>
      </c>
      <c r="L31163">
        <v>32.6</v>
      </c>
      <c r="M31163">
        <v>32.6</v>
      </c>
      <c r="N31163">
        <v>0</v>
      </c>
      <c r="O31163">
        <v>0</v>
      </c>
      <c r="P31163">
        <v>12.192399999999999</v>
      </c>
      <c r="Q31163">
        <v>12.192399999999999</v>
      </c>
      <c r="R31163" s="3" t="s">
        <v>16030</v>
      </c>
      <c r="S31163">
        <v>30.185185185185183</v>
      </c>
    </row>
    <row r="31164" spans="1:19" x14ac:dyDescent="0.25">
      <c r="A31164">
        <v>529</v>
      </c>
      <c r="B31164" s="2">
        <v>41316</v>
      </c>
      <c r="C31164" s="2">
        <v>41328</v>
      </c>
      <c r="D31164" s="2">
        <v>41323</v>
      </c>
      <c r="E31164">
        <v>25156</v>
      </c>
      <c r="F31164">
        <v>1</v>
      </c>
      <c r="G31164">
        <v>4</v>
      </c>
      <c r="H31164" s="3" t="s">
        <v>73914</v>
      </c>
      <c r="I31164">
        <v>2</v>
      </c>
      <c r="J31164">
        <v>1</v>
      </c>
      <c r="K31164">
        <v>1</v>
      </c>
      <c r="L31164">
        <v>3.99</v>
      </c>
      <c r="M31164">
        <v>3.99</v>
      </c>
      <c r="N31164">
        <v>0</v>
      </c>
      <c r="O31164">
        <v>0</v>
      </c>
      <c r="P31164">
        <v>1.4923</v>
      </c>
      <c r="Q31164">
        <v>1.4923</v>
      </c>
      <c r="R31164" s="3" t="s">
        <v>16030</v>
      </c>
      <c r="S31164">
        <v>3.6944444444444442</v>
      </c>
    </row>
    <row r="31165" spans="1:19" x14ac:dyDescent="0.25">
      <c r="A31165">
        <v>478</v>
      </c>
      <c r="B31165" s="2">
        <v>41316</v>
      </c>
      <c r="C31165" s="2">
        <v>41328</v>
      </c>
      <c r="D31165" s="2">
        <v>41323</v>
      </c>
      <c r="E31165">
        <v>21442</v>
      </c>
      <c r="F31165">
        <v>1</v>
      </c>
      <c r="G31165">
        <v>4</v>
      </c>
      <c r="H31165" s="3" t="s">
        <v>73915</v>
      </c>
      <c r="I31165">
        <v>1</v>
      </c>
      <c r="J31165">
        <v>1</v>
      </c>
      <c r="K31165">
        <v>1</v>
      </c>
      <c r="L31165">
        <v>9.99</v>
      </c>
      <c r="M31165">
        <v>9.99</v>
      </c>
      <c r="N31165">
        <v>0</v>
      </c>
      <c r="O31165">
        <v>0</v>
      </c>
      <c r="P31165">
        <v>3.7363</v>
      </c>
      <c r="Q31165">
        <v>3.7363</v>
      </c>
      <c r="R31165" s="3" t="s">
        <v>16030</v>
      </c>
      <c r="S31165">
        <v>9.25</v>
      </c>
    </row>
    <row r="31166" spans="1:19" x14ac:dyDescent="0.25">
      <c r="A31166">
        <v>477</v>
      </c>
      <c r="B31166" s="2">
        <v>41316</v>
      </c>
      <c r="C31166" s="2">
        <v>41328</v>
      </c>
      <c r="D31166" s="2">
        <v>41323</v>
      </c>
      <c r="E31166">
        <v>21442</v>
      </c>
      <c r="F31166">
        <v>1</v>
      </c>
      <c r="G31166">
        <v>4</v>
      </c>
      <c r="H31166" s="3" t="s">
        <v>73915</v>
      </c>
      <c r="I31166">
        <v>2</v>
      </c>
      <c r="J31166">
        <v>1</v>
      </c>
      <c r="K31166">
        <v>1</v>
      </c>
      <c r="L31166">
        <v>4.99</v>
      </c>
      <c r="M31166">
        <v>4.99</v>
      </c>
      <c r="N31166">
        <v>0</v>
      </c>
      <c r="O31166">
        <v>0</v>
      </c>
      <c r="P31166">
        <v>1.8663000000000001</v>
      </c>
      <c r="Q31166">
        <v>1.8663000000000001</v>
      </c>
      <c r="R31166" s="3" t="s">
        <v>16030</v>
      </c>
      <c r="S31166">
        <v>4.6203703703703702</v>
      </c>
    </row>
    <row r="31167" spans="1:19" x14ac:dyDescent="0.25">
      <c r="A31167">
        <v>477</v>
      </c>
      <c r="B31167" s="2">
        <v>41316</v>
      </c>
      <c r="C31167" s="2">
        <v>41328</v>
      </c>
      <c r="D31167" s="2">
        <v>41323</v>
      </c>
      <c r="E31167">
        <v>18053</v>
      </c>
      <c r="F31167">
        <v>1</v>
      </c>
      <c r="G31167">
        <v>5</v>
      </c>
      <c r="H31167" s="3" t="s">
        <v>73916</v>
      </c>
      <c r="I31167">
        <v>1</v>
      </c>
      <c r="J31167">
        <v>1</v>
      </c>
      <c r="K31167">
        <v>1</v>
      </c>
      <c r="L31167">
        <v>4.99</v>
      </c>
      <c r="M31167">
        <v>4.99</v>
      </c>
      <c r="N31167">
        <v>0</v>
      </c>
      <c r="O31167">
        <v>0</v>
      </c>
      <c r="P31167">
        <v>1.8663000000000001</v>
      </c>
      <c r="Q31167">
        <v>1.8663000000000001</v>
      </c>
      <c r="R31167" s="3" t="s">
        <v>16030</v>
      </c>
      <c r="S31167">
        <v>4.6203703703703702</v>
      </c>
    </row>
    <row r="31168" spans="1:19" x14ac:dyDescent="0.25">
      <c r="A31168">
        <v>480</v>
      </c>
      <c r="B31168" s="2">
        <v>41316</v>
      </c>
      <c r="C31168" s="2">
        <v>41328</v>
      </c>
      <c r="D31168" s="2">
        <v>41323</v>
      </c>
      <c r="E31168">
        <v>18053</v>
      </c>
      <c r="F31168">
        <v>2</v>
      </c>
      <c r="G31168">
        <v>5</v>
      </c>
      <c r="H31168" s="3" t="s">
        <v>73916</v>
      </c>
      <c r="I31168">
        <v>2</v>
      </c>
      <c r="J31168">
        <v>1</v>
      </c>
      <c r="K31168">
        <v>1</v>
      </c>
      <c r="L31168">
        <v>2.29</v>
      </c>
      <c r="M31168">
        <v>2.29</v>
      </c>
      <c r="N31168">
        <v>0</v>
      </c>
      <c r="O31168">
        <v>0</v>
      </c>
      <c r="P31168">
        <v>0.85650000000000004</v>
      </c>
      <c r="Q31168">
        <v>0.85650000000000004</v>
      </c>
      <c r="R31168" s="3" t="s">
        <v>16030</v>
      </c>
      <c r="S31168">
        <v>2.1203703703703702</v>
      </c>
    </row>
    <row r="31169" spans="1:19" x14ac:dyDescent="0.25">
      <c r="A31169">
        <v>477</v>
      </c>
      <c r="B31169" s="2">
        <v>41316</v>
      </c>
      <c r="C31169" s="2">
        <v>41328</v>
      </c>
      <c r="D31169" s="2">
        <v>41323</v>
      </c>
      <c r="E31169">
        <v>17014</v>
      </c>
      <c r="F31169">
        <v>1</v>
      </c>
      <c r="G31169">
        <v>4</v>
      </c>
      <c r="H31169" s="3" t="s">
        <v>4250</v>
      </c>
      <c r="I31169">
        <v>1</v>
      </c>
      <c r="J31169">
        <v>1</v>
      </c>
      <c r="K31169">
        <v>1</v>
      </c>
      <c r="L31169">
        <v>4.99</v>
      </c>
      <c r="M31169">
        <v>4.99</v>
      </c>
      <c r="N31169">
        <v>0</v>
      </c>
      <c r="O31169">
        <v>0</v>
      </c>
      <c r="P31169">
        <v>1.8663000000000001</v>
      </c>
      <c r="Q31169">
        <v>1.8663000000000001</v>
      </c>
      <c r="R31169" s="3" t="s">
        <v>16030</v>
      </c>
      <c r="S31169">
        <v>4.6203703703703702</v>
      </c>
    </row>
    <row r="31170" spans="1:19" x14ac:dyDescent="0.25">
      <c r="A31170">
        <v>528</v>
      </c>
      <c r="B31170" s="2">
        <v>41316</v>
      </c>
      <c r="C31170" s="2">
        <v>41328</v>
      </c>
      <c r="D31170" s="2">
        <v>41323</v>
      </c>
      <c r="E31170">
        <v>17369</v>
      </c>
      <c r="F31170">
        <v>1</v>
      </c>
      <c r="G31170">
        <v>4</v>
      </c>
      <c r="H31170" s="3" t="s">
        <v>73917</v>
      </c>
      <c r="I31170">
        <v>1</v>
      </c>
      <c r="J31170">
        <v>1</v>
      </c>
      <c r="K31170">
        <v>1</v>
      </c>
      <c r="L31170">
        <v>4.99</v>
      </c>
      <c r="M31170">
        <v>4.99</v>
      </c>
      <c r="N31170">
        <v>0</v>
      </c>
      <c r="O31170">
        <v>0</v>
      </c>
      <c r="P31170">
        <v>1.8663000000000001</v>
      </c>
      <c r="Q31170">
        <v>1.8663000000000001</v>
      </c>
      <c r="R31170" s="3" t="s">
        <v>16030</v>
      </c>
      <c r="S31170">
        <v>4.6203703703703702</v>
      </c>
    </row>
    <row r="31171" spans="1:19" x14ac:dyDescent="0.25">
      <c r="A31171">
        <v>480</v>
      </c>
      <c r="B31171" s="2">
        <v>41316</v>
      </c>
      <c r="C31171" s="2">
        <v>41328</v>
      </c>
      <c r="D31171" s="2">
        <v>41323</v>
      </c>
      <c r="E31171">
        <v>17369</v>
      </c>
      <c r="F31171">
        <v>2</v>
      </c>
      <c r="G31171">
        <v>4</v>
      </c>
      <c r="H31171" s="3" t="s">
        <v>73917</v>
      </c>
      <c r="I31171">
        <v>2</v>
      </c>
      <c r="J31171">
        <v>1</v>
      </c>
      <c r="K31171">
        <v>1</v>
      </c>
      <c r="L31171">
        <v>2.29</v>
      </c>
      <c r="M31171">
        <v>2.29</v>
      </c>
      <c r="N31171">
        <v>0</v>
      </c>
      <c r="O31171">
        <v>0</v>
      </c>
      <c r="P31171">
        <v>0.85650000000000004</v>
      </c>
      <c r="Q31171">
        <v>0.85650000000000004</v>
      </c>
      <c r="R31171" s="3" t="s">
        <v>16030</v>
      </c>
      <c r="S31171">
        <v>2.1203703703703702</v>
      </c>
    </row>
    <row r="31172" spans="1:19" x14ac:dyDescent="0.25">
      <c r="A31172">
        <v>528</v>
      </c>
      <c r="B31172" s="2">
        <v>41316</v>
      </c>
      <c r="C31172" s="2">
        <v>41328</v>
      </c>
      <c r="D31172" s="2">
        <v>41323</v>
      </c>
      <c r="E31172">
        <v>14468</v>
      </c>
      <c r="F31172">
        <v>1</v>
      </c>
      <c r="G31172">
        <v>1</v>
      </c>
      <c r="H31172" s="3" t="s">
        <v>73918</v>
      </c>
      <c r="I31172">
        <v>1</v>
      </c>
      <c r="J31172">
        <v>1</v>
      </c>
      <c r="K31172">
        <v>1</v>
      </c>
      <c r="L31172">
        <v>4.99</v>
      </c>
      <c r="M31172">
        <v>4.99</v>
      </c>
      <c r="N31172">
        <v>0</v>
      </c>
      <c r="O31172">
        <v>0</v>
      </c>
      <c r="P31172">
        <v>1.8663000000000001</v>
      </c>
      <c r="Q31172">
        <v>1.8663000000000001</v>
      </c>
      <c r="R31172" s="3" t="s">
        <v>16030</v>
      </c>
      <c r="S31172">
        <v>4.6203703703703702</v>
      </c>
    </row>
    <row r="31173" spans="1:19" x14ac:dyDescent="0.25">
      <c r="A31173">
        <v>480</v>
      </c>
      <c r="B31173" s="2">
        <v>41316</v>
      </c>
      <c r="C31173" s="2">
        <v>41328</v>
      </c>
      <c r="D31173" s="2">
        <v>41323</v>
      </c>
      <c r="E31173">
        <v>14468</v>
      </c>
      <c r="F31173">
        <v>2</v>
      </c>
      <c r="G31173">
        <v>1</v>
      </c>
      <c r="H31173" s="3" t="s">
        <v>73918</v>
      </c>
      <c r="I31173">
        <v>2</v>
      </c>
      <c r="J31173">
        <v>1</v>
      </c>
      <c r="K31173">
        <v>1</v>
      </c>
      <c r="L31173">
        <v>2.29</v>
      </c>
      <c r="M31173">
        <v>2.29</v>
      </c>
      <c r="N31173">
        <v>0</v>
      </c>
      <c r="O31173">
        <v>0</v>
      </c>
      <c r="P31173">
        <v>0.85650000000000004</v>
      </c>
      <c r="Q31173">
        <v>0.85650000000000004</v>
      </c>
      <c r="R31173" s="3" t="s">
        <v>16030</v>
      </c>
      <c r="S31173">
        <v>2.1203703703703702</v>
      </c>
    </row>
    <row r="31174" spans="1:19" x14ac:dyDescent="0.25">
      <c r="A31174">
        <v>463</v>
      </c>
      <c r="B31174" s="2">
        <v>41316</v>
      </c>
      <c r="C31174" s="2">
        <v>41328</v>
      </c>
      <c r="D31174" s="2">
        <v>41323</v>
      </c>
      <c r="E31174">
        <v>15112</v>
      </c>
      <c r="F31174">
        <v>1</v>
      </c>
      <c r="G31174">
        <v>7</v>
      </c>
      <c r="H31174" s="3" t="s">
        <v>73919</v>
      </c>
      <c r="I31174">
        <v>1</v>
      </c>
      <c r="J31174">
        <v>1</v>
      </c>
      <c r="K31174">
        <v>1</v>
      </c>
      <c r="L31174">
        <v>24.49</v>
      </c>
      <c r="M31174">
        <v>24.49</v>
      </c>
      <c r="N31174">
        <v>0</v>
      </c>
      <c r="O31174">
        <v>0</v>
      </c>
      <c r="P31174">
        <v>9.1593</v>
      </c>
      <c r="Q31174">
        <v>9.1593</v>
      </c>
      <c r="R31174" s="3" t="s">
        <v>16030</v>
      </c>
      <c r="S31174">
        <v>22.675925925925924</v>
      </c>
    </row>
    <row r="31175" spans="1:19" x14ac:dyDescent="0.25">
      <c r="A31175">
        <v>475</v>
      </c>
      <c r="B31175" s="2">
        <v>41316</v>
      </c>
      <c r="C31175" s="2">
        <v>41328</v>
      </c>
      <c r="D31175" s="2">
        <v>41323</v>
      </c>
      <c r="E31175">
        <v>15112</v>
      </c>
      <c r="F31175">
        <v>1</v>
      </c>
      <c r="G31175">
        <v>7</v>
      </c>
      <c r="H31175" s="3" t="s">
        <v>73919</v>
      </c>
      <c r="I31175">
        <v>2</v>
      </c>
      <c r="J31175">
        <v>1</v>
      </c>
      <c r="K31175">
        <v>1</v>
      </c>
      <c r="L31175">
        <v>69.989999999999995</v>
      </c>
      <c r="M31175">
        <v>69.989999999999995</v>
      </c>
      <c r="N31175">
        <v>0</v>
      </c>
      <c r="O31175">
        <v>0</v>
      </c>
      <c r="P31175">
        <v>26.176300000000001</v>
      </c>
      <c r="Q31175">
        <v>26.176300000000001</v>
      </c>
      <c r="R31175" s="3" t="s">
        <v>16030</v>
      </c>
      <c r="S31175">
        <v>64.805555555555543</v>
      </c>
    </row>
    <row r="31176" spans="1:19" x14ac:dyDescent="0.25">
      <c r="A31176">
        <v>528</v>
      </c>
      <c r="B31176" s="2">
        <v>41316</v>
      </c>
      <c r="C31176" s="2">
        <v>41328</v>
      </c>
      <c r="D31176" s="2">
        <v>41323</v>
      </c>
      <c r="E31176">
        <v>16568</v>
      </c>
      <c r="F31176">
        <v>1</v>
      </c>
      <c r="G31176">
        <v>8</v>
      </c>
      <c r="H31176" s="3" t="s">
        <v>73920</v>
      </c>
      <c r="I31176">
        <v>1</v>
      </c>
      <c r="J31176">
        <v>1</v>
      </c>
      <c r="K31176">
        <v>1</v>
      </c>
      <c r="L31176">
        <v>4.99</v>
      </c>
      <c r="M31176">
        <v>4.99</v>
      </c>
      <c r="N31176">
        <v>0</v>
      </c>
      <c r="O31176">
        <v>0</v>
      </c>
      <c r="P31176">
        <v>1.8663000000000001</v>
      </c>
      <c r="Q31176">
        <v>1.8663000000000001</v>
      </c>
      <c r="R31176" s="3" t="s">
        <v>16030</v>
      </c>
      <c r="S31176">
        <v>4.6203703703703702</v>
      </c>
    </row>
    <row r="31177" spans="1:19" x14ac:dyDescent="0.25">
      <c r="A31177">
        <v>536</v>
      </c>
      <c r="B31177" s="2">
        <v>41316</v>
      </c>
      <c r="C31177" s="2">
        <v>41328</v>
      </c>
      <c r="D31177" s="2">
        <v>41323</v>
      </c>
      <c r="E31177">
        <v>16568</v>
      </c>
      <c r="F31177">
        <v>1</v>
      </c>
      <c r="G31177">
        <v>8</v>
      </c>
      <c r="H31177" s="3" t="s">
        <v>73920</v>
      </c>
      <c r="I31177">
        <v>2</v>
      </c>
      <c r="J31177">
        <v>1</v>
      </c>
      <c r="K31177">
        <v>1</v>
      </c>
      <c r="L31177">
        <v>29.99</v>
      </c>
      <c r="M31177">
        <v>29.99</v>
      </c>
      <c r="N31177">
        <v>0</v>
      </c>
      <c r="O31177">
        <v>0</v>
      </c>
      <c r="P31177">
        <v>11.2163</v>
      </c>
      <c r="Q31177">
        <v>11.2163</v>
      </c>
      <c r="R31177" s="3" t="s">
        <v>16030</v>
      </c>
      <c r="S31177">
        <v>27.768518518518515</v>
      </c>
    </row>
    <row r="31178" spans="1:19" x14ac:dyDescent="0.25">
      <c r="A31178">
        <v>214</v>
      </c>
      <c r="B31178" s="2">
        <v>41316</v>
      </c>
      <c r="C31178" s="2">
        <v>41328</v>
      </c>
      <c r="D31178" s="2">
        <v>41323</v>
      </c>
      <c r="E31178">
        <v>16568</v>
      </c>
      <c r="F31178">
        <v>1</v>
      </c>
      <c r="G31178">
        <v>8</v>
      </c>
      <c r="H31178" s="3" t="s">
        <v>73920</v>
      </c>
      <c r="I31178">
        <v>3</v>
      </c>
      <c r="J31178">
        <v>1</v>
      </c>
      <c r="K31178">
        <v>1</v>
      </c>
      <c r="L31178">
        <v>34.99</v>
      </c>
      <c r="M31178">
        <v>34.99</v>
      </c>
      <c r="N31178">
        <v>0</v>
      </c>
      <c r="O31178">
        <v>0</v>
      </c>
      <c r="P31178">
        <v>13.0863</v>
      </c>
      <c r="Q31178">
        <v>13.0863</v>
      </c>
      <c r="R31178" s="3" t="s">
        <v>16030</v>
      </c>
      <c r="S31178">
        <v>32.398148148148145</v>
      </c>
    </row>
    <row r="31179" spans="1:19" x14ac:dyDescent="0.25">
      <c r="A31179">
        <v>538</v>
      </c>
      <c r="B31179" s="2">
        <v>41316</v>
      </c>
      <c r="C31179" s="2">
        <v>41328</v>
      </c>
      <c r="D31179" s="2">
        <v>41323</v>
      </c>
      <c r="E31179">
        <v>25803</v>
      </c>
      <c r="F31179">
        <v>1</v>
      </c>
      <c r="G31179">
        <v>8</v>
      </c>
      <c r="H31179" s="3" t="s">
        <v>73921</v>
      </c>
      <c r="I31179">
        <v>1</v>
      </c>
      <c r="J31179">
        <v>1</v>
      </c>
      <c r="K31179">
        <v>1</v>
      </c>
      <c r="L31179">
        <v>21.49</v>
      </c>
      <c r="M31179">
        <v>21.49</v>
      </c>
      <c r="N31179">
        <v>0</v>
      </c>
      <c r="O31179">
        <v>0</v>
      </c>
      <c r="P31179">
        <v>8.0373000000000001</v>
      </c>
      <c r="Q31179">
        <v>8.0373000000000001</v>
      </c>
      <c r="R31179" s="3" t="s">
        <v>16030</v>
      </c>
      <c r="S31179">
        <v>19.898148148148145</v>
      </c>
    </row>
    <row r="31180" spans="1:19" x14ac:dyDescent="0.25">
      <c r="A31180">
        <v>225</v>
      </c>
      <c r="B31180" s="2">
        <v>41316</v>
      </c>
      <c r="C31180" s="2">
        <v>41328</v>
      </c>
      <c r="D31180" s="2">
        <v>41323</v>
      </c>
      <c r="E31180">
        <v>25803</v>
      </c>
      <c r="F31180">
        <v>1</v>
      </c>
      <c r="G31180">
        <v>8</v>
      </c>
      <c r="H31180" s="3" t="s">
        <v>73921</v>
      </c>
      <c r="I31180">
        <v>2</v>
      </c>
      <c r="J31180">
        <v>1</v>
      </c>
      <c r="K31180">
        <v>1</v>
      </c>
      <c r="L31180">
        <v>8.99</v>
      </c>
      <c r="M31180">
        <v>8.99</v>
      </c>
      <c r="N31180">
        <v>0</v>
      </c>
      <c r="O31180">
        <v>0</v>
      </c>
      <c r="P31180">
        <v>6.9222999999999999</v>
      </c>
      <c r="Q31180">
        <v>6.9222999999999999</v>
      </c>
      <c r="R31180" s="3" t="s">
        <v>16030</v>
      </c>
      <c r="S31180">
        <v>8.3240740740740744</v>
      </c>
    </row>
    <row r="31181" spans="1:19" x14ac:dyDescent="0.25">
      <c r="A31181">
        <v>529</v>
      </c>
      <c r="B31181" s="2">
        <v>41316</v>
      </c>
      <c r="C31181" s="2">
        <v>41328</v>
      </c>
      <c r="D31181" s="2">
        <v>41323</v>
      </c>
      <c r="E31181">
        <v>22705</v>
      </c>
      <c r="F31181">
        <v>1</v>
      </c>
      <c r="G31181">
        <v>8</v>
      </c>
      <c r="H31181" s="3" t="s">
        <v>73922</v>
      </c>
      <c r="I31181">
        <v>1</v>
      </c>
      <c r="J31181">
        <v>1</v>
      </c>
      <c r="K31181">
        <v>1</v>
      </c>
      <c r="L31181">
        <v>3.99</v>
      </c>
      <c r="M31181">
        <v>3.99</v>
      </c>
      <c r="N31181">
        <v>0</v>
      </c>
      <c r="O31181">
        <v>0</v>
      </c>
      <c r="P31181">
        <v>1.4923</v>
      </c>
      <c r="Q31181">
        <v>1.4923</v>
      </c>
      <c r="R31181" s="3" t="s">
        <v>16030</v>
      </c>
      <c r="S31181">
        <v>3.6944444444444442</v>
      </c>
    </row>
    <row r="31182" spans="1:19" x14ac:dyDescent="0.25">
      <c r="A31182">
        <v>217</v>
      </c>
      <c r="B31182" s="2">
        <v>41316</v>
      </c>
      <c r="C31182" s="2">
        <v>41328</v>
      </c>
      <c r="D31182" s="2">
        <v>41323</v>
      </c>
      <c r="E31182">
        <v>22705</v>
      </c>
      <c r="F31182">
        <v>1</v>
      </c>
      <c r="G31182">
        <v>8</v>
      </c>
      <c r="H31182" s="3" t="s">
        <v>73922</v>
      </c>
      <c r="I31182">
        <v>2</v>
      </c>
      <c r="J31182">
        <v>1</v>
      </c>
      <c r="K31182">
        <v>1</v>
      </c>
      <c r="L31182">
        <v>34.99</v>
      </c>
      <c r="M31182">
        <v>34.99</v>
      </c>
      <c r="N31182">
        <v>0</v>
      </c>
      <c r="O31182">
        <v>0</v>
      </c>
      <c r="P31182">
        <v>13.0863</v>
      </c>
      <c r="Q31182">
        <v>13.0863</v>
      </c>
      <c r="R31182" s="3" t="s">
        <v>16030</v>
      </c>
      <c r="S31182">
        <v>32.398148148148145</v>
      </c>
    </row>
    <row r="31183" spans="1:19" x14ac:dyDescent="0.25">
      <c r="A31183">
        <v>529</v>
      </c>
      <c r="B31183" s="2">
        <v>41316</v>
      </c>
      <c r="C31183" s="2">
        <v>41328</v>
      </c>
      <c r="D31183" s="2">
        <v>41323</v>
      </c>
      <c r="E31183">
        <v>11581</v>
      </c>
      <c r="F31183">
        <v>1</v>
      </c>
      <c r="G31183">
        <v>7</v>
      </c>
      <c r="H31183" s="3" t="s">
        <v>4257</v>
      </c>
      <c r="I31183">
        <v>1</v>
      </c>
      <c r="J31183">
        <v>1</v>
      </c>
      <c r="K31183">
        <v>1</v>
      </c>
      <c r="L31183">
        <v>3.99</v>
      </c>
      <c r="M31183">
        <v>3.99</v>
      </c>
      <c r="N31183">
        <v>0</v>
      </c>
      <c r="O31183">
        <v>0</v>
      </c>
      <c r="P31183">
        <v>1.4923</v>
      </c>
      <c r="Q31183">
        <v>1.4923</v>
      </c>
      <c r="R31183" s="3" t="s">
        <v>16030</v>
      </c>
      <c r="S31183">
        <v>3.6944444444444442</v>
      </c>
    </row>
    <row r="31184" spans="1:19" x14ac:dyDescent="0.25">
      <c r="A31184">
        <v>217</v>
      </c>
      <c r="B31184" s="2">
        <v>41316</v>
      </c>
      <c r="C31184" s="2">
        <v>41328</v>
      </c>
      <c r="D31184" s="2">
        <v>41323</v>
      </c>
      <c r="E31184">
        <v>11581</v>
      </c>
      <c r="F31184">
        <v>1</v>
      </c>
      <c r="G31184">
        <v>7</v>
      </c>
      <c r="H31184" s="3" t="s">
        <v>4257</v>
      </c>
      <c r="I31184">
        <v>2</v>
      </c>
      <c r="J31184">
        <v>1</v>
      </c>
      <c r="K31184">
        <v>1</v>
      </c>
      <c r="L31184">
        <v>34.99</v>
      </c>
      <c r="M31184">
        <v>34.99</v>
      </c>
      <c r="N31184">
        <v>0</v>
      </c>
      <c r="O31184">
        <v>0</v>
      </c>
      <c r="P31184">
        <v>13.0863</v>
      </c>
      <c r="Q31184">
        <v>13.0863</v>
      </c>
      <c r="R31184" s="3" t="s">
        <v>16030</v>
      </c>
      <c r="S31184">
        <v>32.398148148148145</v>
      </c>
    </row>
    <row r="31185" spans="1:19" x14ac:dyDescent="0.25">
      <c r="A31185">
        <v>529</v>
      </c>
      <c r="B31185" s="2">
        <v>41316</v>
      </c>
      <c r="C31185" s="2">
        <v>41328</v>
      </c>
      <c r="D31185" s="2">
        <v>41323</v>
      </c>
      <c r="E31185">
        <v>26395</v>
      </c>
      <c r="F31185">
        <v>1</v>
      </c>
      <c r="G31185">
        <v>8</v>
      </c>
      <c r="H31185" s="3" t="s">
        <v>73923</v>
      </c>
      <c r="I31185">
        <v>1</v>
      </c>
      <c r="J31185">
        <v>1</v>
      </c>
      <c r="K31185">
        <v>1</v>
      </c>
      <c r="L31185">
        <v>3.99</v>
      </c>
      <c r="M31185">
        <v>3.99</v>
      </c>
      <c r="N31185">
        <v>0</v>
      </c>
      <c r="O31185">
        <v>0</v>
      </c>
      <c r="P31185">
        <v>1.4923</v>
      </c>
      <c r="Q31185">
        <v>1.4923</v>
      </c>
      <c r="R31185" s="3" t="s">
        <v>16030</v>
      </c>
      <c r="S31185">
        <v>3.6944444444444442</v>
      </c>
    </row>
    <row r="31186" spans="1:19" x14ac:dyDescent="0.25">
      <c r="A31186">
        <v>538</v>
      </c>
      <c r="B31186" s="2">
        <v>41316</v>
      </c>
      <c r="C31186" s="2">
        <v>41328</v>
      </c>
      <c r="D31186" s="2">
        <v>41323</v>
      </c>
      <c r="E31186">
        <v>26395</v>
      </c>
      <c r="F31186">
        <v>1</v>
      </c>
      <c r="G31186">
        <v>8</v>
      </c>
      <c r="H31186" s="3" t="s">
        <v>73923</v>
      </c>
      <c r="I31186">
        <v>2</v>
      </c>
      <c r="J31186">
        <v>1</v>
      </c>
      <c r="K31186">
        <v>1</v>
      </c>
      <c r="L31186">
        <v>21.49</v>
      </c>
      <c r="M31186">
        <v>21.49</v>
      </c>
      <c r="N31186">
        <v>0</v>
      </c>
      <c r="O31186">
        <v>0</v>
      </c>
      <c r="P31186">
        <v>8.0373000000000001</v>
      </c>
      <c r="Q31186">
        <v>8.0373000000000001</v>
      </c>
      <c r="R31186" s="3" t="s">
        <v>16030</v>
      </c>
      <c r="S31186">
        <v>19.898148148148145</v>
      </c>
    </row>
    <row r="31187" spans="1:19" x14ac:dyDescent="0.25">
      <c r="A31187">
        <v>589</v>
      </c>
      <c r="B31187" s="2">
        <v>41316</v>
      </c>
      <c r="C31187" s="2">
        <v>41328</v>
      </c>
      <c r="D31187" s="2">
        <v>41323</v>
      </c>
      <c r="E31187">
        <v>13884</v>
      </c>
      <c r="F31187">
        <v>1</v>
      </c>
      <c r="G31187">
        <v>1</v>
      </c>
      <c r="H31187" s="3" t="s">
        <v>73924</v>
      </c>
      <c r="I31187">
        <v>1</v>
      </c>
      <c r="J31187">
        <v>1</v>
      </c>
      <c r="K31187">
        <v>1</v>
      </c>
      <c r="L31187">
        <v>769.49</v>
      </c>
      <c r="M31187">
        <v>769.49</v>
      </c>
      <c r="N31187">
        <v>0</v>
      </c>
      <c r="O31187">
        <v>0</v>
      </c>
      <c r="P31187">
        <v>419.77839999999998</v>
      </c>
      <c r="Q31187">
        <v>419.77839999999998</v>
      </c>
      <c r="R31187" s="3" t="s">
        <v>16030</v>
      </c>
      <c r="S31187">
        <v>712.49074074074065</v>
      </c>
    </row>
    <row r="31188" spans="1:19" x14ac:dyDescent="0.25">
      <c r="A31188">
        <v>536</v>
      </c>
      <c r="B31188" s="2">
        <v>41316</v>
      </c>
      <c r="C31188" s="2">
        <v>41328</v>
      </c>
      <c r="D31188" s="2">
        <v>41323</v>
      </c>
      <c r="E31188">
        <v>13884</v>
      </c>
      <c r="F31188">
        <v>1</v>
      </c>
      <c r="G31188">
        <v>1</v>
      </c>
      <c r="H31188" s="3" t="s">
        <v>73924</v>
      </c>
      <c r="I31188">
        <v>2</v>
      </c>
      <c r="J31188">
        <v>1</v>
      </c>
      <c r="K31188">
        <v>1</v>
      </c>
      <c r="L31188">
        <v>29.99</v>
      </c>
      <c r="M31188">
        <v>29.99</v>
      </c>
      <c r="N31188">
        <v>0</v>
      </c>
      <c r="O31188">
        <v>0</v>
      </c>
      <c r="P31188">
        <v>11.2163</v>
      </c>
      <c r="Q31188">
        <v>11.2163</v>
      </c>
      <c r="R31188" s="3" t="s">
        <v>16030</v>
      </c>
      <c r="S31188">
        <v>27.768518518518515</v>
      </c>
    </row>
    <row r="31189" spans="1:19" x14ac:dyDescent="0.25">
      <c r="A31189">
        <v>528</v>
      </c>
      <c r="B31189" s="2">
        <v>41316</v>
      </c>
      <c r="C31189" s="2">
        <v>41328</v>
      </c>
      <c r="D31189" s="2">
        <v>41323</v>
      </c>
      <c r="E31189">
        <v>13884</v>
      </c>
      <c r="F31189">
        <v>1</v>
      </c>
      <c r="G31189">
        <v>1</v>
      </c>
      <c r="H31189" s="3" t="s">
        <v>73924</v>
      </c>
      <c r="I31189">
        <v>3</v>
      </c>
      <c r="J31189">
        <v>1</v>
      </c>
      <c r="K31189">
        <v>1</v>
      </c>
      <c r="L31189">
        <v>4.99</v>
      </c>
      <c r="M31189">
        <v>4.99</v>
      </c>
      <c r="N31189">
        <v>0</v>
      </c>
      <c r="O31189">
        <v>0</v>
      </c>
      <c r="P31189">
        <v>1.8663000000000001</v>
      </c>
      <c r="Q31189">
        <v>1.8663000000000001</v>
      </c>
      <c r="R31189" s="3" t="s">
        <v>16030</v>
      </c>
      <c r="S31189">
        <v>4.6203703703703702</v>
      </c>
    </row>
    <row r="31190" spans="1:19" x14ac:dyDescent="0.25">
      <c r="A31190">
        <v>485</v>
      </c>
      <c r="B31190" s="2">
        <v>41316</v>
      </c>
      <c r="C31190" s="2">
        <v>41328</v>
      </c>
      <c r="D31190" s="2">
        <v>41323</v>
      </c>
      <c r="E31190">
        <v>13884</v>
      </c>
      <c r="F31190">
        <v>1</v>
      </c>
      <c r="G31190">
        <v>1</v>
      </c>
      <c r="H31190" s="3" t="s">
        <v>73924</v>
      </c>
      <c r="I31190">
        <v>4</v>
      </c>
      <c r="J31190">
        <v>1</v>
      </c>
      <c r="K31190">
        <v>1</v>
      </c>
      <c r="L31190">
        <v>21.98</v>
      </c>
      <c r="M31190">
        <v>21.98</v>
      </c>
      <c r="N31190">
        <v>0</v>
      </c>
      <c r="O31190">
        <v>0</v>
      </c>
      <c r="P31190">
        <v>8.2204999999999995</v>
      </c>
      <c r="Q31190">
        <v>8.2204999999999995</v>
      </c>
      <c r="R31190" s="3" t="s">
        <v>16030</v>
      </c>
      <c r="S31190">
        <v>20.351851851851851</v>
      </c>
    </row>
    <row r="31191" spans="1:19" x14ac:dyDescent="0.25">
      <c r="A31191">
        <v>222</v>
      </c>
      <c r="B31191" s="2">
        <v>41316</v>
      </c>
      <c r="C31191" s="2">
        <v>41328</v>
      </c>
      <c r="D31191" s="2">
        <v>41323</v>
      </c>
      <c r="E31191">
        <v>13884</v>
      </c>
      <c r="F31191">
        <v>1</v>
      </c>
      <c r="G31191">
        <v>1</v>
      </c>
      <c r="H31191" s="3" t="s">
        <v>73924</v>
      </c>
      <c r="I31191">
        <v>5</v>
      </c>
      <c r="J31191">
        <v>1</v>
      </c>
      <c r="K31191">
        <v>1</v>
      </c>
      <c r="L31191">
        <v>34.99</v>
      </c>
      <c r="M31191">
        <v>34.99</v>
      </c>
      <c r="N31191">
        <v>0</v>
      </c>
      <c r="O31191">
        <v>0</v>
      </c>
      <c r="P31191">
        <v>13.0863</v>
      </c>
      <c r="Q31191">
        <v>13.0863</v>
      </c>
      <c r="R31191" s="3" t="s">
        <v>16030</v>
      </c>
      <c r="S31191">
        <v>32.398148148148145</v>
      </c>
    </row>
    <row r="31192" spans="1:19" x14ac:dyDescent="0.25">
      <c r="A31192">
        <v>568</v>
      </c>
      <c r="B31192" s="2">
        <v>41316</v>
      </c>
      <c r="C31192" s="2">
        <v>41328</v>
      </c>
      <c r="D31192" s="2">
        <v>41323</v>
      </c>
      <c r="E31192">
        <v>28678</v>
      </c>
      <c r="F31192">
        <v>1</v>
      </c>
      <c r="G31192">
        <v>1</v>
      </c>
      <c r="H31192" s="3" t="s">
        <v>73925</v>
      </c>
      <c r="I31192">
        <v>1</v>
      </c>
      <c r="J31192">
        <v>1</v>
      </c>
      <c r="K31192">
        <v>1</v>
      </c>
      <c r="L31192">
        <v>742.35</v>
      </c>
      <c r="M31192">
        <v>742.35</v>
      </c>
      <c r="N31192">
        <v>0</v>
      </c>
      <c r="O31192">
        <v>0</v>
      </c>
      <c r="P31192">
        <v>461.44479999999999</v>
      </c>
      <c r="Q31192">
        <v>461.44479999999999</v>
      </c>
      <c r="R31192" s="3" t="s">
        <v>16030</v>
      </c>
      <c r="S31192">
        <v>687.36111111111109</v>
      </c>
    </row>
    <row r="31193" spans="1:19" x14ac:dyDescent="0.25">
      <c r="A31193">
        <v>479</v>
      </c>
      <c r="B31193" s="2">
        <v>41316</v>
      </c>
      <c r="C31193" s="2">
        <v>41328</v>
      </c>
      <c r="D31193" s="2">
        <v>41323</v>
      </c>
      <c r="E31193">
        <v>28678</v>
      </c>
      <c r="F31193">
        <v>1</v>
      </c>
      <c r="G31193">
        <v>1</v>
      </c>
      <c r="H31193" s="3" t="s">
        <v>73925</v>
      </c>
      <c r="I31193">
        <v>2</v>
      </c>
      <c r="J31193">
        <v>1</v>
      </c>
      <c r="K31193">
        <v>1</v>
      </c>
      <c r="L31193">
        <v>8.99</v>
      </c>
      <c r="M31193">
        <v>8.99</v>
      </c>
      <c r="N31193">
        <v>0</v>
      </c>
      <c r="O31193">
        <v>0</v>
      </c>
      <c r="P31193">
        <v>3.3622999999999998</v>
      </c>
      <c r="Q31193">
        <v>3.3622999999999998</v>
      </c>
      <c r="R31193" s="3" t="s">
        <v>16030</v>
      </c>
      <c r="S31193">
        <v>8.3240740740740744</v>
      </c>
    </row>
    <row r="31194" spans="1:19" x14ac:dyDescent="0.25">
      <c r="A31194">
        <v>484</v>
      </c>
      <c r="B31194" s="2">
        <v>41316</v>
      </c>
      <c r="C31194" s="2">
        <v>41328</v>
      </c>
      <c r="D31194" s="2">
        <v>41323</v>
      </c>
      <c r="E31194">
        <v>28678</v>
      </c>
      <c r="F31194">
        <v>1</v>
      </c>
      <c r="G31194">
        <v>1</v>
      </c>
      <c r="H31194" s="3" t="s">
        <v>73925</v>
      </c>
      <c r="I31194">
        <v>3</v>
      </c>
      <c r="J31194">
        <v>1</v>
      </c>
      <c r="K31194">
        <v>1</v>
      </c>
      <c r="L31194">
        <v>7.95</v>
      </c>
      <c r="M31194">
        <v>7.95</v>
      </c>
      <c r="N31194">
        <v>0</v>
      </c>
      <c r="O31194">
        <v>0</v>
      </c>
      <c r="P31194">
        <v>2.9733000000000001</v>
      </c>
      <c r="Q31194">
        <v>2.9733000000000001</v>
      </c>
      <c r="R31194" s="3" t="s">
        <v>16030</v>
      </c>
      <c r="S31194">
        <v>7.3611111111111107</v>
      </c>
    </row>
    <row r="31195" spans="1:19" x14ac:dyDescent="0.25">
      <c r="A31195">
        <v>606</v>
      </c>
      <c r="B31195" s="2">
        <v>41316</v>
      </c>
      <c r="C31195" s="2">
        <v>41328</v>
      </c>
      <c r="D31195" s="2">
        <v>41323</v>
      </c>
      <c r="E31195">
        <v>21033</v>
      </c>
      <c r="F31195">
        <v>2</v>
      </c>
      <c r="G31195">
        <v>7</v>
      </c>
      <c r="H31195" s="3" t="s">
        <v>73926</v>
      </c>
      <c r="I31195">
        <v>1</v>
      </c>
      <c r="J31195">
        <v>1</v>
      </c>
      <c r="K31195">
        <v>1</v>
      </c>
      <c r="L31195">
        <v>539.99</v>
      </c>
      <c r="M31195">
        <v>539.99</v>
      </c>
      <c r="N31195">
        <v>0</v>
      </c>
      <c r="O31195">
        <v>0</v>
      </c>
      <c r="P31195">
        <v>343.64960000000002</v>
      </c>
      <c r="Q31195">
        <v>343.64960000000002</v>
      </c>
      <c r="R31195" s="3" t="s">
        <v>16030</v>
      </c>
      <c r="S31195">
        <v>499.9907407407407</v>
      </c>
    </row>
    <row r="31196" spans="1:19" x14ac:dyDescent="0.25">
      <c r="A31196">
        <v>477</v>
      </c>
      <c r="B31196" s="2">
        <v>41316</v>
      </c>
      <c r="C31196" s="2">
        <v>41328</v>
      </c>
      <c r="D31196" s="2">
        <v>41323</v>
      </c>
      <c r="E31196">
        <v>21033</v>
      </c>
      <c r="F31196">
        <v>1</v>
      </c>
      <c r="G31196">
        <v>7</v>
      </c>
      <c r="H31196" s="3" t="s">
        <v>73926</v>
      </c>
      <c r="I31196">
        <v>2</v>
      </c>
      <c r="J31196">
        <v>1</v>
      </c>
      <c r="K31196">
        <v>1</v>
      </c>
      <c r="L31196">
        <v>4.99</v>
      </c>
      <c r="M31196">
        <v>4.99</v>
      </c>
      <c r="N31196">
        <v>0</v>
      </c>
      <c r="O31196">
        <v>0</v>
      </c>
      <c r="P31196">
        <v>1.8663000000000001</v>
      </c>
      <c r="Q31196">
        <v>1.8663000000000001</v>
      </c>
      <c r="R31196" s="3" t="s">
        <v>16030</v>
      </c>
      <c r="S31196">
        <v>4.6203703703703702</v>
      </c>
    </row>
    <row r="31197" spans="1:19" x14ac:dyDescent="0.25">
      <c r="A31197">
        <v>479</v>
      </c>
      <c r="B31197" s="2">
        <v>41316</v>
      </c>
      <c r="C31197" s="2">
        <v>41328</v>
      </c>
      <c r="D31197" s="2">
        <v>41323</v>
      </c>
      <c r="E31197">
        <v>21033</v>
      </c>
      <c r="F31197">
        <v>1</v>
      </c>
      <c r="G31197">
        <v>7</v>
      </c>
      <c r="H31197" s="3" t="s">
        <v>73926</v>
      </c>
      <c r="I31197">
        <v>3</v>
      </c>
      <c r="J31197">
        <v>1</v>
      </c>
      <c r="K31197">
        <v>1</v>
      </c>
      <c r="L31197">
        <v>8.99</v>
      </c>
      <c r="M31197">
        <v>8.99</v>
      </c>
      <c r="N31197">
        <v>0</v>
      </c>
      <c r="O31197">
        <v>0</v>
      </c>
      <c r="P31197">
        <v>3.3622999999999998</v>
      </c>
      <c r="Q31197">
        <v>3.3622999999999998</v>
      </c>
      <c r="R31197" s="3" t="s">
        <v>16030</v>
      </c>
      <c r="S31197">
        <v>8.3240740740740744</v>
      </c>
    </row>
    <row r="31198" spans="1:19" x14ac:dyDescent="0.25">
      <c r="A31198">
        <v>357</v>
      </c>
      <c r="B31198" s="2">
        <v>41317</v>
      </c>
      <c r="C31198" s="2">
        <v>41329</v>
      </c>
      <c r="D31198" s="2">
        <v>41324</v>
      </c>
      <c r="E31198">
        <v>11432</v>
      </c>
      <c r="F31198">
        <v>1</v>
      </c>
      <c r="G31198">
        <v>7</v>
      </c>
      <c r="H31198" s="3" t="s">
        <v>4263</v>
      </c>
      <c r="I31198">
        <v>1</v>
      </c>
      <c r="J31198">
        <v>1</v>
      </c>
      <c r="K31198">
        <v>1</v>
      </c>
      <c r="L31198">
        <v>2319.9899999999998</v>
      </c>
      <c r="M31198">
        <v>2319.9899999999998</v>
      </c>
      <c r="N31198">
        <v>0</v>
      </c>
      <c r="O31198">
        <v>0</v>
      </c>
      <c r="P31198">
        <v>1265.6195</v>
      </c>
      <c r="Q31198">
        <v>1265.6195</v>
      </c>
      <c r="R31198" s="3" t="s">
        <v>16030</v>
      </c>
      <c r="S31198">
        <v>2148.1388888888887</v>
      </c>
    </row>
    <row r="31199" spans="1:19" x14ac:dyDescent="0.25">
      <c r="A31199">
        <v>478</v>
      </c>
      <c r="B31199" s="2">
        <v>41317</v>
      </c>
      <c r="C31199" s="2">
        <v>41329</v>
      </c>
      <c r="D31199" s="2">
        <v>41324</v>
      </c>
      <c r="E31199">
        <v>11432</v>
      </c>
      <c r="F31199">
        <v>1</v>
      </c>
      <c r="G31199">
        <v>7</v>
      </c>
      <c r="H31199" s="3" t="s">
        <v>4263</v>
      </c>
      <c r="I31199">
        <v>2</v>
      </c>
      <c r="J31199">
        <v>1</v>
      </c>
      <c r="K31199">
        <v>1</v>
      </c>
      <c r="L31199">
        <v>9.99</v>
      </c>
      <c r="M31199">
        <v>9.99</v>
      </c>
      <c r="N31199">
        <v>0</v>
      </c>
      <c r="O31199">
        <v>0</v>
      </c>
      <c r="P31199">
        <v>3.7363</v>
      </c>
      <c r="Q31199">
        <v>3.7363</v>
      </c>
      <c r="R31199" s="3" t="s">
        <v>16030</v>
      </c>
      <c r="S31199">
        <v>9.25</v>
      </c>
    </row>
    <row r="31200" spans="1:19" x14ac:dyDescent="0.25">
      <c r="A31200">
        <v>477</v>
      </c>
      <c r="B31200" s="2">
        <v>41317</v>
      </c>
      <c r="C31200" s="2">
        <v>41329</v>
      </c>
      <c r="D31200" s="2">
        <v>41324</v>
      </c>
      <c r="E31200">
        <v>11957</v>
      </c>
      <c r="F31200">
        <v>1</v>
      </c>
      <c r="G31200">
        <v>1</v>
      </c>
      <c r="H31200" s="3" t="s">
        <v>4265</v>
      </c>
      <c r="I31200">
        <v>1</v>
      </c>
      <c r="J31200">
        <v>1</v>
      </c>
      <c r="K31200">
        <v>1</v>
      </c>
      <c r="L31200">
        <v>4.99</v>
      </c>
      <c r="M31200">
        <v>4.99</v>
      </c>
      <c r="N31200">
        <v>0</v>
      </c>
      <c r="O31200">
        <v>0</v>
      </c>
      <c r="P31200">
        <v>1.8663000000000001</v>
      </c>
      <c r="Q31200">
        <v>1.8663000000000001</v>
      </c>
      <c r="R31200" s="3" t="s">
        <v>16030</v>
      </c>
      <c r="S31200">
        <v>4.6203703703703702</v>
      </c>
    </row>
    <row r="31201" spans="1:19" x14ac:dyDescent="0.25">
      <c r="A31201">
        <v>479</v>
      </c>
      <c r="B31201" s="2">
        <v>41317</v>
      </c>
      <c r="C31201" s="2">
        <v>41329</v>
      </c>
      <c r="D31201" s="2">
        <v>41324</v>
      </c>
      <c r="E31201">
        <v>11957</v>
      </c>
      <c r="F31201">
        <v>1</v>
      </c>
      <c r="G31201">
        <v>1</v>
      </c>
      <c r="H31201" s="3" t="s">
        <v>4265</v>
      </c>
      <c r="I31201">
        <v>2</v>
      </c>
      <c r="J31201">
        <v>1</v>
      </c>
      <c r="K31201">
        <v>1</v>
      </c>
      <c r="L31201">
        <v>8.99</v>
      </c>
      <c r="M31201">
        <v>8.99</v>
      </c>
      <c r="N31201">
        <v>0</v>
      </c>
      <c r="O31201">
        <v>0</v>
      </c>
      <c r="P31201">
        <v>3.3622999999999998</v>
      </c>
      <c r="Q31201">
        <v>3.3622999999999998</v>
      </c>
      <c r="R31201" s="3" t="s">
        <v>16030</v>
      </c>
      <c r="S31201">
        <v>8.3240740740740744</v>
      </c>
    </row>
    <row r="31202" spans="1:19" x14ac:dyDescent="0.25">
      <c r="A31202">
        <v>222</v>
      </c>
      <c r="B31202" s="2">
        <v>41317</v>
      </c>
      <c r="C31202" s="2">
        <v>41329</v>
      </c>
      <c r="D31202" s="2">
        <v>41324</v>
      </c>
      <c r="E31202">
        <v>11957</v>
      </c>
      <c r="F31202">
        <v>1</v>
      </c>
      <c r="G31202">
        <v>1</v>
      </c>
      <c r="H31202" s="3" t="s">
        <v>4265</v>
      </c>
      <c r="I31202">
        <v>3</v>
      </c>
      <c r="J31202">
        <v>1</v>
      </c>
      <c r="K31202">
        <v>1</v>
      </c>
      <c r="L31202">
        <v>34.99</v>
      </c>
      <c r="M31202">
        <v>34.99</v>
      </c>
      <c r="N31202">
        <v>0</v>
      </c>
      <c r="O31202">
        <v>0</v>
      </c>
      <c r="P31202">
        <v>13.0863</v>
      </c>
      <c r="Q31202">
        <v>13.0863</v>
      </c>
      <c r="R31202" s="3" t="s">
        <v>16030</v>
      </c>
      <c r="S31202">
        <v>32.398148148148145</v>
      </c>
    </row>
    <row r="31203" spans="1:19" x14ac:dyDescent="0.25">
      <c r="A31203">
        <v>595</v>
      </c>
      <c r="B31203" s="2">
        <v>41317</v>
      </c>
      <c r="C31203" s="2">
        <v>41329</v>
      </c>
      <c r="D31203" s="2">
        <v>41324</v>
      </c>
      <c r="E31203">
        <v>14848</v>
      </c>
      <c r="F31203">
        <v>1</v>
      </c>
      <c r="G31203">
        <v>7</v>
      </c>
      <c r="H31203" s="3" t="s">
        <v>73927</v>
      </c>
      <c r="I31203">
        <v>1</v>
      </c>
      <c r="J31203">
        <v>1</v>
      </c>
      <c r="K31203">
        <v>1</v>
      </c>
      <c r="L31203">
        <v>564.99</v>
      </c>
      <c r="M31203">
        <v>564.99</v>
      </c>
      <c r="N31203">
        <v>0</v>
      </c>
      <c r="O31203">
        <v>0</v>
      </c>
      <c r="P31203">
        <v>308.21789999999999</v>
      </c>
      <c r="Q31203">
        <v>308.21789999999999</v>
      </c>
      <c r="R31203" s="3" t="s">
        <v>16030</v>
      </c>
      <c r="S31203">
        <v>523.13888888888891</v>
      </c>
    </row>
    <row r="31204" spans="1:19" x14ac:dyDescent="0.25">
      <c r="A31204">
        <v>528</v>
      </c>
      <c r="B31204" s="2">
        <v>41317</v>
      </c>
      <c r="C31204" s="2">
        <v>41329</v>
      </c>
      <c r="D31204" s="2">
        <v>41324</v>
      </c>
      <c r="E31204">
        <v>24930</v>
      </c>
      <c r="F31204">
        <v>1</v>
      </c>
      <c r="G31204">
        <v>4</v>
      </c>
      <c r="H31204" s="3" t="s">
        <v>73928</v>
      </c>
      <c r="I31204">
        <v>1</v>
      </c>
      <c r="J31204">
        <v>1</v>
      </c>
      <c r="K31204">
        <v>1</v>
      </c>
      <c r="L31204">
        <v>4.99</v>
      </c>
      <c r="M31204">
        <v>4.99</v>
      </c>
      <c r="N31204">
        <v>0</v>
      </c>
      <c r="O31204">
        <v>0</v>
      </c>
      <c r="P31204">
        <v>1.8663000000000001</v>
      </c>
      <c r="Q31204">
        <v>1.8663000000000001</v>
      </c>
      <c r="R31204" s="3" t="s">
        <v>16030</v>
      </c>
      <c r="S31204">
        <v>4.6203703703703702</v>
      </c>
    </row>
    <row r="31205" spans="1:19" x14ac:dyDescent="0.25">
      <c r="A31205">
        <v>535</v>
      </c>
      <c r="B31205" s="2">
        <v>41317</v>
      </c>
      <c r="C31205" s="2">
        <v>41329</v>
      </c>
      <c r="D31205" s="2">
        <v>41324</v>
      </c>
      <c r="E31205">
        <v>24930</v>
      </c>
      <c r="F31205">
        <v>1</v>
      </c>
      <c r="G31205">
        <v>4</v>
      </c>
      <c r="H31205" s="3" t="s">
        <v>73928</v>
      </c>
      <c r="I31205">
        <v>2</v>
      </c>
      <c r="J31205">
        <v>1</v>
      </c>
      <c r="K31205">
        <v>1</v>
      </c>
      <c r="L31205">
        <v>24.99</v>
      </c>
      <c r="M31205">
        <v>24.99</v>
      </c>
      <c r="N31205">
        <v>0</v>
      </c>
      <c r="O31205">
        <v>0</v>
      </c>
      <c r="P31205">
        <v>9.3462999999999994</v>
      </c>
      <c r="Q31205">
        <v>9.3462999999999994</v>
      </c>
      <c r="R31205" s="3" t="s">
        <v>16030</v>
      </c>
      <c r="S31205">
        <v>23.138888888888886</v>
      </c>
    </row>
    <row r="31206" spans="1:19" x14ac:dyDescent="0.25">
      <c r="A31206">
        <v>222</v>
      </c>
      <c r="B31206" s="2">
        <v>41317</v>
      </c>
      <c r="C31206" s="2">
        <v>41329</v>
      </c>
      <c r="D31206" s="2">
        <v>41324</v>
      </c>
      <c r="E31206">
        <v>24930</v>
      </c>
      <c r="F31206">
        <v>1</v>
      </c>
      <c r="G31206">
        <v>4</v>
      </c>
      <c r="H31206" s="3" t="s">
        <v>73928</v>
      </c>
      <c r="I31206">
        <v>3</v>
      </c>
      <c r="J31206">
        <v>1</v>
      </c>
      <c r="K31206">
        <v>1</v>
      </c>
      <c r="L31206">
        <v>34.99</v>
      </c>
      <c r="M31206">
        <v>34.99</v>
      </c>
      <c r="N31206">
        <v>0</v>
      </c>
      <c r="O31206">
        <v>0</v>
      </c>
      <c r="P31206">
        <v>13.0863</v>
      </c>
      <c r="Q31206">
        <v>13.0863</v>
      </c>
      <c r="R31206" s="3" t="s">
        <v>16030</v>
      </c>
      <c r="S31206">
        <v>32.398148148148145</v>
      </c>
    </row>
    <row r="31207" spans="1:19" x14ac:dyDescent="0.25">
      <c r="A31207">
        <v>529</v>
      </c>
      <c r="B31207" s="2">
        <v>41317</v>
      </c>
      <c r="C31207" s="2">
        <v>41329</v>
      </c>
      <c r="D31207" s="2">
        <v>41324</v>
      </c>
      <c r="E31207">
        <v>24777</v>
      </c>
      <c r="F31207">
        <v>1</v>
      </c>
      <c r="G31207">
        <v>4</v>
      </c>
      <c r="H31207" s="3" t="s">
        <v>73929</v>
      </c>
      <c r="I31207">
        <v>1</v>
      </c>
      <c r="J31207">
        <v>1</v>
      </c>
      <c r="K31207">
        <v>1</v>
      </c>
      <c r="L31207">
        <v>3.99</v>
      </c>
      <c r="M31207">
        <v>3.99</v>
      </c>
      <c r="N31207">
        <v>0</v>
      </c>
      <c r="O31207">
        <v>0</v>
      </c>
      <c r="P31207">
        <v>1.4923</v>
      </c>
      <c r="Q31207">
        <v>1.4923</v>
      </c>
      <c r="R31207" s="3" t="s">
        <v>16030</v>
      </c>
      <c r="S31207">
        <v>3.6944444444444442</v>
      </c>
    </row>
    <row r="31208" spans="1:19" x14ac:dyDescent="0.25">
      <c r="A31208">
        <v>540</v>
      </c>
      <c r="B31208" s="2">
        <v>41317</v>
      </c>
      <c r="C31208" s="2">
        <v>41329</v>
      </c>
      <c r="D31208" s="2">
        <v>41324</v>
      </c>
      <c r="E31208">
        <v>24777</v>
      </c>
      <c r="F31208">
        <v>1</v>
      </c>
      <c r="G31208">
        <v>4</v>
      </c>
      <c r="H31208" s="3" t="s">
        <v>73929</v>
      </c>
      <c r="I31208">
        <v>2</v>
      </c>
      <c r="J31208">
        <v>1</v>
      </c>
      <c r="K31208">
        <v>1</v>
      </c>
      <c r="L31208">
        <v>32.6</v>
      </c>
      <c r="M31208">
        <v>32.6</v>
      </c>
      <c r="N31208">
        <v>0</v>
      </c>
      <c r="O31208">
        <v>0</v>
      </c>
      <c r="P31208">
        <v>12.192399999999999</v>
      </c>
      <c r="Q31208">
        <v>12.192399999999999</v>
      </c>
      <c r="R31208" s="3" t="s">
        <v>16030</v>
      </c>
      <c r="S31208">
        <v>30.185185185185183</v>
      </c>
    </row>
    <row r="31209" spans="1:19" x14ac:dyDescent="0.25">
      <c r="A31209">
        <v>214</v>
      </c>
      <c r="B31209" s="2">
        <v>41317</v>
      </c>
      <c r="C31209" s="2">
        <v>41329</v>
      </c>
      <c r="D31209" s="2">
        <v>41324</v>
      </c>
      <c r="E31209">
        <v>24777</v>
      </c>
      <c r="F31209">
        <v>1</v>
      </c>
      <c r="G31209">
        <v>4</v>
      </c>
      <c r="H31209" s="3" t="s">
        <v>73929</v>
      </c>
      <c r="I31209">
        <v>3</v>
      </c>
      <c r="J31209">
        <v>1</v>
      </c>
      <c r="K31209">
        <v>1</v>
      </c>
      <c r="L31209">
        <v>34.99</v>
      </c>
      <c r="M31209">
        <v>34.99</v>
      </c>
      <c r="N31209">
        <v>0</v>
      </c>
      <c r="O31209">
        <v>0</v>
      </c>
      <c r="P31209">
        <v>13.0863</v>
      </c>
      <c r="Q31209">
        <v>13.0863</v>
      </c>
      <c r="R31209" s="3" t="s">
        <v>16030</v>
      </c>
      <c r="S31209">
        <v>32.398148148148145</v>
      </c>
    </row>
    <row r="31210" spans="1:19" x14ac:dyDescent="0.25">
      <c r="A31210">
        <v>536</v>
      </c>
      <c r="B31210" s="2">
        <v>41317</v>
      </c>
      <c r="C31210" s="2">
        <v>41329</v>
      </c>
      <c r="D31210" s="2">
        <v>41324</v>
      </c>
      <c r="E31210">
        <v>23502</v>
      </c>
      <c r="F31210">
        <v>1</v>
      </c>
      <c r="G31210">
        <v>4</v>
      </c>
      <c r="H31210" s="3" t="s">
        <v>73930</v>
      </c>
      <c r="I31210">
        <v>1</v>
      </c>
      <c r="J31210">
        <v>1</v>
      </c>
      <c r="K31210">
        <v>1</v>
      </c>
      <c r="L31210">
        <v>29.99</v>
      </c>
      <c r="M31210">
        <v>29.99</v>
      </c>
      <c r="N31210">
        <v>0</v>
      </c>
      <c r="O31210">
        <v>0</v>
      </c>
      <c r="P31210">
        <v>11.2163</v>
      </c>
      <c r="Q31210">
        <v>11.2163</v>
      </c>
      <c r="R31210" s="3" t="s">
        <v>16030</v>
      </c>
      <c r="S31210">
        <v>27.768518518518515</v>
      </c>
    </row>
    <row r="31211" spans="1:19" x14ac:dyDescent="0.25">
      <c r="A31211">
        <v>480</v>
      </c>
      <c r="B31211" s="2">
        <v>41317</v>
      </c>
      <c r="C31211" s="2">
        <v>41329</v>
      </c>
      <c r="D31211" s="2">
        <v>41324</v>
      </c>
      <c r="E31211">
        <v>23502</v>
      </c>
      <c r="F31211">
        <v>2</v>
      </c>
      <c r="G31211">
        <v>4</v>
      </c>
      <c r="H31211" s="3" t="s">
        <v>73930</v>
      </c>
      <c r="I31211">
        <v>2</v>
      </c>
      <c r="J31211">
        <v>1</v>
      </c>
      <c r="K31211">
        <v>1</v>
      </c>
      <c r="L31211">
        <v>2.29</v>
      </c>
      <c r="M31211">
        <v>2.29</v>
      </c>
      <c r="N31211">
        <v>0</v>
      </c>
      <c r="O31211">
        <v>0</v>
      </c>
      <c r="P31211">
        <v>0.85650000000000004</v>
      </c>
      <c r="Q31211">
        <v>0.85650000000000004</v>
      </c>
      <c r="R31211" s="3" t="s">
        <v>16030</v>
      </c>
      <c r="S31211">
        <v>2.1203703703703702</v>
      </c>
    </row>
    <row r="31212" spans="1:19" x14ac:dyDescent="0.25">
      <c r="A31212">
        <v>478</v>
      </c>
      <c r="B31212" s="2">
        <v>41317</v>
      </c>
      <c r="C31212" s="2">
        <v>41329</v>
      </c>
      <c r="D31212" s="2">
        <v>41324</v>
      </c>
      <c r="E31212">
        <v>21715</v>
      </c>
      <c r="F31212">
        <v>1</v>
      </c>
      <c r="G31212">
        <v>1</v>
      </c>
      <c r="H31212" s="3" t="s">
        <v>73931</v>
      </c>
      <c r="I31212">
        <v>1</v>
      </c>
      <c r="J31212">
        <v>1</v>
      </c>
      <c r="K31212">
        <v>1</v>
      </c>
      <c r="L31212">
        <v>9.99</v>
      </c>
      <c r="M31212">
        <v>9.99</v>
      </c>
      <c r="N31212">
        <v>0</v>
      </c>
      <c r="O31212">
        <v>0</v>
      </c>
      <c r="P31212">
        <v>3.7363</v>
      </c>
      <c r="Q31212">
        <v>3.7363</v>
      </c>
      <c r="R31212" s="3" t="s">
        <v>16030</v>
      </c>
      <c r="S31212">
        <v>9.25</v>
      </c>
    </row>
    <row r="31213" spans="1:19" x14ac:dyDescent="0.25">
      <c r="A31213">
        <v>477</v>
      </c>
      <c r="B31213" s="2">
        <v>41317</v>
      </c>
      <c r="C31213" s="2">
        <v>41329</v>
      </c>
      <c r="D31213" s="2">
        <v>41324</v>
      </c>
      <c r="E31213">
        <v>21715</v>
      </c>
      <c r="F31213">
        <v>1</v>
      </c>
      <c r="G31213">
        <v>1</v>
      </c>
      <c r="H31213" s="3" t="s">
        <v>73931</v>
      </c>
      <c r="I31213">
        <v>2</v>
      </c>
      <c r="J31213">
        <v>1</v>
      </c>
      <c r="K31213">
        <v>1</v>
      </c>
      <c r="L31213">
        <v>4.99</v>
      </c>
      <c r="M31213">
        <v>4.99</v>
      </c>
      <c r="N31213">
        <v>0</v>
      </c>
      <c r="O31213">
        <v>0</v>
      </c>
      <c r="P31213">
        <v>1.8663000000000001</v>
      </c>
      <c r="Q31213">
        <v>1.8663000000000001</v>
      </c>
      <c r="R31213" s="3" t="s">
        <v>16030</v>
      </c>
      <c r="S31213">
        <v>4.6203703703703702</v>
      </c>
    </row>
    <row r="31214" spans="1:19" x14ac:dyDescent="0.25">
      <c r="A31214">
        <v>478</v>
      </c>
      <c r="B31214" s="2">
        <v>41317</v>
      </c>
      <c r="C31214" s="2">
        <v>41329</v>
      </c>
      <c r="D31214" s="2">
        <v>41324</v>
      </c>
      <c r="E31214">
        <v>21574</v>
      </c>
      <c r="F31214">
        <v>1</v>
      </c>
      <c r="G31214">
        <v>1</v>
      </c>
      <c r="H31214" s="3" t="s">
        <v>73932</v>
      </c>
      <c r="I31214">
        <v>1</v>
      </c>
      <c r="J31214">
        <v>1</v>
      </c>
      <c r="K31214">
        <v>1</v>
      </c>
      <c r="L31214">
        <v>9.99</v>
      </c>
      <c r="M31214">
        <v>9.99</v>
      </c>
      <c r="N31214">
        <v>0</v>
      </c>
      <c r="O31214">
        <v>0</v>
      </c>
      <c r="P31214">
        <v>3.7363</v>
      </c>
      <c r="Q31214">
        <v>3.7363</v>
      </c>
      <c r="R31214" s="3" t="s">
        <v>16030</v>
      </c>
      <c r="S31214">
        <v>9.25</v>
      </c>
    </row>
    <row r="31215" spans="1:19" x14ac:dyDescent="0.25">
      <c r="A31215">
        <v>477</v>
      </c>
      <c r="B31215" s="2">
        <v>41317</v>
      </c>
      <c r="C31215" s="2">
        <v>41329</v>
      </c>
      <c r="D31215" s="2">
        <v>41324</v>
      </c>
      <c r="E31215">
        <v>21574</v>
      </c>
      <c r="F31215">
        <v>1</v>
      </c>
      <c r="G31215">
        <v>1</v>
      </c>
      <c r="H31215" s="3" t="s">
        <v>73932</v>
      </c>
      <c r="I31215">
        <v>2</v>
      </c>
      <c r="J31215">
        <v>1</v>
      </c>
      <c r="K31215">
        <v>1</v>
      </c>
      <c r="L31215">
        <v>4.99</v>
      </c>
      <c r="M31215">
        <v>4.99</v>
      </c>
      <c r="N31215">
        <v>0</v>
      </c>
      <c r="O31215">
        <v>0</v>
      </c>
      <c r="P31215">
        <v>1.8663000000000001</v>
      </c>
      <c r="Q31215">
        <v>1.8663000000000001</v>
      </c>
      <c r="R31215" s="3" t="s">
        <v>16030</v>
      </c>
      <c r="S31215">
        <v>4.6203703703703702</v>
      </c>
    </row>
    <row r="31216" spans="1:19" x14ac:dyDescent="0.25">
      <c r="A31216">
        <v>217</v>
      </c>
      <c r="B31216" s="2">
        <v>41317</v>
      </c>
      <c r="C31216" s="2">
        <v>41329</v>
      </c>
      <c r="D31216" s="2">
        <v>41324</v>
      </c>
      <c r="E31216">
        <v>21574</v>
      </c>
      <c r="F31216">
        <v>1</v>
      </c>
      <c r="G31216">
        <v>1</v>
      </c>
      <c r="H31216" s="3" t="s">
        <v>73932</v>
      </c>
      <c r="I31216">
        <v>3</v>
      </c>
      <c r="J31216">
        <v>1</v>
      </c>
      <c r="K31216">
        <v>1</v>
      </c>
      <c r="L31216">
        <v>34.99</v>
      </c>
      <c r="M31216">
        <v>34.99</v>
      </c>
      <c r="N31216">
        <v>0</v>
      </c>
      <c r="O31216">
        <v>0</v>
      </c>
      <c r="P31216">
        <v>13.0863</v>
      </c>
      <c r="Q31216">
        <v>13.0863</v>
      </c>
      <c r="R31216" s="3" t="s">
        <v>16030</v>
      </c>
      <c r="S31216">
        <v>32.398148148148145</v>
      </c>
    </row>
    <row r="31217" spans="1:19" x14ac:dyDescent="0.25">
      <c r="A31217">
        <v>467</v>
      </c>
      <c r="B31217" s="2">
        <v>41317</v>
      </c>
      <c r="C31217" s="2">
        <v>41329</v>
      </c>
      <c r="D31217" s="2">
        <v>41324</v>
      </c>
      <c r="E31217">
        <v>21574</v>
      </c>
      <c r="F31217">
        <v>1</v>
      </c>
      <c r="G31217">
        <v>1</v>
      </c>
      <c r="H31217" s="3" t="s">
        <v>73932</v>
      </c>
      <c r="I31217">
        <v>4</v>
      </c>
      <c r="J31217">
        <v>1</v>
      </c>
      <c r="K31217">
        <v>1</v>
      </c>
      <c r="L31217">
        <v>24.49</v>
      </c>
      <c r="M31217">
        <v>24.49</v>
      </c>
      <c r="N31217">
        <v>0</v>
      </c>
      <c r="O31217">
        <v>0</v>
      </c>
      <c r="P31217">
        <v>9.1593</v>
      </c>
      <c r="Q31217">
        <v>9.1593</v>
      </c>
      <c r="R31217" s="3" t="s">
        <v>16030</v>
      </c>
      <c r="S31217">
        <v>22.675925925925924</v>
      </c>
    </row>
    <row r="31218" spans="1:19" x14ac:dyDescent="0.25">
      <c r="A31218">
        <v>228</v>
      </c>
      <c r="B31218" s="2">
        <v>41317</v>
      </c>
      <c r="C31218" s="2">
        <v>41329</v>
      </c>
      <c r="D31218" s="2">
        <v>41324</v>
      </c>
      <c r="E31218">
        <v>21574</v>
      </c>
      <c r="F31218">
        <v>1</v>
      </c>
      <c r="G31218">
        <v>1</v>
      </c>
      <c r="H31218" s="3" t="s">
        <v>73932</v>
      </c>
      <c r="I31218">
        <v>5</v>
      </c>
      <c r="J31218">
        <v>1</v>
      </c>
      <c r="K31218">
        <v>1</v>
      </c>
      <c r="L31218">
        <v>49.99</v>
      </c>
      <c r="M31218">
        <v>49.99</v>
      </c>
      <c r="N31218">
        <v>0</v>
      </c>
      <c r="O31218">
        <v>0</v>
      </c>
      <c r="P31218">
        <v>38.4923</v>
      </c>
      <c r="Q31218">
        <v>38.4923</v>
      </c>
      <c r="R31218" s="3" t="s">
        <v>16030</v>
      </c>
      <c r="S31218">
        <v>46.287037037037038</v>
      </c>
    </row>
    <row r="31219" spans="1:19" x14ac:dyDescent="0.25">
      <c r="A31219">
        <v>528</v>
      </c>
      <c r="B31219" s="2">
        <v>41317</v>
      </c>
      <c r="C31219" s="2">
        <v>41329</v>
      </c>
      <c r="D31219" s="2">
        <v>41324</v>
      </c>
      <c r="E31219">
        <v>14916</v>
      </c>
      <c r="F31219">
        <v>1</v>
      </c>
      <c r="G31219">
        <v>1</v>
      </c>
      <c r="H31219" s="3" t="s">
        <v>73933</v>
      </c>
      <c r="I31219">
        <v>1</v>
      </c>
      <c r="J31219">
        <v>1</v>
      </c>
      <c r="K31219">
        <v>1</v>
      </c>
      <c r="L31219">
        <v>4.99</v>
      </c>
      <c r="M31219">
        <v>4.99</v>
      </c>
      <c r="N31219">
        <v>0</v>
      </c>
      <c r="O31219">
        <v>0</v>
      </c>
      <c r="P31219">
        <v>1.8663000000000001</v>
      </c>
      <c r="Q31219">
        <v>1.8663000000000001</v>
      </c>
      <c r="R31219" s="3" t="s">
        <v>16030</v>
      </c>
      <c r="S31219">
        <v>4.6203703703703702</v>
      </c>
    </row>
    <row r="31220" spans="1:19" x14ac:dyDescent="0.25">
      <c r="A31220">
        <v>485</v>
      </c>
      <c r="B31220" s="2">
        <v>41317</v>
      </c>
      <c r="C31220" s="2">
        <v>41329</v>
      </c>
      <c r="D31220" s="2">
        <v>41324</v>
      </c>
      <c r="E31220">
        <v>14916</v>
      </c>
      <c r="F31220">
        <v>1</v>
      </c>
      <c r="G31220">
        <v>1</v>
      </c>
      <c r="H31220" s="3" t="s">
        <v>73933</v>
      </c>
      <c r="I31220">
        <v>2</v>
      </c>
      <c r="J31220">
        <v>1</v>
      </c>
      <c r="K31220">
        <v>1</v>
      </c>
      <c r="L31220">
        <v>21.98</v>
      </c>
      <c r="M31220">
        <v>21.98</v>
      </c>
      <c r="N31220">
        <v>0</v>
      </c>
      <c r="O31220">
        <v>0</v>
      </c>
      <c r="P31220">
        <v>8.2204999999999995</v>
      </c>
      <c r="Q31220">
        <v>8.2204999999999995</v>
      </c>
      <c r="R31220" s="3" t="s">
        <v>16030</v>
      </c>
      <c r="S31220">
        <v>20.351851851851851</v>
      </c>
    </row>
    <row r="31221" spans="1:19" x14ac:dyDescent="0.25">
      <c r="A31221">
        <v>528</v>
      </c>
      <c r="B31221" s="2">
        <v>41317</v>
      </c>
      <c r="C31221" s="2">
        <v>41329</v>
      </c>
      <c r="D31221" s="2">
        <v>41324</v>
      </c>
      <c r="E31221">
        <v>14507</v>
      </c>
      <c r="F31221">
        <v>1</v>
      </c>
      <c r="G31221">
        <v>4</v>
      </c>
      <c r="H31221" s="3" t="s">
        <v>73934</v>
      </c>
      <c r="I31221">
        <v>1</v>
      </c>
      <c r="J31221">
        <v>1</v>
      </c>
      <c r="K31221">
        <v>1</v>
      </c>
      <c r="L31221">
        <v>4.99</v>
      </c>
      <c r="M31221">
        <v>4.99</v>
      </c>
      <c r="N31221">
        <v>0</v>
      </c>
      <c r="O31221">
        <v>0</v>
      </c>
      <c r="P31221">
        <v>1.8663000000000001</v>
      </c>
      <c r="Q31221">
        <v>1.8663000000000001</v>
      </c>
      <c r="R31221" s="3" t="s">
        <v>16030</v>
      </c>
      <c r="S31221">
        <v>4.6203703703703702</v>
      </c>
    </row>
    <row r="31222" spans="1:19" x14ac:dyDescent="0.25">
      <c r="A31222">
        <v>217</v>
      </c>
      <c r="B31222" s="2">
        <v>41317</v>
      </c>
      <c r="C31222" s="2">
        <v>41329</v>
      </c>
      <c r="D31222" s="2">
        <v>41324</v>
      </c>
      <c r="E31222">
        <v>14507</v>
      </c>
      <c r="F31222">
        <v>1</v>
      </c>
      <c r="G31222">
        <v>4</v>
      </c>
      <c r="H31222" s="3" t="s">
        <v>73934</v>
      </c>
      <c r="I31222">
        <v>2</v>
      </c>
      <c r="J31222">
        <v>1</v>
      </c>
      <c r="K31222">
        <v>1</v>
      </c>
      <c r="L31222">
        <v>34.99</v>
      </c>
      <c r="M31222">
        <v>34.99</v>
      </c>
      <c r="N31222">
        <v>0</v>
      </c>
      <c r="O31222">
        <v>0</v>
      </c>
      <c r="P31222">
        <v>13.0863</v>
      </c>
      <c r="Q31222">
        <v>13.0863</v>
      </c>
      <c r="R31222" s="3" t="s">
        <v>16030</v>
      </c>
      <c r="S31222">
        <v>32.398148148148145</v>
      </c>
    </row>
    <row r="31223" spans="1:19" x14ac:dyDescent="0.25">
      <c r="A31223">
        <v>528</v>
      </c>
      <c r="B31223" s="2">
        <v>41317</v>
      </c>
      <c r="C31223" s="2">
        <v>41329</v>
      </c>
      <c r="D31223" s="2">
        <v>41324</v>
      </c>
      <c r="E31223">
        <v>16057</v>
      </c>
      <c r="F31223">
        <v>1</v>
      </c>
      <c r="G31223">
        <v>8</v>
      </c>
      <c r="H31223" s="3" t="s">
        <v>73935</v>
      </c>
      <c r="I31223">
        <v>1</v>
      </c>
      <c r="J31223">
        <v>1</v>
      </c>
      <c r="K31223">
        <v>1</v>
      </c>
      <c r="L31223">
        <v>4.99</v>
      </c>
      <c r="M31223">
        <v>4.99</v>
      </c>
      <c r="N31223">
        <v>0</v>
      </c>
      <c r="O31223">
        <v>0</v>
      </c>
      <c r="P31223">
        <v>1.8663000000000001</v>
      </c>
      <c r="Q31223">
        <v>1.8663000000000001</v>
      </c>
      <c r="R31223" s="3" t="s">
        <v>16030</v>
      </c>
      <c r="S31223">
        <v>4.6203703703703702</v>
      </c>
    </row>
    <row r="31224" spans="1:19" x14ac:dyDescent="0.25">
      <c r="A31224">
        <v>217</v>
      </c>
      <c r="B31224" s="2">
        <v>41317</v>
      </c>
      <c r="C31224" s="2">
        <v>41329</v>
      </c>
      <c r="D31224" s="2">
        <v>41324</v>
      </c>
      <c r="E31224">
        <v>16057</v>
      </c>
      <c r="F31224">
        <v>1</v>
      </c>
      <c r="G31224">
        <v>8</v>
      </c>
      <c r="H31224" s="3" t="s">
        <v>73935</v>
      </c>
      <c r="I31224">
        <v>2</v>
      </c>
      <c r="J31224">
        <v>1</v>
      </c>
      <c r="K31224">
        <v>1</v>
      </c>
      <c r="L31224">
        <v>34.99</v>
      </c>
      <c r="M31224">
        <v>34.99</v>
      </c>
      <c r="N31224">
        <v>0</v>
      </c>
      <c r="O31224">
        <v>0</v>
      </c>
      <c r="P31224">
        <v>13.0863</v>
      </c>
      <c r="Q31224">
        <v>13.0863</v>
      </c>
      <c r="R31224" s="3" t="s">
        <v>16030</v>
      </c>
      <c r="S31224">
        <v>32.398148148148145</v>
      </c>
    </row>
    <row r="31225" spans="1:19" x14ac:dyDescent="0.25">
      <c r="A31225">
        <v>537</v>
      </c>
      <c r="B31225" s="2">
        <v>41317</v>
      </c>
      <c r="C31225" s="2">
        <v>41329</v>
      </c>
      <c r="D31225" s="2">
        <v>41324</v>
      </c>
      <c r="E31225">
        <v>14707</v>
      </c>
      <c r="F31225">
        <v>1</v>
      </c>
      <c r="G31225">
        <v>8</v>
      </c>
      <c r="H31225" s="3" t="s">
        <v>73936</v>
      </c>
      <c r="I31225">
        <v>1</v>
      </c>
      <c r="J31225">
        <v>1</v>
      </c>
      <c r="K31225">
        <v>1</v>
      </c>
      <c r="L31225">
        <v>35</v>
      </c>
      <c r="M31225">
        <v>35</v>
      </c>
      <c r="N31225">
        <v>0</v>
      </c>
      <c r="O31225">
        <v>0</v>
      </c>
      <c r="P31225">
        <v>13.09</v>
      </c>
      <c r="Q31225">
        <v>13.09</v>
      </c>
      <c r="R31225" s="3" t="s">
        <v>16030</v>
      </c>
      <c r="S31225">
        <v>32.407407407407405</v>
      </c>
    </row>
    <row r="31226" spans="1:19" x14ac:dyDescent="0.25">
      <c r="A31226">
        <v>480</v>
      </c>
      <c r="B31226" s="2">
        <v>41317</v>
      </c>
      <c r="C31226" s="2">
        <v>41329</v>
      </c>
      <c r="D31226" s="2">
        <v>41324</v>
      </c>
      <c r="E31226">
        <v>14707</v>
      </c>
      <c r="F31226">
        <v>1</v>
      </c>
      <c r="G31226">
        <v>8</v>
      </c>
      <c r="H31226" s="3" t="s">
        <v>73936</v>
      </c>
      <c r="I31226">
        <v>2</v>
      </c>
      <c r="J31226">
        <v>1</v>
      </c>
      <c r="K31226">
        <v>1</v>
      </c>
      <c r="L31226">
        <v>2.29</v>
      </c>
      <c r="M31226">
        <v>2.29</v>
      </c>
      <c r="N31226">
        <v>0</v>
      </c>
      <c r="O31226">
        <v>0</v>
      </c>
      <c r="P31226">
        <v>0.85650000000000004</v>
      </c>
      <c r="Q31226">
        <v>0.85650000000000004</v>
      </c>
      <c r="R31226" s="3" t="s">
        <v>16030</v>
      </c>
      <c r="S31226">
        <v>2.1203703703703702</v>
      </c>
    </row>
    <row r="31227" spans="1:19" x14ac:dyDescent="0.25">
      <c r="A31227">
        <v>536</v>
      </c>
      <c r="B31227" s="2">
        <v>41317</v>
      </c>
      <c r="C31227" s="2">
        <v>41329</v>
      </c>
      <c r="D31227" s="2">
        <v>41324</v>
      </c>
      <c r="E31227">
        <v>12295</v>
      </c>
      <c r="F31227">
        <v>1</v>
      </c>
      <c r="G31227">
        <v>7</v>
      </c>
      <c r="H31227" s="3" t="s">
        <v>73937</v>
      </c>
      <c r="I31227">
        <v>1</v>
      </c>
      <c r="J31227">
        <v>1</v>
      </c>
      <c r="K31227">
        <v>1</v>
      </c>
      <c r="L31227">
        <v>29.99</v>
      </c>
      <c r="M31227">
        <v>29.99</v>
      </c>
      <c r="N31227">
        <v>0</v>
      </c>
      <c r="O31227">
        <v>0</v>
      </c>
      <c r="P31227">
        <v>11.2163</v>
      </c>
      <c r="Q31227">
        <v>11.2163</v>
      </c>
      <c r="R31227" s="3" t="s">
        <v>16030</v>
      </c>
      <c r="S31227">
        <v>27.768518518518515</v>
      </c>
    </row>
    <row r="31228" spans="1:19" x14ac:dyDescent="0.25">
      <c r="A31228">
        <v>528</v>
      </c>
      <c r="B31228" s="2">
        <v>41317</v>
      </c>
      <c r="C31228" s="2">
        <v>41329</v>
      </c>
      <c r="D31228" s="2">
        <v>41324</v>
      </c>
      <c r="E31228">
        <v>12295</v>
      </c>
      <c r="F31228">
        <v>1</v>
      </c>
      <c r="G31228">
        <v>7</v>
      </c>
      <c r="H31228" s="3" t="s">
        <v>73937</v>
      </c>
      <c r="I31228">
        <v>2</v>
      </c>
      <c r="J31228">
        <v>1</v>
      </c>
      <c r="K31228">
        <v>1</v>
      </c>
      <c r="L31228">
        <v>4.99</v>
      </c>
      <c r="M31228">
        <v>4.99</v>
      </c>
      <c r="N31228">
        <v>0</v>
      </c>
      <c r="O31228">
        <v>0</v>
      </c>
      <c r="P31228">
        <v>1.8663000000000001</v>
      </c>
      <c r="Q31228">
        <v>1.8663000000000001</v>
      </c>
      <c r="R31228" s="3" t="s">
        <v>16030</v>
      </c>
      <c r="S31228">
        <v>4.6203703703703702</v>
      </c>
    </row>
    <row r="31229" spans="1:19" x14ac:dyDescent="0.25">
      <c r="A31229">
        <v>480</v>
      </c>
      <c r="B31229" s="2">
        <v>41317</v>
      </c>
      <c r="C31229" s="2">
        <v>41329</v>
      </c>
      <c r="D31229" s="2">
        <v>41324</v>
      </c>
      <c r="E31229">
        <v>12295</v>
      </c>
      <c r="F31229">
        <v>1</v>
      </c>
      <c r="G31229">
        <v>7</v>
      </c>
      <c r="H31229" s="3" t="s">
        <v>73937</v>
      </c>
      <c r="I31229">
        <v>3</v>
      </c>
      <c r="J31229">
        <v>1</v>
      </c>
      <c r="K31229">
        <v>1</v>
      </c>
      <c r="L31229">
        <v>2.29</v>
      </c>
      <c r="M31229">
        <v>2.29</v>
      </c>
      <c r="N31229">
        <v>0</v>
      </c>
      <c r="O31229">
        <v>0</v>
      </c>
      <c r="P31229">
        <v>0.85650000000000004</v>
      </c>
      <c r="Q31229">
        <v>0.85650000000000004</v>
      </c>
      <c r="R31229" s="3" t="s">
        <v>16030</v>
      </c>
      <c r="S31229">
        <v>2.1203703703703702</v>
      </c>
    </row>
    <row r="31230" spans="1:19" x14ac:dyDescent="0.25">
      <c r="A31230">
        <v>484</v>
      </c>
      <c r="B31230" s="2">
        <v>41317</v>
      </c>
      <c r="C31230" s="2">
        <v>41329</v>
      </c>
      <c r="D31230" s="2">
        <v>41324</v>
      </c>
      <c r="E31230">
        <v>12295</v>
      </c>
      <c r="F31230">
        <v>1</v>
      </c>
      <c r="G31230">
        <v>7</v>
      </c>
      <c r="H31230" s="3" t="s">
        <v>73937</v>
      </c>
      <c r="I31230">
        <v>4</v>
      </c>
      <c r="J31230">
        <v>1</v>
      </c>
      <c r="K31230">
        <v>1</v>
      </c>
      <c r="L31230">
        <v>7.95</v>
      </c>
      <c r="M31230">
        <v>7.95</v>
      </c>
      <c r="N31230">
        <v>0</v>
      </c>
      <c r="O31230">
        <v>0</v>
      </c>
      <c r="P31230">
        <v>2.9733000000000001</v>
      </c>
      <c r="Q31230">
        <v>2.9733000000000001</v>
      </c>
      <c r="R31230" s="3" t="s">
        <v>16030</v>
      </c>
      <c r="S31230">
        <v>7.3611111111111107</v>
      </c>
    </row>
    <row r="31231" spans="1:19" x14ac:dyDescent="0.25">
      <c r="A31231">
        <v>529</v>
      </c>
      <c r="B31231" s="2">
        <v>41317</v>
      </c>
      <c r="C31231" s="2">
        <v>41329</v>
      </c>
      <c r="D31231" s="2">
        <v>41324</v>
      </c>
      <c r="E31231">
        <v>28402</v>
      </c>
      <c r="F31231">
        <v>1</v>
      </c>
      <c r="G31231">
        <v>7</v>
      </c>
      <c r="H31231" s="3" t="s">
        <v>73938</v>
      </c>
      <c r="I31231">
        <v>1</v>
      </c>
      <c r="J31231">
        <v>1</v>
      </c>
      <c r="K31231">
        <v>1</v>
      </c>
      <c r="L31231">
        <v>3.99</v>
      </c>
      <c r="M31231">
        <v>3.99</v>
      </c>
      <c r="N31231">
        <v>0</v>
      </c>
      <c r="O31231">
        <v>0</v>
      </c>
      <c r="P31231">
        <v>1.4923</v>
      </c>
      <c r="Q31231">
        <v>1.4923</v>
      </c>
      <c r="R31231" s="3" t="s">
        <v>16030</v>
      </c>
      <c r="S31231">
        <v>3.6944444444444442</v>
      </c>
    </row>
    <row r="31232" spans="1:19" x14ac:dyDescent="0.25">
      <c r="A31232">
        <v>540</v>
      </c>
      <c r="B31232" s="2">
        <v>41317</v>
      </c>
      <c r="C31232" s="2">
        <v>41329</v>
      </c>
      <c r="D31232" s="2">
        <v>41324</v>
      </c>
      <c r="E31232">
        <v>28402</v>
      </c>
      <c r="F31232">
        <v>1</v>
      </c>
      <c r="G31232">
        <v>7</v>
      </c>
      <c r="H31232" s="3" t="s">
        <v>73938</v>
      </c>
      <c r="I31232">
        <v>2</v>
      </c>
      <c r="J31232">
        <v>1</v>
      </c>
      <c r="K31232">
        <v>1</v>
      </c>
      <c r="L31232">
        <v>32.6</v>
      </c>
      <c r="M31232">
        <v>32.6</v>
      </c>
      <c r="N31232">
        <v>0</v>
      </c>
      <c r="O31232">
        <v>0</v>
      </c>
      <c r="P31232">
        <v>12.192399999999999</v>
      </c>
      <c r="Q31232">
        <v>12.192399999999999</v>
      </c>
      <c r="R31232" s="3" t="s">
        <v>16030</v>
      </c>
      <c r="S31232">
        <v>30.185185185185183</v>
      </c>
    </row>
    <row r="31233" spans="1:19" x14ac:dyDescent="0.25">
      <c r="A31233">
        <v>222</v>
      </c>
      <c r="B31233" s="2">
        <v>41317</v>
      </c>
      <c r="C31233" s="2">
        <v>41329</v>
      </c>
      <c r="D31233" s="2">
        <v>41324</v>
      </c>
      <c r="E31233">
        <v>28402</v>
      </c>
      <c r="F31233">
        <v>1</v>
      </c>
      <c r="G31233">
        <v>7</v>
      </c>
      <c r="H31233" s="3" t="s">
        <v>73938</v>
      </c>
      <c r="I31233">
        <v>3</v>
      </c>
      <c r="J31233">
        <v>1</v>
      </c>
      <c r="K31233">
        <v>1</v>
      </c>
      <c r="L31233">
        <v>34.99</v>
      </c>
      <c r="M31233">
        <v>34.99</v>
      </c>
      <c r="N31233">
        <v>0</v>
      </c>
      <c r="O31233">
        <v>0</v>
      </c>
      <c r="P31233">
        <v>13.0863</v>
      </c>
      <c r="Q31233">
        <v>13.0863</v>
      </c>
      <c r="R31233" s="3" t="s">
        <v>16030</v>
      </c>
      <c r="S31233">
        <v>32.398148148148145</v>
      </c>
    </row>
    <row r="31234" spans="1:19" x14ac:dyDescent="0.25">
      <c r="A31234">
        <v>528</v>
      </c>
      <c r="B31234" s="2">
        <v>41317</v>
      </c>
      <c r="C31234" s="2">
        <v>41329</v>
      </c>
      <c r="D31234" s="2">
        <v>41324</v>
      </c>
      <c r="E31234">
        <v>17637</v>
      </c>
      <c r="F31234">
        <v>1</v>
      </c>
      <c r="G31234">
        <v>8</v>
      </c>
      <c r="H31234" s="3" t="s">
        <v>73939</v>
      </c>
      <c r="I31234">
        <v>1</v>
      </c>
      <c r="J31234">
        <v>1</v>
      </c>
      <c r="K31234">
        <v>1</v>
      </c>
      <c r="L31234">
        <v>4.99</v>
      </c>
      <c r="M31234">
        <v>4.99</v>
      </c>
      <c r="N31234">
        <v>0</v>
      </c>
      <c r="O31234">
        <v>0</v>
      </c>
      <c r="P31234">
        <v>1.8663000000000001</v>
      </c>
      <c r="Q31234">
        <v>1.8663000000000001</v>
      </c>
      <c r="R31234" s="3" t="s">
        <v>16030</v>
      </c>
      <c r="S31234">
        <v>4.6203703703703702</v>
      </c>
    </row>
    <row r="31235" spans="1:19" x14ac:dyDescent="0.25">
      <c r="A31235">
        <v>535</v>
      </c>
      <c r="B31235" s="2">
        <v>41317</v>
      </c>
      <c r="C31235" s="2">
        <v>41329</v>
      </c>
      <c r="D31235" s="2">
        <v>41324</v>
      </c>
      <c r="E31235">
        <v>17637</v>
      </c>
      <c r="F31235">
        <v>1</v>
      </c>
      <c r="G31235">
        <v>8</v>
      </c>
      <c r="H31235" s="3" t="s">
        <v>73939</v>
      </c>
      <c r="I31235">
        <v>2</v>
      </c>
      <c r="J31235">
        <v>1</v>
      </c>
      <c r="K31235">
        <v>1</v>
      </c>
      <c r="L31235">
        <v>24.99</v>
      </c>
      <c r="M31235">
        <v>24.99</v>
      </c>
      <c r="N31235">
        <v>0</v>
      </c>
      <c r="O31235">
        <v>0</v>
      </c>
      <c r="P31235">
        <v>9.3462999999999994</v>
      </c>
      <c r="Q31235">
        <v>9.3462999999999994</v>
      </c>
      <c r="R31235" s="3" t="s">
        <v>16030</v>
      </c>
      <c r="S31235">
        <v>23.138888888888886</v>
      </c>
    </row>
    <row r="31236" spans="1:19" x14ac:dyDescent="0.25">
      <c r="A31236">
        <v>483</v>
      </c>
      <c r="B31236" s="2">
        <v>41317</v>
      </c>
      <c r="C31236" s="2">
        <v>41329</v>
      </c>
      <c r="D31236" s="2">
        <v>41324</v>
      </c>
      <c r="E31236">
        <v>17637</v>
      </c>
      <c r="F31236">
        <v>1</v>
      </c>
      <c r="G31236">
        <v>8</v>
      </c>
      <c r="H31236" s="3" t="s">
        <v>73939</v>
      </c>
      <c r="I31236">
        <v>3</v>
      </c>
      <c r="J31236">
        <v>1</v>
      </c>
      <c r="K31236">
        <v>1</v>
      </c>
      <c r="L31236">
        <v>120</v>
      </c>
      <c r="M31236">
        <v>120</v>
      </c>
      <c r="N31236">
        <v>0</v>
      </c>
      <c r="O31236">
        <v>0</v>
      </c>
      <c r="P31236">
        <v>44.88</v>
      </c>
      <c r="Q31236">
        <v>44.88</v>
      </c>
      <c r="R31236" s="3" t="s">
        <v>16030</v>
      </c>
      <c r="S31236">
        <v>111.1111111111111</v>
      </c>
    </row>
    <row r="31237" spans="1:19" x14ac:dyDescent="0.25">
      <c r="A31237">
        <v>529</v>
      </c>
      <c r="B31237" s="2">
        <v>41317</v>
      </c>
      <c r="C31237" s="2">
        <v>41329</v>
      </c>
      <c r="D31237" s="2">
        <v>41324</v>
      </c>
      <c r="E31237">
        <v>20940</v>
      </c>
      <c r="F31237">
        <v>1</v>
      </c>
      <c r="G31237">
        <v>7</v>
      </c>
      <c r="H31237" s="3" t="s">
        <v>73940</v>
      </c>
      <c r="I31237">
        <v>1</v>
      </c>
      <c r="J31237">
        <v>1</v>
      </c>
      <c r="K31237">
        <v>1</v>
      </c>
      <c r="L31237">
        <v>3.99</v>
      </c>
      <c r="M31237">
        <v>3.99</v>
      </c>
      <c r="N31237">
        <v>0</v>
      </c>
      <c r="O31237">
        <v>0</v>
      </c>
      <c r="P31237">
        <v>1.4923</v>
      </c>
      <c r="Q31237">
        <v>1.4923</v>
      </c>
      <c r="R31237" s="3" t="s">
        <v>16030</v>
      </c>
      <c r="S31237">
        <v>3.6944444444444442</v>
      </c>
    </row>
    <row r="31238" spans="1:19" x14ac:dyDescent="0.25">
      <c r="A31238">
        <v>214</v>
      </c>
      <c r="B31238" s="2">
        <v>41317</v>
      </c>
      <c r="C31238" s="2">
        <v>41329</v>
      </c>
      <c r="D31238" s="2">
        <v>41324</v>
      </c>
      <c r="E31238">
        <v>20940</v>
      </c>
      <c r="F31238">
        <v>1</v>
      </c>
      <c r="G31238">
        <v>7</v>
      </c>
      <c r="H31238" s="3" t="s">
        <v>73940</v>
      </c>
      <c r="I31238">
        <v>2</v>
      </c>
      <c r="J31238">
        <v>1</v>
      </c>
      <c r="K31238">
        <v>1</v>
      </c>
      <c r="L31238">
        <v>34.99</v>
      </c>
      <c r="M31238">
        <v>34.99</v>
      </c>
      <c r="N31238">
        <v>0</v>
      </c>
      <c r="O31238">
        <v>0</v>
      </c>
      <c r="P31238">
        <v>13.0863</v>
      </c>
      <c r="Q31238">
        <v>13.0863</v>
      </c>
      <c r="R31238" s="3" t="s">
        <v>16030</v>
      </c>
      <c r="S31238">
        <v>32.398148148148145</v>
      </c>
    </row>
    <row r="31239" spans="1:19" x14ac:dyDescent="0.25">
      <c r="A31239">
        <v>541</v>
      </c>
      <c r="B31239" s="2">
        <v>41317</v>
      </c>
      <c r="C31239" s="2">
        <v>41329</v>
      </c>
      <c r="D31239" s="2">
        <v>41324</v>
      </c>
      <c r="E31239">
        <v>28450</v>
      </c>
      <c r="F31239">
        <v>1</v>
      </c>
      <c r="G31239">
        <v>8</v>
      </c>
      <c r="H31239" s="3" t="s">
        <v>73941</v>
      </c>
      <c r="I31239">
        <v>1</v>
      </c>
      <c r="J31239">
        <v>1</v>
      </c>
      <c r="K31239">
        <v>1</v>
      </c>
      <c r="L31239">
        <v>28.99</v>
      </c>
      <c r="M31239">
        <v>28.99</v>
      </c>
      <c r="N31239">
        <v>0</v>
      </c>
      <c r="O31239">
        <v>0</v>
      </c>
      <c r="P31239">
        <v>10.8423</v>
      </c>
      <c r="Q31239">
        <v>10.8423</v>
      </c>
      <c r="R31239" s="3" t="s">
        <v>16030</v>
      </c>
      <c r="S31239">
        <v>26.842592592592588</v>
      </c>
    </row>
    <row r="31240" spans="1:19" x14ac:dyDescent="0.25">
      <c r="A31240">
        <v>530</v>
      </c>
      <c r="B31240" s="2">
        <v>41317</v>
      </c>
      <c r="C31240" s="2">
        <v>41329</v>
      </c>
      <c r="D31240" s="2">
        <v>41324</v>
      </c>
      <c r="E31240">
        <v>28450</v>
      </c>
      <c r="F31240">
        <v>1</v>
      </c>
      <c r="G31240">
        <v>8</v>
      </c>
      <c r="H31240" s="3" t="s">
        <v>73941</v>
      </c>
      <c r="I31240">
        <v>2</v>
      </c>
      <c r="J31240">
        <v>1</v>
      </c>
      <c r="K31240">
        <v>1</v>
      </c>
      <c r="L31240">
        <v>4.99</v>
      </c>
      <c r="M31240">
        <v>4.99</v>
      </c>
      <c r="N31240">
        <v>0</v>
      </c>
      <c r="O31240">
        <v>0</v>
      </c>
      <c r="P31240">
        <v>1.8663000000000001</v>
      </c>
      <c r="Q31240">
        <v>1.8663000000000001</v>
      </c>
      <c r="R31240" s="3" t="s">
        <v>16030</v>
      </c>
      <c r="S31240">
        <v>4.6203703703703702</v>
      </c>
    </row>
    <row r="31241" spans="1:19" x14ac:dyDescent="0.25">
      <c r="A31241">
        <v>214</v>
      </c>
      <c r="B31241" s="2">
        <v>41317</v>
      </c>
      <c r="C31241" s="2">
        <v>41329</v>
      </c>
      <c r="D31241" s="2">
        <v>41324</v>
      </c>
      <c r="E31241">
        <v>28450</v>
      </c>
      <c r="F31241">
        <v>1</v>
      </c>
      <c r="G31241">
        <v>8</v>
      </c>
      <c r="H31241" s="3" t="s">
        <v>73941</v>
      </c>
      <c r="I31241">
        <v>3</v>
      </c>
      <c r="J31241">
        <v>1</v>
      </c>
      <c r="K31241">
        <v>1</v>
      </c>
      <c r="L31241">
        <v>34.99</v>
      </c>
      <c r="M31241">
        <v>34.99</v>
      </c>
      <c r="N31241">
        <v>0</v>
      </c>
      <c r="O31241">
        <v>0</v>
      </c>
      <c r="P31241">
        <v>13.0863</v>
      </c>
      <c r="Q31241">
        <v>13.0863</v>
      </c>
      <c r="R31241" s="3" t="s">
        <v>16030</v>
      </c>
      <c r="S31241">
        <v>32.398148148148145</v>
      </c>
    </row>
    <row r="31242" spans="1:19" x14ac:dyDescent="0.25">
      <c r="A31242">
        <v>537</v>
      </c>
      <c r="B31242" s="2">
        <v>41317</v>
      </c>
      <c r="C31242" s="2">
        <v>41329</v>
      </c>
      <c r="D31242" s="2">
        <v>41324</v>
      </c>
      <c r="E31242">
        <v>11081</v>
      </c>
      <c r="F31242">
        <v>1</v>
      </c>
      <c r="G31242">
        <v>4</v>
      </c>
      <c r="H31242" s="3" t="s">
        <v>4282</v>
      </c>
      <c r="I31242">
        <v>1</v>
      </c>
      <c r="J31242">
        <v>1</v>
      </c>
      <c r="K31242">
        <v>1</v>
      </c>
      <c r="L31242">
        <v>35</v>
      </c>
      <c r="M31242">
        <v>35</v>
      </c>
      <c r="N31242">
        <v>0</v>
      </c>
      <c r="O31242">
        <v>0</v>
      </c>
      <c r="P31242">
        <v>13.09</v>
      </c>
      <c r="Q31242">
        <v>13.09</v>
      </c>
      <c r="R31242" s="3" t="s">
        <v>16030</v>
      </c>
      <c r="S31242">
        <v>32.407407407407405</v>
      </c>
    </row>
    <row r="31243" spans="1:19" x14ac:dyDescent="0.25">
      <c r="A31243">
        <v>480</v>
      </c>
      <c r="B31243" s="2">
        <v>41317</v>
      </c>
      <c r="C31243" s="2">
        <v>41329</v>
      </c>
      <c r="D31243" s="2">
        <v>41324</v>
      </c>
      <c r="E31243">
        <v>11081</v>
      </c>
      <c r="F31243">
        <v>1</v>
      </c>
      <c r="G31243">
        <v>4</v>
      </c>
      <c r="H31243" s="3" t="s">
        <v>4282</v>
      </c>
      <c r="I31243">
        <v>2</v>
      </c>
      <c r="J31243">
        <v>1</v>
      </c>
      <c r="K31243">
        <v>1</v>
      </c>
      <c r="L31243">
        <v>2.29</v>
      </c>
      <c r="M31243">
        <v>2.29</v>
      </c>
      <c r="N31243">
        <v>0</v>
      </c>
      <c r="O31243">
        <v>0</v>
      </c>
      <c r="P31243">
        <v>0.85650000000000004</v>
      </c>
      <c r="Q31243">
        <v>0.85650000000000004</v>
      </c>
      <c r="R31243" s="3" t="s">
        <v>16030</v>
      </c>
      <c r="S31243">
        <v>2.1203703703703702</v>
      </c>
    </row>
    <row r="31244" spans="1:19" x14ac:dyDescent="0.25">
      <c r="A31244">
        <v>537</v>
      </c>
      <c r="B31244" s="2">
        <v>41317</v>
      </c>
      <c r="C31244" s="2">
        <v>41329</v>
      </c>
      <c r="D31244" s="2">
        <v>41324</v>
      </c>
      <c r="E31244">
        <v>11923</v>
      </c>
      <c r="F31244">
        <v>1</v>
      </c>
      <c r="G31244">
        <v>4</v>
      </c>
      <c r="H31244" s="3" t="s">
        <v>4285</v>
      </c>
      <c r="I31244">
        <v>1</v>
      </c>
      <c r="J31244">
        <v>1</v>
      </c>
      <c r="K31244">
        <v>1</v>
      </c>
      <c r="L31244">
        <v>35</v>
      </c>
      <c r="M31244">
        <v>35</v>
      </c>
      <c r="N31244">
        <v>0</v>
      </c>
      <c r="O31244">
        <v>0</v>
      </c>
      <c r="P31244">
        <v>13.09</v>
      </c>
      <c r="Q31244">
        <v>13.09</v>
      </c>
      <c r="R31244" s="3" t="s">
        <v>16030</v>
      </c>
      <c r="S31244">
        <v>32.407407407407405</v>
      </c>
    </row>
    <row r="31245" spans="1:19" x14ac:dyDescent="0.25">
      <c r="A31245">
        <v>485</v>
      </c>
      <c r="B31245" s="2">
        <v>41317</v>
      </c>
      <c r="C31245" s="2">
        <v>41329</v>
      </c>
      <c r="D31245" s="2">
        <v>41324</v>
      </c>
      <c r="E31245">
        <v>14339</v>
      </c>
      <c r="F31245">
        <v>1</v>
      </c>
      <c r="G31245">
        <v>4</v>
      </c>
      <c r="H31245" s="3" t="s">
        <v>73942</v>
      </c>
      <c r="I31245">
        <v>1</v>
      </c>
      <c r="J31245">
        <v>1</v>
      </c>
      <c r="K31245">
        <v>1</v>
      </c>
      <c r="L31245">
        <v>21.98</v>
      </c>
      <c r="M31245">
        <v>21.98</v>
      </c>
      <c r="N31245">
        <v>0</v>
      </c>
      <c r="O31245">
        <v>0</v>
      </c>
      <c r="P31245">
        <v>8.2204999999999995</v>
      </c>
      <c r="Q31245">
        <v>8.2204999999999995</v>
      </c>
      <c r="R31245" s="3" t="s">
        <v>16030</v>
      </c>
      <c r="S31245">
        <v>20.351851851851851</v>
      </c>
    </row>
    <row r="31246" spans="1:19" x14ac:dyDescent="0.25">
      <c r="A31246">
        <v>478</v>
      </c>
      <c r="B31246" s="2">
        <v>41317</v>
      </c>
      <c r="C31246" s="2">
        <v>41329</v>
      </c>
      <c r="D31246" s="2">
        <v>41324</v>
      </c>
      <c r="E31246">
        <v>14339</v>
      </c>
      <c r="F31246">
        <v>1</v>
      </c>
      <c r="G31246">
        <v>4</v>
      </c>
      <c r="H31246" s="3" t="s">
        <v>73942</v>
      </c>
      <c r="I31246">
        <v>2</v>
      </c>
      <c r="J31246">
        <v>1</v>
      </c>
      <c r="K31246">
        <v>1</v>
      </c>
      <c r="L31246">
        <v>9.99</v>
      </c>
      <c r="M31246">
        <v>9.99</v>
      </c>
      <c r="N31246">
        <v>0</v>
      </c>
      <c r="O31246">
        <v>0</v>
      </c>
      <c r="P31246">
        <v>3.7363</v>
      </c>
      <c r="Q31246">
        <v>3.7363</v>
      </c>
      <c r="R31246" s="3" t="s">
        <v>16030</v>
      </c>
      <c r="S31246">
        <v>9.25</v>
      </c>
    </row>
    <row r="31247" spans="1:19" x14ac:dyDescent="0.25">
      <c r="A31247">
        <v>477</v>
      </c>
      <c r="B31247" s="2">
        <v>41317</v>
      </c>
      <c r="C31247" s="2">
        <v>41329</v>
      </c>
      <c r="D31247" s="2">
        <v>41324</v>
      </c>
      <c r="E31247">
        <v>14339</v>
      </c>
      <c r="F31247">
        <v>1</v>
      </c>
      <c r="G31247">
        <v>4</v>
      </c>
      <c r="H31247" s="3" t="s">
        <v>73942</v>
      </c>
      <c r="I31247">
        <v>3</v>
      </c>
      <c r="J31247">
        <v>1</v>
      </c>
      <c r="K31247">
        <v>1</v>
      </c>
      <c r="L31247">
        <v>4.99</v>
      </c>
      <c r="M31247">
        <v>4.99</v>
      </c>
      <c r="N31247">
        <v>0</v>
      </c>
      <c r="O31247">
        <v>0</v>
      </c>
      <c r="P31247">
        <v>1.8663000000000001</v>
      </c>
      <c r="Q31247">
        <v>1.8663000000000001</v>
      </c>
      <c r="R31247" s="3" t="s">
        <v>16030</v>
      </c>
      <c r="S31247">
        <v>4.6203703703703702</v>
      </c>
    </row>
    <row r="31248" spans="1:19" x14ac:dyDescent="0.25">
      <c r="A31248">
        <v>214</v>
      </c>
      <c r="B31248" s="2">
        <v>41317</v>
      </c>
      <c r="C31248" s="2">
        <v>41329</v>
      </c>
      <c r="D31248" s="2">
        <v>41324</v>
      </c>
      <c r="E31248">
        <v>14339</v>
      </c>
      <c r="F31248">
        <v>1</v>
      </c>
      <c r="G31248">
        <v>4</v>
      </c>
      <c r="H31248" s="3" t="s">
        <v>73942</v>
      </c>
      <c r="I31248">
        <v>4</v>
      </c>
      <c r="J31248">
        <v>1</v>
      </c>
      <c r="K31248">
        <v>1</v>
      </c>
      <c r="L31248">
        <v>34.99</v>
      </c>
      <c r="M31248">
        <v>34.99</v>
      </c>
      <c r="N31248">
        <v>0</v>
      </c>
      <c r="O31248">
        <v>0</v>
      </c>
      <c r="P31248">
        <v>13.0863</v>
      </c>
      <c r="Q31248">
        <v>13.0863</v>
      </c>
      <c r="R31248" s="3" t="s">
        <v>16030</v>
      </c>
      <c r="S31248">
        <v>32.398148148148145</v>
      </c>
    </row>
    <row r="31249" spans="1:19" x14ac:dyDescent="0.25">
      <c r="A31249">
        <v>478</v>
      </c>
      <c r="B31249" s="2">
        <v>41317</v>
      </c>
      <c r="C31249" s="2">
        <v>41329</v>
      </c>
      <c r="D31249" s="2">
        <v>41324</v>
      </c>
      <c r="E31249">
        <v>12716</v>
      </c>
      <c r="F31249">
        <v>1</v>
      </c>
      <c r="G31249">
        <v>7</v>
      </c>
      <c r="H31249" s="3" t="s">
        <v>73943</v>
      </c>
      <c r="I31249">
        <v>1</v>
      </c>
      <c r="J31249">
        <v>1</v>
      </c>
      <c r="K31249">
        <v>1</v>
      </c>
      <c r="L31249">
        <v>9.99</v>
      </c>
      <c r="M31249">
        <v>9.99</v>
      </c>
      <c r="N31249">
        <v>0</v>
      </c>
      <c r="O31249">
        <v>0</v>
      </c>
      <c r="P31249">
        <v>3.7363</v>
      </c>
      <c r="Q31249">
        <v>3.7363</v>
      </c>
      <c r="R31249" s="3" t="s">
        <v>16030</v>
      </c>
      <c r="S31249">
        <v>9.25</v>
      </c>
    </row>
    <row r="31250" spans="1:19" x14ac:dyDescent="0.25">
      <c r="A31250">
        <v>477</v>
      </c>
      <c r="B31250" s="2">
        <v>41317</v>
      </c>
      <c r="C31250" s="2">
        <v>41329</v>
      </c>
      <c r="D31250" s="2">
        <v>41324</v>
      </c>
      <c r="E31250">
        <v>12716</v>
      </c>
      <c r="F31250">
        <v>1</v>
      </c>
      <c r="G31250">
        <v>7</v>
      </c>
      <c r="H31250" s="3" t="s">
        <v>73943</v>
      </c>
      <c r="I31250">
        <v>2</v>
      </c>
      <c r="J31250">
        <v>1</v>
      </c>
      <c r="K31250">
        <v>1</v>
      </c>
      <c r="L31250">
        <v>4.99</v>
      </c>
      <c r="M31250">
        <v>4.99</v>
      </c>
      <c r="N31250">
        <v>0</v>
      </c>
      <c r="O31250">
        <v>0</v>
      </c>
      <c r="P31250">
        <v>1.8663000000000001</v>
      </c>
      <c r="Q31250">
        <v>1.8663000000000001</v>
      </c>
      <c r="R31250" s="3" t="s">
        <v>16030</v>
      </c>
      <c r="S31250">
        <v>4.6203703703703702</v>
      </c>
    </row>
    <row r="31251" spans="1:19" x14ac:dyDescent="0.25">
      <c r="A31251">
        <v>473</v>
      </c>
      <c r="B31251" s="2">
        <v>41317</v>
      </c>
      <c r="C31251" s="2">
        <v>41329</v>
      </c>
      <c r="D31251" s="2">
        <v>41324</v>
      </c>
      <c r="E31251">
        <v>12716</v>
      </c>
      <c r="F31251">
        <v>1</v>
      </c>
      <c r="G31251">
        <v>7</v>
      </c>
      <c r="H31251" s="3" t="s">
        <v>73943</v>
      </c>
      <c r="I31251">
        <v>3</v>
      </c>
      <c r="J31251">
        <v>1</v>
      </c>
      <c r="K31251">
        <v>1</v>
      </c>
      <c r="L31251">
        <v>63.5</v>
      </c>
      <c r="M31251">
        <v>63.5</v>
      </c>
      <c r="N31251">
        <v>0</v>
      </c>
      <c r="O31251">
        <v>0</v>
      </c>
      <c r="P31251">
        <v>23.748999999999999</v>
      </c>
      <c r="Q31251">
        <v>23.748999999999999</v>
      </c>
      <c r="R31251" s="3" t="s">
        <v>16030</v>
      </c>
      <c r="S31251">
        <v>58.796296296296291</v>
      </c>
    </row>
    <row r="31252" spans="1:19" x14ac:dyDescent="0.25">
      <c r="A31252">
        <v>485</v>
      </c>
      <c r="B31252" s="2">
        <v>41317</v>
      </c>
      <c r="C31252" s="2">
        <v>41329</v>
      </c>
      <c r="D31252" s="2">
        <v>41324</v>
      </c>
      <c r="E31252">
        <v>13153</v>
      </c>
      <c r="F31252">
        <v>1</v>
      </c>
      <c r="G31252">
        <v>1</v>
      </c>
      <c r="H31252" s="3" t="s">
        <v>73944</v>
      </c>
      <c r="I31252">
        <v>1</v>
      </c>
      <c r="J31252">
        <v>1</v>
      </c>
      <c r="K31252">
        <v>1</v>
      </c>
      <c r="L31252">
        <v>21.98</v>
      </c>
      <c r="M31252">
        <v>21.98</v>
      </c>
      <c r="N31252">
        <v>0</v>
      </c>
      <c r="O31252">
        <v>0</v>
      </c>
      <c r="P31252">
        <v>8.2204999999999995</v>
      </c>
      <c r="Q31252">
        <v>8.2204999999999995</v>
      </c>
      <c r="R31252" s="3" t="s">
        <v>16030</v>
      </c>
      <c r="S31252">
        <v>20.351851851851851</v>
      </c>
    </row>
    <row r="31253" spans="1:19" x14ac:dyDescent="0.25">
      <c r="A31253">
        <v>222</v>
      </c>
      <c r="B31253" s="2">
        <v>41317</v>
      </c>
      <c r="C31253" s="2">
        <v>41329</v>
      </c>
      <c r="D31253" s="2">
        <v>41324</v>
      </c>
      <c r="E31253">
        <v>13153</v>
      </c>
      <c r="F31253">
        <v>1</v>
      </c>
      <c r="G31253">
        <v>1</v>
      </c>
      <c r="H31253" s="3" t="s">
        <v>73944</v>
      </c>
      <c r="I31253">
        <v>2</v>
      </c>
      <c r="J31253">
        <v>1</v>
      </c>
      <c r="K31253">
        <v>1</v>
      </c>
      <c r="L31253">
        <v>34.99</v>
      </c>
      <c r="M31253">
        <v>34.99</v>
      </c>
      <c r="N31253">
        <v>0</v>
      </c>
      <c r="O31253">
        <v>0</v>
      </c>
      <c r="P31253">
        <v>13.0863</v>
      </c>
      <c r="Q31253">
        <v>13.0863</v>
      </c>
      <c r="R31253" s="3" t="s">
        <v>16030</v>
      </c>
      <c r="S31253">
        <v>32.398148148148145</v>
      </c>
    </row>
    <row r="31254" spans="1:19" x14ac:dyDescent="0.25">
      <c r="A31254">
        <v>237</v>
      </c>
      <c r="B31254" s="2">
        <v>41317</v>
      </c>
      <c r="C31254" s="2">
        <v>41329</v>
      </c>
      <c r="D31254" s="2">
        <v>41324</v>
      </c>
      <c r="E31254">
        <v>13153</v>
      </c>
      <c r="F31254">
        <v>1</v>
      </c>
      <c r="G31254">
        <v>1</v>
      </c>
      <c r="H31254" s="3" t="s">
        <v>73944</v>
      </c>
      <c r="I31254">
        <v>3</v>
      </c>
      <c r="J31254">
        <v>1</v>
      </c>
      <c r="K31254">
        <v>1</v>
      </c>
      <c r="L31254">
        <v>49.99</v>
      </c>
      <c r="M31254">
        <v>49.99</v>
      </c>
      <c r="N31254">
        <v>0</v>
      </c>
      <c r="O31254">
        <v>0</v>
      </c>
      <c r="P31254">
        <v>38.4923</v>
      </c>
      <c r="Q31254">
        <v>38.4923</v>
      </c>
      <c r="R31254" s="3" t="s">
        <v>16030</v>
      </c>
      <c r="S31254">
        <v>46.287037037037038</v>
      </c>
    </row>
    <row r="31255" spans="1:19" x14ac:dyDescent="0.25">
      <c r="A31255">
        <v>357</v>
      </c>
      <c r="B31255" s="2">
        <v>41317</v>
      </c>
      <c r="C31255" s="2">
        <v>41329</v>
      </c>
      <c r="D31255" s="2">
        <v>41324</v>
      </c>
      <c r="E31255">
        <v>11817</v>
      </c>
      <c r="F31255">
        <v>2</v>
      </c>
      <c r="G31255">
        <v>4</v>
      </c>
      <c r="H31255" s="3" t="s">
        <v>4287</v>
      </c>
      <c r="I31255">
        <v>1</v>
      </c>
      <c r="J31255">
        <v>1</v>
      </c>
      <c r="K31255">
        <v>1</v>
      </c>
      <c r="L31255">
        <v>2319.9899999999998</v>
      </c>
      <c r="M31255">
        <v>2319.9899999999998</v>
      </c>
      <c r="N31255">
        <v>0</v>
      </c>
      <c r="O31255">
        <v>0</v>
      </c>
      <c r="P31255">
        <v>1265.6195</v>
      </c>
      <c r="Q31255">
        <v>1265.6195</v>
      </c>
      <c r="R31255" s="3" t="s">
        <v>16030</v>
      </c>
      <c r="S31255">
        <v>2148.1388888888887</v>
      </c>
    </row>
    <row r="31256" spans="1:19" x14ac:dyDescent="0.25">
      <c r="A31256">
        <v>357</v>
      </c>
      <c r="B31256" s="2">
        <v>41317</v>
      </c>
      <c r="C31256" s="2">
        <v>41329</v>
      </c>
      <c r="D31256" s="2">
        <v>41324</v>
      </c>
      <c r="E31256">
        <v>11825</v>
      </c>
      <c r="F31256">
        <v>1</v>
      </c>
      <c r="G31256">
        <v>4</v>
      </c>
      <c r="H31256" s="3" t="s">
        <v>4288</v>
      </c>
      <c r="I31256">
        <v>1</v>
      </c>
      <c r="J31256">
        <v>1</v>
      </c>
      <c r="K31256">
        <v>1</v>
      </c>
      <c r="L31256">
        <v>2319.9899999999998</v>
      </c>
      <c r="M31256">
        <v>2319.9899999999998</v>
      </c>
      <c r="N31256">
        <v>0</v>
      </c>
      <c r="O31256">
        <v>0</v>
      </c>
      <c r="P31256">
        <v>1265.6195</v>
      </c>
      <c r="Q31256">
        <v>1265.6195</v>
      </c>
      <c r="R31256" s="3" t="s">
        <v>16030</v>
      </c>
      <c r="S31256">
        <v>2148.1388888888887</v>
      </c>
    </row>
    <row r="31257" spans="1:19" x14ac:dyDescent="0.25">
      <c r="A31257">
        <v>480</v>
      </c>
      <c r="B31257" s="2">
        <v>41317</v>
      </c>
      <c r="C31257" s="2">
        <v>41329</v>
      </c>
      <c r="D31257" s="2">
        <v>41324</v>
      </c>
      <c r="E31257">
        <v>11825</v>
      </c>
      <c r="F31257">
        <v>1</v>
      </c>
      <c r="G31257">
        <v>4</v>
      </c>
      <c r="H31257" s="3" t="s">
        <v>4288</v>
      </c>
      <c r="I31257">
        <v>2</v>
      </c>
      <c r="J31257">
        <v>1</v>
      </c>
      <c r="K31257">
        <v>1</v>
      </c>
      <c r="L31257">
        <v>2.29</v>
      </c>
      <c r="M31257">
        <v>2.29</v>
      </c>
      <c r="N31257">
        <v>0</v>
      </c>
      <c r="O31257">
        <v>0</v>
      </c>
      <c r="P31257">
        <v>0.85650000000000004</v>
      </c>
      <c r="Q31257">
        <v>0.85650000000000004</v>
      </c>
      <c r="R31257" s="3" t="s">
        <v>16030</v>
      </c>
      <c r="S31257">
        <v>2.1203703703703702</v>
      </c>
    </row>
    <row r="31258" spans="1:19" x14ac:dyDescent="0.25">
      <c r="A31258">
        <v>572</v>
      </c>
      <c r="B31258" s="2">
        <v>41317</v>
      </c>
      <c r="C31258" s="2">
        <v>41329</v>
      </c>
      <c r="D31258" s="2">
        <v>41324</v>
      </c>
      <c r="E31258">
        <v>25743</v>
      </c>
      <c r="F31258">
        <v>1</v>
      </c>
      <c r="G31258">
        <v>7</v>
      </c>
      <c r="H31258" s="3" t="s">
        <v>73945</v>
      </c>
      <c r="I31258">
        <v>1</v>
      </c>
      <c r="J31258">
        <v>1</v>
      </c>
      <c r="K31258">
        <v>1</v>
      </c>
      <c r="L31258">
        <v>742.35</v>
      </c>
      <c r="M31258">
        <v>742.35</v>
      </c>
      <c r="N31258">
        <v>0</v>
      </c>
      <c r="O31258">
        <v>0</v>
      </c>
      <c r="P31258">
        <v>461.44479999999999</v>
      </c>
      <c r="Q31258">
        <v>461.44479999999999</v>
      </c>
      <c r="R31258" s="3" t="s">
        <v>16030</v>
      </c>
      <c r="S31258">
        <v>687.36111111111109</v>
      </c>
    </row>
    <row r="31259" spans="1:19" x14ac:dyDescent="0.25">
      <c r="A31259">
        <v>214</v>
      </c>
      <c r="B31259" s="2">
        <v>41317</v>
      </c>
      <c r="C31259" s="2">
        <v>41329</v>
      </c>
      <c r="D31259" s="2">
        <v>41324</v>
      </c>
      <c r="E31259">
        <v>25743</v>
      </c>
      <c r="F31259">
        <v>1</v>
      </c>
      <c r="G31259">
        <v>7</v>
      </c>
      <c r="H31259" s="3" t="s">
        <v>73945</v>
      </c>
      <c r="I31259">
        <v>2</v>
      </c>
      <c r="J31259">
        <v>1</v>
      </c>
      <c r="K31259">
        <v>1</v>
      </c>
      <c r="L31259">
        <v>34.99</v>
      </c>
      <c r="M31259">
        <v>34.99</v>
      </c>
      <c r="N31259">
        <v>0</v>
      </c>
      <c r="O31259">
        <v>0</v>
      </c>
      <c r="P31259">
        <v>13.0863</v>
      </c>
      <c r="Q31259">
        <v>13.0863</v>
      </c>
      <c r="R31259" s="3" t="s">
        <v>16030</v>
      </c>
      <c r="S31259">
        <v>32.398148148148145</v>
      </c>
    </row>
    <row r="31260" spans="1:19" x14ac:dyDescent="0.25">
      <c r="A31260">
        <v>225</v>
      </c>
      <c r="B31260" s="2">
        <v>41317</v>
      </c>
      <c r="C31260" s="2">
        <v>41329</v>
      </c>
      <c r="D31260" s="2">
        <v>41324</v>
      </c>
      <c r="E31260">
        <v>25743</v>
      </c>
      <c r="F31260">
        <v>1</v>
      </c>
      <c r="G31260">
        <v>7</v>
      </c>
      <c r="H31260" s="3" t="s">
        <v>73945</v>
      </c>
      <c r="I31260">
        <v>3</v>
      </c>
      <c r="J31260">
        <v>1</v>
      </c>
      <c r="K31260">
        <v>1</v>
      </c>
      <c r="L31260">
        <v>8.99</v>
      </c>
      <c r="M31260">
        <v>8.99</v>
      </c>
      <c r="N31260">
        <v>0</v>
      </c>
      <c r="O31260">
        <v>0</v>
      </c>
      <c r="P31260">
        <v>6.9222999999999999</v>
      </c>
      <c r="Q31260">
        <v>6.9222999999999999</v>
      </c>
      <c r="R31260" s="3" t="s">
        <v>16030</v>
      </c>
      <c r="S31260">
        <v>8.3240740740740744</v>
      </c>
    </row>
    <row r="31261" spans="1:19" x14ac:dyDescent="0.25">
      <c r="A31261">
        <v>568</v>
      </c>
      <c r="B31261" s="2">
        <v>41317</v>
      </c>
      <c r="C31261" s="2">
        <v>41329</v>
      </c>
      <c r="D31261" s="2">
        <v>41324</v>
      </c>
      <c r="E31261">
        <v>28769</v>
      </c>
      <c r="F31261">
        <v>1</v>
      </c>
      <c r="G31261">
        <v>1</v>
      </c>
      <c r="H31261" s="3" t="s">
        <v>73946</v>
      </c>
      <c r="I31261">
        <v>1</v>
      </c>
      <c r="J31261">
        <v>1</v>
      </c>
      <c r="K31261">
        <v>1</v>
      </c>
      <c r="L31261">
        <v>742.35</v>
      </c>
      <c r="M31261">
        <v>742.35</v>
      </c>
      <c r="N31261">
        <v>0</v>
      </c>
      <c r="O31261">
        <v>0</v>
      </c>
      <c r="P31261">
        <v>461.44479999999999</v>
      </c>
      <c r="Q31261">
        <v>461.44479999999999</v>
      </c>
      <c r="R31261" s="3" t="s">
        <v>16030</v>
      </c>
      <c r="S31261">
        <v>687.36111111111109</v>
      </c>
    </row>
    <row r="31262" spans="1:19" x14ac:dyDescent="0.25">
      <c r="A31262">
        <v>225</v>
      </c>
      <c r="B31262" s="2">
        <v>41317</v>
      </c>
      <c r="C31262" s="2">
        <v>41329</v>
      </c>
      <c r="D31262" s="2">
        <v>41324</v>
      </c>
      <c r="E31262">
        <v>28769</v>
      </c>
      <c r="F31262">
        <v>1</v>
      </c>
      <c r="G31262">
        <v>1</v>
      </c>
      <c r="H31262" s="3" t="s">
        <v>73946</v>
      </c>
      <c r="I31262">
        <v>2</v>
      </c>
      <c r="J31262">
        <v>1</v>
      </c>
      <c r="K31262">
        <v>1</v>
      </c>
      <c r="L31262">
        <v>8.99</v>
      </c>
      <c r="M31262">
        <v>8.99</v>
      </c>
      <c r="N31262">
        <v>0</v>
      </c>
      <c r="O31262">
        <v>0</v>
      </c>
      <c r="P31262">
        <v>6.9222999999999999</v>
      </c>
      <c r="Q31262">
        <v>6.9222999999999999</v>
      </c>
      <c r="R31262" s="3" t="s">
        <v>16030</v>
      </c>
      <c r="S31262">
        <v>8.3240740740740744</v>
      </c>
    </row>
    <row r="31263" spans="1:19" x14ac:dyDescent="0.25">
      <c r="A31263">
        <v>560</v>
      </c>
      <c r="B31263" s="2">
        <v>41317</v>
      </c>
      <c r="C31263" s="2">
        <v>41329</v>
      </c>
      <c r="D31263" s="2">
        <v>41324</v>
      </c>
      <c r="E31263">
        <v>25096</v>
      </c>
      <c r="F31263">
        <v>1</v>
      </c>
      <c r="G31263">
        <v>1</v>
      </c>
      <c r="H31263" s="3" t="s">
        <v>73947</v>
      </c>
      <c r="I31263">
        <v>1</v>
      </c>
      <c r="J31263">
        <v>1</v>
      </c>
      <c r="K31263">
        <v>1</v>
      </c>
      <c r="L31263">
        <v>1214.8499999999999</v>
      </c>
      <c r="M31263">
        <v>1214.8499999999999</v>
      </c>
      <c r="N31263">
        <v>0</v>
      </c>
      <c r="O31263">
        <v>0</v>
      </c>
      <c r="P31263">
        <v>755.1508</v>
      </c>
      <c r="Q31263">
        <v>755.1508</v>
      </c>
      <c r="R31263" s="3" t="s">
        <v>16030</v>
      </c>
      <c r="S31263">
        <v>1124.8611111111109</v>
      </c>
    </row>
    <row r="31264" spans="1:19" x14ac:dyDescent="0.25">
      <c r="A31264">
        <v>479</v>
      </c>
      <c r="B31264" s="2">
        <v>41317</v>
      </c>
      <c r="C31264" s="2">
        <v>41329</v>
      </c>
      <c r="D31264" s="2">
        <v>41324</v>
      </c>
      <c r="E31264">
        <v>25096</v>
      </c>
      <c r="F31264">
        <v>1</v>
      </c>
      <c r="G31264">
        <v>1</v>
      </c>
      <c r="H31264" s="3" t="s">
        <v>73947</v>
      </c>
      <c r="I31264">
        <v>2</v>
      </c>
      <c r="J31264">
        <v>1</v>
      </c>
      <c r="K31264">
        <v>1</v>
      </c>
      <c r="L31264">
        <v>8.99</v>
      </c>
      <c r="M31264">
        <v>8.99</v>
      </c>
      <c r="N31264">
        <v>0</v>
      </c>
      <c r="O31264">
        <v>0</v>
      </c>
      <c r="P31264">
        <v>3.3622999999999998</v>
      </c>
      <c r="Q31264">
        <v>3.3622999999999998</v>
      </c>
      <c r="R31264" s="3" t="s">
        <v>16030</v>
      </c>
      <c r="S31264">
        <v>8.3240740740740744</v>
      </c>
    </row>
    <row r="31265" spans="1:19" x14ac:dyDescent="0.25">
      <c r="A31265">
        <v>477</v>
      </c>
      <c r="B31265" s="2">
        <v>41317</v>
      </c>
      <c r="C31265" s="2">
        <v>41329</v>
      </c>
      <c r="D31265" s="2">
        <v>41324</v>
      </c>
      <c r="E31265">
        <v>25096</v>
      </c>
      <c r="F31265">
        <v>1</v>
      </c>
      <c r="G31265">
        <v>1</v>
      </c>
      <c r="H31265" s="3" t="s">
        <v>73947</v>
      </c>
      <c r="I31265">
        <v>3</v>
      </c>
      <c r="J31265">
        <v>1</v>
      </c>
      <c r="K31265">
        <v>1</v>
      </c>
      <c r="L31265">
        <v>4.99</v>
      </c>
      <c r="M31265">
        <v>4.99</v>
      </c>
      <c r="N31265">
        <v>0</v>
      </c>
      <c r="O31265">
        <v>0</v>
      </c>
      <c r="P31265">
        <v>1.8663000000000001</v>
      </c>
      <c r="Q31265">
        <v>1.8663000000000001</v>
      </c>
      <c r="R31265" s="3" t="s">
        <v>16030</v>
      </c>
      <c r="S31265">
        <v>4.6203703703703702</v>
      </c>
    </row>
    <row r="31266" spans="1:19" x14ac:dyDescent="0.25">
      <c r="A31266">
        <v>484</v>
      </c>
      <c r="B31266" s="2">
        <v>41317</v>
      </c>
      <c r="C31266" s="2">
        <v>41329</v>
      </c>
      <c r="D31266" s="2">
        <v>41324</v>
      </c>
      <c r="E31266">
        <v>25096</v>
      </c>
      <c r="F31266">
        <v>1</v>
      </c>
      <c r="G31266">
        <v>1</v>
      </c>
      <c r="H31266" s="3" t="s">
        <v>73947</v>
      </c>
      <c r="I31266">
        <v>4</v>
      </c>
      <c r="J31266">
        <v>1</v>
      </c>
      <c r="K31266">
        <v>1</v>
      </c>
      <c r="L31266">
        <v>7.95</v>
      </c>
      <c r="M31266">
        <v>7.95</v>
      </c>
      <c r="N31266">
        <v>0</v>
      </c>
      <c r="O31266">
        <v>0</v>
      </c>
      <c r="P31266">
        <v>2.9733000000000001</v>
      </c>
      <c r="Q31266">
        <v>2.9733000000000001</v>
      </c>
      <c r="R31266" s="3" t="s">
        <v>16030</v>
      </c>
      <c r="S31266">
        <v>7.3611111111111107</v>
      </c>
    </row>
    <row r="31267" spans="1:19" x14ac:dyDescent="0.25">
      <c r="A31267">
        <v>384</v>
      </c>
      <c r="B31267" s="2">
        <v>41317</v>
      </c>
      <c r="C31267" s="2">
        <v>41329</v>
      </c>
      <c r="D31267" s="2">
        <v>41324</v>
      </c>
      <c r="E31267">
        <v>19451</v>
      </c>
      <c r="F31267">
        <v>1</v>
      </c>
      <c r="G31267">
        <v>8</v>
      </c>
      <c r="H31267" s="3" t="s">
        <v>73948</v>
      </c>
      <c r="I31267">
        <v>1</v>
      </c>
      <c r="J31267">
        <v>1</v>
      </c>
      <c r="K31267">
        <v>1</v>
      </c>
      <c r="L31267">
        <v>1120.49</v>
      </c>
      <c r="M31267">
        <v>1120.49</v>
      </c>
      <c r="N31267">
        <v>0</v>
      </c>
      <c r="O31267">
        <v>0</v>
      </c>
      <c r="P31267">
        <v>713.07979999999998</v>
      </c>
      <c r="Q31267">
        <v>713.07979999999998</v>
      </c>
      <c r="R31267" s="3" t="s">
        <v>16030</v>
      </c>
      <c r="S31267">
        <v>1037.4907407407406</v>
      </c>
    </row>
    <row r="31268" spans="1:19" x14ac:dyDescent="0.25">
      <c r="A31268">
        <v>228</v>
      </c>
      <c r="B31268" s="2">
        <v>41317</v>
      </c>
      <c r="C31268" s="2">
        <v>41329</v>
      </c>
      <c r="D31268" s="2">
        <v>41324</v>
      </c>
      <c r="E31268">
        <v>19451</v>
      </c>
      <c r="F31268">
        <v>1</v>
      </c>
      <c r="G31268">
        <v>8</v>
      </c>
      <c r="H31268" s="3" t="s">
        <v>73948</v>
      </c>
      <c r="I31268">
        <v>2</v>
      </c>
      <c r="J31268">
        <v>1</v>
      </c>
      <c r="K31268">
        <v>1</v>
      </c>
      <c r="L31268">
        <v>49.99</v>
      </c>
      <c r="M31268">
        <v>49.99</v>
      </c>
      <c r="N31268">
        <v>0</v>
      </c>
      <c r="O31268">
        <v>0</v>
      </c>
      <c r="P31268">
        <v>38.4923</v>
      </c>
      <c r="Q31268">
        <v>38.4923</v>
      </c>
      <c r="R31268" s="3" t="s">
        <v>16030</v>
      </c>
      <c r="S31268">
        <v>46.287037037037038</v>
      </c>
    </row>
    <row r="31269" spans="1:19" x14ac:dyDescent="0.25">
      <c r="A31269">
        <v>382</v>
      </c>
      <c r="B31269" s="2">
        <v>41317</v>
      </c>
      <c r="C31269" s="2">
        <v>41329</v>
      </c>
      <c r="D31269" s="2">
        <v>41324</v>
      </c>
      <c r="E31269">
        <v>26985</v>
      </c>
      <c r="F31269">
        <v>1</v>
      </c>
      <c r="G31269">
        <v>8</v>
      </c>
      <c r="H31269" s="3" t="s">
        <v>73949</v>
      </c>
      <c r="I31269">
        <v>1</v>
      </c>
      <c r="J31269">
        <v>1</v>
      </c>
      <c r="K31269">
        <v>1</v>
      </c>
      <c r="L31269">
        <v>1120.49</v>
      </c>
      <c r="M31269">
        <v>1120.49</v>
      </c>
      <c r="N31269">
        <v>0</v>
      </c>
      <c r="O31269">
        <v>0</v>
      </c>
      <c r="P31269">
        <v>713.07979999999998</v>
      </c>
      <c r="Q31269">
        <v>713.07979999999998</v>
      </c>
      <c r="R31269" s="3" t="s">
        <v>16030</v>
      </c>
      <c r="S31269">
        <v>1037.4907407407406</v>
      </c>
    </row>
    <row r="31270" spans="1:19" x14ac:dyDescent="0.25">
      <c r="A31270">
        <v>217</v>
      </c>
      <c r="B31270" s="2">
        <v>41317</v>
      </c>
      <c r="C31270" s="2">
        <v>41329</v>
      </c>
      <c r="D31270" s="2">
        <v>41324</v>
      </c>
      <c r="E31270">
        <v>26985</v>
      </c>
      <c r="F31270">
        <v>1</v>
      </c>
      <c r="G31270">
        <v>8</v>
      </c>
      <c r="H31270" s="3" t="s">
        <v>73949</v>
      </c>
      <c r="I31270">
        <v>2</v>
      </c>
      <c r="J31270">
        <v>1</v>
      </c>
      <c r="K31270">
        <v>1</v>
      </c>
      <c r="L31270">
        <v>34.99</v>
      </c>
      <c r="M31270">
        <v>34.99</v>
      </c>
      <c r="N31270">
        <v>0</v>
      </c>
      <c r="O31270">
        <v>0</v>
      </c>
      <c r="P31270">
        <v>13.0863</v>
      </c>
      <c r="Q31270">
        <v>13.0863</v>
      </c>
      <c r="R31270" s="3" t="s">
        <v>16030</v>
      </c>
      <c r="S31270">
        <v>32.398148148148145</v>
      </c>
    </row>
    <row r="31271" spans="1:19" x14ac:dyDescent="0.25">
      <c r="A31271">
        <v>225</v>
      </c>
      <c r="B31271" s="2">
        <v>41317</v>
      </c>
      <c r="C31271" s="2">
        <v>41329</v>
      </c>
      <c r="D31271" s="2">
        <v>41324</v>
      </c>
      <c r="E31271">
        <v>26985</v>
      </c>
      <c r="F31271">
        <v>1</v>
      </c>
      <c r="G31271">
        <v>8</v>
      </c>
      <c r="H31271" s="3" t="s">
        <v>73949</v>
      </c>
      <c r="I31271">
        <v>3</v>
      </c>
      <c r="J31271">
        <v>1</v>
      </c>
      <c r="K31271">
        <v>1</v>
      </c>
      <c r="L31271">
        <v>8.99</v>
      </c>
      <c r="M31271">
        <v>8.99</v>
      </c>
      <c r="N31271">
        <v>0</v>
      </c>
      <c r="O31271">
        <v>0</v>
      </c>
      <c r="P31271">
        <v>6.9222999999999999</v>
      </c>
      <c r="Q31271">
        <v>6.9222999999999999</v>
      </c>
      <c r="R31271" s="3" t="s">
        <v>16030</v>
      </c>
      <c r="S31271">
        <v>8.3240740740740744</v>
      </c>
    </row>
    <row r="31272" spans="1:19" x14ac:dyDescent="0.25">
      <c r="A31272">
        <v>355</v>
      </c>
      <c r="B31272" s="2">
        <v>41318</v>
      </c>
      <c r="C31272" s="2">
        <v>41330</v>
      </c>
      <c r="D31272" s="2">
        <v>41325</v>
      </c>
      <c r="E31272">
        <v>11425</v>
      </c>
      <c r="F31272">
        <v>1</v>
      </c>
      <c r="G31272">
        <v>7</v>
      </c>
      <c r="H31272" s="3" t="s">
        <v>4296</v>
      </c>
      <c r="I31272">
        <v>1</v>
      </c>
      <c r="J31272">
        <v>1</v>
      </c>
      <c r="K31272">
        <v>1</v>
      </c>
      <c r="L31272">
        <v>2319.9899999999998</v>
      </c>
      <c r="M31272">
        <v>2319.9899999999998</v>
      </c>
      <c r="N31272">
        <v>0</v>
      </c>
      <c r="O31272">
        <v>0</v>
      </c>
      <c r="P31272">
        <v>1265.6195</v>
      </c>
      <c r="Q31272">
        <v>1265.6195</v>
      </c>
      <c r="R31272" s="3" t="s">
        <v>16030</v>
      </c>
      <c r="S31272">
        <v>2148.1388888888887</v>
      </c>
    </row>
    <row r="31273" spans="1:19" x14ac:dyDescent="0.25">
      <c r="A31273">
        <v>537</v>
      </c>
      <c r="B31273" s="2">
        <v>41318</v>
      </c>
      <c r="C31273" s="2">
        <v>41330</v>
      </c>
      <c r="D31273" s="2">
        <v>41325</v>
      </c>
      <c r="E31273">
        <v>11425</v>
      </c>
      <c r="F31273">
        <v>1</v>
      </c>
      <c r="G31273">
        <v>7</v>
      </c>
      <c r="H31273" s="3" t="s">
        <v>4296</v>
      </c>
      <c r="I31273">
        <v>2</v>
      </c>
      <c r="J31273">
        <v>1</v>
      </c>
      <c r="K31273">
        <v>1</v>
      </c>
      <c r="L31273">
        <v>35</v>
      </c>
      <c r="M31273">
        <v>35</v>
      </c>
      <c r="N31273">
        <v>0</v>
      </c>
      <c r="O31273">
        <v>0</v>
      </c>
      <c r="P31273">
        <v>13.09</v>
      </c>
      <c r="Q31273">
        <v>13.09</v>
      </c>
      <c r="R31273" s="3" t="s">
        <v>16030</v>
      </c>
      <c r="S31273">
        <v>32.407407407407405</v>
      </c>
    </row>
    <row r="31274" spans="1:19" x14ac:dyDescent="0.25">
      <c r="A31274">
        <v>528</v>
      </c>
      <c r="B31274" s="2">
        <v>41318</v>
      </c>
      <c r="C31274" s="2">
        <v>41330</v>
      </c>
      <c r="D31274" s="2">
        <v>41325</v>
      </c>
      <c r="E31274">
        <v>11425</v>
      </c>
      <c r="F31274">
        <v>1</v>
      </c>
      <c r="G31274">
        <v>7</v>
      </c>
      <c r="H31274" s="3" t="s">
        <v>4296</v>
      </c>
      <c r="I31274">
        <v>3</v>
      </c>
      <c r="J31274">
        <v>1</v>
      </c>
      <c r="K31274">
        <v>1</v>
      </c>
      <c r="L31274">
        <v>4.99</v>
      </c>
      <c r="M31274">
        <v>4.99</v>
      </c>
      <c r="N31274">
        <v>0</v>
      </c>
      <c r="O31274">
        <v>0</v>
      </c>
      <c r="P31274">
        <v>1.8663000000000001</v>
      </c>
      <c r="Q31274">
        <v>1.8663000000000001</v>
      </c>
      <c r="R31274" s="3" t="s">
        <v>16030</v>
      </c>
      <c r="S31274">
        <v>4.6203703703703702</v>
      </c>
    </row>
    <row r="31275" spans="1:19" x14ac:dyDescent="0.25">
      <c r="A31275">
        <v>485</v>
      </c>
      <c r="B31275" s="2">
        <v>41318</v>
      </c>
      <c r="C31275" s="2">
        <v>41330</v>
      </c>
      <c r="D31275" s="2">
        <v>41325</v>
      </c>
      <c r="E31275">
        <v>11425</v>
      </c>
      <c r="F31275">
        <v>1</v>
      </c>
      <c r="G31275">
        <v>7</v>
      </c>
      <c r="H31275" s="3" t="s">
        <v>4296</v>
      </c>
      <c r="I31275">
        <v>4</v>
      </c>
      <c r="J31275">
        <v>1</v>
      </c>
      <c r="K31275">
        <v>1</v>
      </c>
      <c r="L31275">
        <v>21.98</v>
      </c>
      <c r="M31275">
        <v>21.98</v>
      </c>
      <c r="N31275">
        <v>0</v>
      </c>
      <c r="O31275">
        <v>0</v>
      </c>
      <c r="P31275">
        <v>8.2204999999999995</v>
      </c>
      <c r="Q31275">
        <v>8.2204999999999995</v>
      </c>
      <c r="R31275" s="3" t="s">
        <v>16030</v>
      </c>
      <c r="S31275">
        <v>20.351851851851851</v>
      </c>
    </row>
    <row r="31276" spans="1:19" x14ac:dyDescent="0.25">
      <c r="A31276">
        <v>483</v>
      </c>
      <c r="B31276" s="2">
        <v>41318</v>
      </c>
      <c r="C31276" s="2">
        <v>41330</v>
      </c>
      <c r="D31276" s="2">
        <v>41325</v>
      </c>
      <c r="E31276">
        <v>11425</v>
      </c>
      <c r="F31276">
        <v>1</v>
      </c>
      <c r="G31276">
        <v>7</v>
      </c>
      <c r="H31276" s="3" t="s">
        <v>4296</v>
      </c>
      <c r="I31276">
        <v>5</v>
      </c>
      <c r="J31276">
        <v>1</v>
      </c>
      <c r="K31276">
        <v>1</v>
      </c>
      <c r="L31276">
        <v>120</v>
      </c>
      <c r="M31276">
        <v>120</v>
      </c>
      <c r="N31276">
        <v>0</v>
      </c>
      <c r="O31276">
        <v>0</v>
      </c>
      <c r="P31276">
        <v>44.88</v>
      </c>
      <c r="Q31276">
        <v>44.88</v>
      </c>
      <c r="R31276" s="3" t="s">
        <v>16030</v>
      </c>
      <c r="S31276">
        <v>111.1111111111111</v>
      </c>
    </row>
    <row r="31277" spans="1:19" x14ac:dyDescent="0.25">
      <c r="A31277">
        <v>580</v>
      </c>
      <c r="B31277" s="2">
        <v>41318</v>
      </c>
      <c r="C31277" s="2">
        <v>41330</v>
      </c>
      <c r="D31277" s="2">
        <v>41325</v>
      </c>
      <c r="E31277">
        <v>17086</v>
      </c>
      <c r="F31277">
        <v>1</v>
      </c>
      <c r="G31277">
        <v>8</v>
      </c>
      <c r="H31277" s="3" t="s">
        <v>73950</v>
      </c>
      <c r="I31277">
        <v>1</v>
      </c>
      <c r="J31277">
        <v>1</v>
      </c>
      <c r="K31277">
        <v>1</v>
      </c>
      <c r="L31277">
        <v>1700.99</v>
      </c>
      <c r="M31277">
        <v>1700.99</v>
      </c>
      <c r="N31277">
        <v>0</v>
      </c>
      <c r="O31277">
        <v>0</v>
      </c>
      <c r="P31277">
        <v>1082.51</v>
      </c>
      <c r="Q31277">
        <v>1082.51</v>
      </c>
      <c r="R31277" s="3" t="s">
        <v>16030</v>
      </c>
      <c r="S31277">
        <v>1574.9907407407406</v>
      </c>
    </row>
    <row r="31278" spans="1:19" x14ac:dyDescent="0.25">
      <c r="A31278">
        <v>234</v>
      </c>
      <c r="B31278" s="2">
        <v>41318</v>
      </c>
      <c r="C31278" s="2">
        <v>41330</v>
      </c>
      <c r="D31278" s="2">
        <v>41325</v>
      </c>
      <c r="E31278">
        <v>17086</v>
      </c>
      <c r="F31278">
        <v>1</v>
      </c>
      <c r="G31278">
        <v>8</v>
      </c>
      <c r="H31278" s="3" t="s">
        <v>73950</v>
      </c>
      <c r="I31278">
        <v>2</v>
      </c>
      <c r="J31278">
        <v>1</v>
      </c>
      <c r="K31278">
        <v>1</v>
      </c>
      <c r="L31278">
        <v>49.99</v>
      </c>
      <c r="M31278">
        <v>49.99</v>
      </c>
      <c r="N31278">
        <v>0</v>
      </c>
      <c r="O31278">
        <v>0</v>
      </c>
      <c r="P31278">
        <v>38.4923</v>
      </c>
      <c r="Q31278">
        <v>38.4923</v>
      </c>
      <c r="R31278" s="3" t="s">
        <v>16030</v>
      </c>
      <c r="S31278">
        <v>46.287037037037038</v>
      </c>
    </row>
    <row r="31279" spans="1:19" x14ac:dyDescent="0.25">
      <c r="A31279">
        <v>225</v>
      </c>
      <c r="B31279" s="2">
        <v>41318</v>
      </c>
      <c r="C31279" s="2">
        <v>41330</v>
      </c>
      <c r="D31279" s="2">
        <v>41325</v>
      </c>
      <c r="E31279">
        <v>11703</v>
      </c>
      <c r="F31279">
        <v>1</v>
      </c>
      <c r="G31279">
        <v>4</v>
      </c>
      <c r="H31279" s="3" t="s">
        <v>4305</v>
      </c>
      <c r="I31279">
        <v>1</v>
      </c>
      <c r="J31279">
        <v>1</v>
      </c>
      <c r="K31279">
        <v>1</v>
      </c>
      <c r="L31279">
        <v>8.99</v>
      </c>
      <c r="M31279">
        <v>8.99</v>
      </c>
      <c r="N31279">
        <v>0</v>
      </c>
      <c r="O31279">
        <v>0</v>
      </c>
      <c r="P31279">
        <v>6.9222999999999999</v>
      </c>
      <c r="Q31279">
        <v>6.9222999999999999</v>
      </c>
      <c r="R31279" s="3" t="s">
        <v>16030</v>
      </c>
      <c r="S31279">
        <v>8.3240740740740744</v>
      </c>
    </row>
    <row r="31280" spans="1:19" x14ac:dyDescent="0.25">
      <c r="A31280">
        <v>488</v>
      </c>
      <c r="B31280" s="2">
        <v>41318</v>
      </c>
      <c r="C31280" s="2">
        <v>41330</v>
      </c>
      <c r="D31280" s="2">
        <v>41325</v>
      </c>
      <c r="E31280">
        <v>11703</v>
      </c>
      <c r="F31280">
        <v>1</v>
      </c>
      <c r="G31280">
        <v>4</v>
      </c>
      <c r="H31280" s="3" t="s">
        <v>4305</v>
      </c>
      <c r="I31280">
        <v>2</v>
      </c>
      <c r="J31280">
        <v>1</v>
      </c>
      <c r="K31280">
        <v>1</v>
      </c>
      <c r="L31280">
        <v>53.99</v>
      </c>
      <c r="M31280">
        <v>53.99</v>
      </c>
      <c r="N31280">
        <v>0</v>
      </c>
      <c r="O31280">
        <v>0</v>
      </c>
      <c r="P31280">
        <v>41.572299999999998</v>
      </c>
      <c r="Q31280">
        <v>41.572299999999998</v>
      </c>
      <c r="R31280" s="3" t="s">
        <v>16030</v>
      </c>
      <c r="S31280">
        <v>49.99074074074074</v>
      </c>
    </row>
    <row r="31281" spans="1:19" x14ac:dyDescent="0.25">
      <c r="A31281">
        <v>538</v>
      </c>
      <c r="B31281" s="2">
        <v>41318</v>
      </c>
      <c r="C31281" s="2">
        <v>41330</v>
      </c>
      <c r="D31281" s="2">
        <v>41325</v>
      </c>
      <c r="E31281">
        <v>26480</v>
      </c>
      <c r="F31281">
        <v>1</v>
      </c>
      <c r="G31281">
        <v>4</v>
      </c>
      <c r="H31281" s="3" t="s">
        <v>73951</v>
      </c>
      <c r="I31281">
        <v>1</v>
      </c>
      <c r="J31281">
        <v>1</v>
      </c>
      <c r="K31281">
        <v>1</v>
      </c>
      <c r="L31281">
        <v>21.49</v>
      </c>
      <c r="M31281">
        <v>21.49</v>
      </c>
      <c r="N31281">
        <v>0</v>
      </c>
      <c r="O31281">
        <v>0</v>
      </c>
      <c r="P31281">
        <v>8.0373000000000001</v>
      </c>
      <c r="Q31281">
        <v>8.0373000000000001</v>
      </c>
      <c r="R31281" s="3" t="s">
        <v>16030</v>
      </c>
      <c r="S31281">
        <v>19.898148148148145</v>
      </c>
    </row>
    <row r="31282" spans="1:19" x14ac:dyDescent="0.25">
      <c r="A31282">
        <v>480</v>
      </c>
      <c r="B31282" s="2">
        <v>41318</v>
      </c>
      <c r="C31282" s="2">
        <v>41330</v>
      </c>
      <c r="D31282" s="2">
        <v>41325</v>
      </c>
      <c r="E31282">
        <v>26480</v>
      </c>
      <c r="F31282">
        <v>1</v>
      </c>
      <c r="G31282">
        <v>4</v>
      </c>
      <c r="H31282" s="3" t="s">
        <v>73951</v>
      </c>
      <c r="I31282">
        <v>2</v>
      </c>
      <c r="J31282">
        <v>1</v>
      </c>
      <c r="K31282">
        <v>1</v>
      </c>
      <c r="L31282">
        <v>2.29</v>
      </c>
      <c r="M31282">
        <v>2.29</v>
      </c>
      <c r="N31282">
        <v>0</v>
      </c>
      <c r="O31282">
        <v>0</v>
      </c>
      <c r="P31282">
        <v>0.85650000000000004</v>
      </c>
      <c r="Q31282">
        <v>0.85650000000000004</v>
      </c>
      <c r="R31282" s="3" t="s">
        <v>16030</v>
      </c>
      <c r="S31282">
        <v>2.1203703703703702</v>
      </c>
    </row>
    <row r="31283" spans="1:19" x14ac:dyDescent="0.25">
      <c r="A31283">
        <v>530</v>
      </c>
      <c r="B31283" s="2">
        <v>41318</v>
      </c>
      <c r="C31283" s="2">
        <v>41330</v>
      </c>
      <c r="D31283" s="2">
        <v>41325</v>
      </c>
      <c r="E31283">
        <v>27192</v>
      </c>
      <c r="F31283">
        <v>1</v>
      </c>
      <c r="G31283">
        <v>4</v>
      </c>
      <c r="H31283" s="3" t="s">
        <v>73952</v>
      </c>
      <c r="I31283">
        <v>1</v>
      </c>
      <c r="J31283">
        <v>1</v>
      </c>
      <c r="K31283">
        <v>1</v>
      </c>
      <c r="L31283">
        <v>4.99</v>
      </c>
      <c r="M31283">
        <v>4.99</v>
      </c>
      <c r="N31283">
        <v>0</v>
      </c>
      <c r="O31283">
        <v>0</v>
      </c>
      <c r="P31283">
        <v>1.8663000000000001</v>
      </c>
      <c r="Q31283">
        <v>1.8663000000000001</v>
      </c>
      <c r="R31283" s="3" t="s">
        <v>16030</v>
      </c>
      <c r="S31283">
        <v>4.6203703703703702</v>
      </c>
    </row>
    <row r="31284" spans="1:19" x14ac:dyDescent="0.25">
      <c r="A31284">
        <v>541</v>
      </c>
      <c r="B31284" s="2">
        <v>41318</v>
      </c>
      <c r="C31284" s="2">
        <v>41330</v>
      </c>
      <c r="D31284" s="2">
        <v>41325</v>
      </c>
      <c r="E31284">
        <v>27192</v>
      </c>
      <c r="F31284">
        <v>1</v>
      </c>
      <c r="G31284">
        <v>4</v>
      </c>
      <c r="H31284" s="3" t="s">
        <v>73952</v>
      </c>
      <c r="I31284">
        <v>2</v>
      </c>
      <c r="J31284">
        <v>1</v>
      </c>
      <c r="K31284">
        <v>1</v>
      </c>
      <c r="L31284">
        <v>28.99</v>
      </c>
      <c r="M31284">
        <v>28.99</v>
      </c>
      <c r="N31284">
        <v>0</v>
      </c>
      <c r="O31284">
        <v>0</v>
      </c>
      <c r="P31284">
        <v>10.8423</v>
      </c>
      <c r="Q31284">
        <v>10.8423</v>
      </c>
      <c r="R31284" s="3" t="s">
        <v>16030</v>
      </c>
      <c r="S31284">
        <v>26.842592592592588</v>
      </c>
    </row>
    <row r="31285" spans="1:19" x14ac:dyDescent="0.25">
      <c r="A31285">
        <v>529</v>
      </c>
      <c r="B31285" s="2">
        <v>41318</v>
      </c>
      <c r="C31285" s="2">
        <v>41330</v>
      </c>
      <c r="D31285" s="2">
        <v>41325</v>
      </c>
      <c r="E31285">
        <v>28049</v>
      </c>
      <c r="F31285">
        <v>1</v>
      </c>
      <c r="G31285">
        <v>4</v>
      </c>
      <c r="H31285" s="3" t="s">
        <v>73953</v>
      </c>
      <c r="I31285">
        <v>1</v>
      </c>
      <c r="J31285">
        <v>1</v>
      </c>
      <c r="K31285">
        <v>1</v>
      </c>
      <c r="L31285">
        <v>3.99</v>
      </c>
      <c r="M31285">
        <v>3.99</v>
      </c>
      <c r="N31285">
        <v>0</v>
      </c>
      <c r="O31285">
        <v>0</v>
      </c>
      <c r="P31285">
        <v>1.4923</v>
      </c>
      <c r="Q31285">
        <v>1.4923</v>
      </c>
      <c r="R31285" s="3" t="s">
        <v>16030</v>
      </c>
      <c r="S31285">
        <v>3.6944444444444442</v>
      </c>
    </row>
    <row r="31286" spans="1:19" x14ac:dyDescent="0.25">
      <c r="A31286">
        <v>538</v>
      </c>
      <c r="B31286" s="2">
        <v>41318</v>
      </c>
      <c r="C31286" s="2">
        <v>41330</v>
      </c>
      <c r="D31286" s="2">
        <v>41325</v>
      </c>
      <c r="E31286">
        <v>28049</v>
      </c>
      <c r="F31286">
        <v>1</v>
      </c>
      <c r="G31286">
        <v>4</v>
      </c>
      <c r="H31286" s="3" t="s">
        <v>73953</v>
      </c>
      <c r="I31286">
        <v>2</v>
      </c>
      <c r="J31286">
        <v>1</v>
      </c>
      <c r="K31286">
        <v>1</v>
      </c>
      <c r="L31286">
        <v>21.49</v>
      </c>
      <c r="M31286">
        <v>21.49</v>
      </c>
      <c r="N31286">
        <v>0</v>
      </c>
      <c r="O31286">
        <v>0</v>
      </c>
      <c r="P31286">
        <v>8.0373000000000001</v>
      </c>
      <c r="Q31286">
        <v>8.0373000000000001</v>
      </c>
      <c r="R31286" s="3" t="s">
        <v>16030</v>
      </c>
      <c r="S31286">
        <v>19.898148148148145</v>
      </c>
    </row>
    <row r="31287" spans="1:19" x14ac:dyDescent="0.25">
      <c r="A31287">
        <v>480</v>
      </c>
      <c r="B31287" s="2">
        <v>41318</v>
      </c>
      <c r="C31287" s="2">
        <v>41330</v>
      </c>
      <c r="D31287" s="2">
        <v>41325</v>
      </c>
      <c r="E31287">
        <v>28049</v>
      </c>
      <c r="F31287">
        <v>1</v>
      </c>
      <c r="G31287">
        <v>4</v>
      </c>
      <c r="H31287" s="3" t="s">
        <v>73953</v>
      </c>
      <c r="I31287">
        <v>3</v>
      </c>
      <c r="J31287">
        <v>1</v>
      </c>
      <c r="K31287">
        <v>1</v>
      </c>
      <c r="L31287">
        <v>2.29</v>
      </c>
      <c r="M31287">
        <v>2.29</v>
      </c>
      <c r="N31287">
        <v>0</v>
      </c>
      <c r="O31287">
        <v>0</v>
      </c>
      <c r="P31287">
        <v>0.85650000000000004</v>
      </c>
      <c r="Q31287">
        <v>0.85650000000000004</v>
      </c>
      <c r="R31287" s="3" t="s">
        <v>16030</v>
      </c>
      <c r="S31287">
        <v>2.1203703703703702</v>
      </c>
    </row>
    <row r="31288" spans="1:19" x14ac:dyDescent="0.25">
      <c r="A31288">
        <v>541</v>
      </c>
      <c r="B31288" s="2">
        <v>41318</v>
      </c>
      <c r="C31288" s="2">
        <v>41330</v>
      </c>
      <c r="D31288" s="2">
        <v>41325</v>
      </c>
      <c r="E31288">
        <v>26551</v>
      </c>
      <c r="F31288">
        <v>1</v>
      </c>
      <c r="G31288">
        <v>1</v>
      </c>
      <c r="H31288" s="3" t="s">
        <v>4309</v>
      </c>
      <c r="I31288">
        <v>1</v>
      </c>
      <c r="J31288">
        <v>1</v>
      </c>
      <c r="K31288">
        <v>1</v>
      </c>
      <c r="L31288">
        <v>28.99</v>
      </c>
      <c r="M31288">
        <v>28.99</v>
      </c>
      <c r="N31288">
        <v>0</v>
      </c>
      <c r="O31288">
        <v>0</v>
      </c>
      <c r="P31288">
        <v>10.8423</v>
      </c>
      <c r="Q31288">
        <v>10.8423</v>
      </c>
      <c r="R31288" s="3" t="s">
        <v>16030</v>
      </c>
      <c r="S31288">
        <v>26.842592592592588</v>
      </c>
    </row>
    <row r="31289" spans="1:19" x14ac:dyDescent="0.25">
      <c r="A31289">
        <v>529</v>
      </c>
      <c r="B31289" s="2">
        <v>41318</v>
      </c>
      <c r="C31289" s="2">
        <v>41330</v>
      </c>
      <c r="D31289" s="2">
        <v>41325</v>
      </c>
      <c r="E31289">
        <v>24292</v>
      </c>
      <c r="F31289">
        <v>1</v>
      </c>
      <c r="G31289">
        <v>4</v>
      </c>
      <c r="H31289" s="3" t="s">
        <v>73954</v>
      </c>
      <c r="I31289">
        <v>1</v>
      </c>
      <c r="J31289">
        <v>1</v>
      </c>
      <c r="K31289">
        <v>1</v>
      </c>
      <c r="L31289">
        <v>3.99</v>
      </c>
      <c r="M31289">
        <v>3.99</v>
      </c>
      <c r="N31289">
        <v>0</v>
      </c>
      <c r="O31289">
        <v>0</v>
      </c>
      <c r="P31289">
        <v>1.4923</v>
      </c>
      <c r="Q31289">
        <v>1.4923</v>
      </c>
      <c r="R31289" s="3" t="s">
        <v>16030</v>
      </c>
      <c r="S31289">
        <v>3.6944444444444442</v>
      </c>
    </row>
    <row r="31290" spans="1:19" x14ac:dyDescent="0.25">
      <c r="A31290">
        <v>540</v>
      </c>
      <c r="B31290" s="2">
        <v>41318</v>
      </c>
      <c r="C31290" s="2">
        <v>41330</v>
      </c>
      <c r="D31290" s="2">
        <v>41325</v>
      </c>
      <c r="E31290">
        <v>24292</v>
      </c>
      <c r="F31290">
        <v>1</v>
      </c>
      <c r="G31290">
        <v>4</v>
      </c>
      <c r="H31290" s="3" t="s">
        <v>73954</v>
      </c>
      <c r="I31290">
        <v>2</v>
      </c>
      <c r="J31290">
        <v>1</v>
      </c>
      <c r="K31290">
        <v>1</v>
      </c>
      <c r="L31290">
        <v>32.6</v>
      </c>
      <c r="M31290">
        <v>32.6</v>
      </c>
      <c r="N31290">
        <v>0</v>
      </c>
      <c r="O31290">
        <v>0</v>
      </c>
      <c r="P31290">
        <v>12.192399999999999</v>
      </c>
      <c r="Q31290">
        <v>12.192399999999999</v>
      </c>
      <c r="R31290" s="3" t="s">
        <v>16030</v>
      </c>
      <c r="S31290">
        <v>30.185185185185183</v>
      </c>
    </row>
    <row r="31291" spans="1:19" x14ac:dyDescent="0.25">
      <c r="A31291">
        <v>480</v>
      </c>
      <c r="B31291" s="2">
        <v>41318</v>
      </c>
      <c r="C31291" s="2">
        <v>41330</v>
      </c>
      <c r="D31291" s="2">
        <v>41325</v>
      </c>
      <c r="E31291">
        <v>24292</v>
      </c>
      <c r="F31291">
        <v>1</v>
      </c>
      <c r="G31291">
        <v>4</v>
      </c>
      <c r="H31291" s="3" t="s">
        <v>73954</v>
      </c>
      <c r="I31291">
        <v>3</v>
      </c>
      <c r="J31291">
        <v>1</v>
      </c>
      <c r="K31291">
        <v>1</v>
      </c>
      <c r="L31291">
        <v>2.29</v>
      </c>
      <c r="M31291">
        <v>2.29</v>
      </c>
      <c r="N31291">
        <v>0</v>
      </c>
      <c r="O31291">
        <v>0</v>
      </c>
      <c r="P31291">
        <v>0.85650000000000004</v>
      </c>
      <c r="Q31291">
        <v>0.85650000000000004</v>
      </c>
      <c r="R31291" s="3" t="s">
        <v>16030</v>
      </c>
      <c r="S31291">
        <v>2.1203703703703702</v>
      </c>
    </row>
    <row r="31292" spans="1:19" x14ac:dyDescent="0.25">
      <c r="A31292">
        <v>536</v>
      </c>
      <c r="B31292" s="2">
        <v>41318</v>
      </c>
      <c r="C31292" s="2">
        <v>41330</v>
      </c>
      <c r="D31292" s="2">
        <v>41325</v>
      </c>
      <c r="E31292">
        <v>23289</v>
      </c>
      <c r="F31292">
        <v>1</v>
      </c>
      <c r="G31292">
        <v>1</v>
      </c>
      <c r="H31292" s="3" t="s">
        <v>73955</v>
      </c>
      <c r="I31292">
        <v>1</v>
      </c>
      <c r="J31292">
        <v>1</v>
      </c>
      <c r="K31292">
        <v>1</v>
      </c>
      <c r="L31292">
        <v>29.99</v>
      </c>
      <c r="M31292">
        <v>29.99</v>
      </c>
      <c r="N31292">
        <v>0</v>
      </c>
      <c r="O31292">
        <v>0</v>
      </c>
      <c r="P31292">
        <v>11.2163</v>
      </c>
      <c r="Q31292">
        <v>11.2163</v>
      </c>
      <c r="R31292" s="3" t="s">
        <v>16030</v>
      </c>
      <c r="S31292">
        <v>27.768518518518515</v>
      </c>
    </row>
    <row r="31293" spans="1:19" x14ac:dyDescent="0.25">
      <c r="A31293">
        <v>528</v>
      </c>
      <c r="B31293" s="2">
        <v>41318</v>
      </c>
      <c r="C31293" s="2">
        <v>41330</v>
      </c>
      <c r="D31293" s="2">
        <v>41325</v>
      </c>
      <c r="E31293">
        <v>23289</v>
      </c>
      <c r="F31293">
        <v>1</v>
      </c>
      <c r="G31293">
        <v>1</v>
      </c>
      <c r="H31293" s="3" t="s">
        <v>73955</v>
      </c>
      <c r="I31293">
        <v>2</v>
      </c>
      <c r="J31293">
        <v>1</v>
      </c>
      <c r="K31293">
        <v>1</v>
      </c>
      <c r="L31293">
        <v>4.99</v>
      </c>
      <c r="M31293">
        <v>4.99</v>
      </c>
      <c r="N31293">
        <v>0</v>
      </c>
      <c r="O31293">
        <v>0</v>
      </c>
      <c r="P31293">
        <v>1.8663000000000001</v>
      </c>
      <c r="Q31293">
        <v>1.8663000000000001</v>
      </c>
      <c r="R31293" s="3" t="s">
        <v>16030</v>
      </c>
      <c r="S31293">
        <v>4.6203703703703702</v>
      </c>
    </row>
    <row r="31294" spans="1:19" x14ac:dyDescent="0.25">
      <c r="A31294">
        <v>540</v>
      </c>
      <c r="B31294" s="2">
        <v>41318</v>
      </c>
      <c r="C31294" s="2">
        <v>41330</v>
      </c>
      <c r="D31294" s="2">
        <v>41325</v>
      </c>
      <c r="E31294">
        <v>24952</v>
      </c>
      <c r="F31294">
        <v>1</v>
      </c>
      <c r="G31294">
        <v>1</v>
      </c>
      <c r="H31294" s="3" t="s">
        <v>73956</v>
      </c>
      <c r="I31294">
        <v>1</v>
      </c>
      <c r="J31294">
        <v>1</v>
      </c>
      <c r="K31294">
        <v>1</v>
      </c>
      <c r="L31294">
        <v>32.6</v>
      </c>
      <c r="M31294">
        <v>32.6</v>
      </c>
      <c r="N31294">
        <v>0</v>
      </c>
      <c r="O31294">
        <v>0</v>
      </c>
      <c r="P31294">
        <v>12.192399999999999</v>
      </c>
      <c r="Q31294">
        <v>12.192399999999999</v>
      </c>
      <c r="R31294" s="3" t="s">
        <v>16030</v>
      </c>
      <c r="S31294">
        <v>30.185185185185183</v>
      </c>
    </row>
    <row r="31295" spans="1:19" x14ac:dyDescent="0.25">
      <c r="A31295">
        <v>529</v>
      </c>
      <c r="B31295" s="2">
        <v>41318</v>
      </c>
      <c r="C31295" s="2">
        <v>41330</v>
      </c>
      <c r="D31295" s="2">
        <v>41325</v>
      </c>
      <c r="E31295">
        <v>24952</v>
      </c>
      <c r="F31295">
        <v>1</v>
      </c>
      <c r="G31295">
        <v>1</v>
      </c>
      <c r="H31295" s="3" t="s">
        <v>73956</v>
      </c>
      <c r="I31295">
        <v>2</v>
      </c>
      <c r="J31295">
        <v>1</v>
      </c>
      <c r="K31295">
        <v>1</v>
      </c>
      <c r="L31295">
        <v>3.99</v>
      </c>
      <c r="M31295">
        <v>3.99</v>
      </c>
      <c r="N31295">
        <v>0</v>
      </c>
      <c r="O31295">
        <v>0</v>
      </c>
      <c r="P31295">
        <v>1.4923</v>
      </c>
      <c r="Q31295">
        <v>1.4923</v>
      </c>
      <c r="R31295" s="3" t="s">
        <v>16030</v>
      </c>
      <c r="S31295">
        <v>3.6944444444444442</v>
      </c>
    </row>
    <row r="31296" spans="1:19" x14ac:dyDescent="0.25">
      <c r="A31296">
        <v>222</v>
      </c>
      <c r="B31296" s="2">
        <v>41318</v>
      </c>
      <c r="C31296" s="2">
        <v>41330</v>
      </c>
      <c r="D31296" s="2">
        <v>41325</v>
      </c>
      <c r="E31296">
        <v>24952</v>
      </c>
      <c r="F31296">
        <v>1</v>
      </c>
      <c r="G31296">
        <v>1</v>
      </c>
      <c r="H31296" s="3" t="s">
        <v>73956</v>
      </c>
      <c r="I31296">
        <v>3</v>
      </c>
      <c r="J31296">
        <v>1</v>
      </c>
      <c r="K31296">
        <v>1</v>
      </c>
      <c r="L31296">
        <v>34.99</v>
      </c>
      <c r="M31296">
        <v>34.99</v>
      </c>
      <c r="N31296">
        <v>0</v>
      </c>
      <c r="O31296">
        <v>0</v>
      </c>
      <c r="P31296">
        <v>13.0863</v>
      </c>
      <c r="Q31296">
        <v>13.0863</v>
      </c>
      <c r="R31296" s="3" t="s">
        <v>16030</v>
      </c>
      <c r="S31296">
        <v>32.398148148148145</v>
      </c>
    </row>
    <row r="31297" spans="1:19" x14ac:dyDescent="0.25">
      <c r="A31297">
        <v>478</v>
      </c>
      <c r="B31297" s="2">
        <v>41318</v>
      </c>
      <c r="C31297" s="2">
        <v>41330</v>
      </c>
      <c r="D31297" s="2">
        <v>41325</v>
      </c>
      <c r="E31297">
        <v>21630</v>
      </c>
      <c r="F31297">
        <v>1</v>
      </c>
      <c r="G31297">
        <v>1</v>
      </c>
      <c r="H31297" s="3" t="s">
        <v>73957</v>
      </c>
      <c r="I31297">
        <v>1</v>
      </c>
      <c r="J31297">
        <v>1</v>
      </c>
      <c r="K31297">
        <v>1</v>
      </c>
      <c r="L31297">
        <v>9.99</v>
      </c>
      <c r="M31297">
        <v>9.99</v>
      </c>
      <c r="N31297">
        <v>0</v>
      </c>
      <c r="O31297">
        <v>0</v>
      </c>
      <c r="P31297">
        <v>3.7363</v>
      </c>
      <c r="Q31297">
        <v>3.7363</v>
      </c>
      <c r="R31297" s="3" t="s">
        <v>16030</v>
      </c>
      <c r="S31297">
        <v>9.25</v>
      </c>
    </row>
    <row r="31298" spans="1:19" x14ac:dyDescent="0.25">
      <c r="A31298">
        <v>477</v>
      </c>
      <c r="B31298" s="2">
        <v>41318</v>
      </c>
      <c r="C31298" s="2">
        <v>41330</v>
      </c>
      <c r="D31298" s="2">
        <v>41325</v>
      </c>
      <c r="E31298">
        <v>21630</v>
      </c>
      <c r="F31298">
        <v>1</v>
      </c>
      <c r="G31298">
        <v>1</v>
      </c>
      <c r="H31298" s="3" t="s">
        <v>73957</v>
      </c>
      <c r="I31298">
        <v>2</v>
      </c>
      <c r="J31298">
        <v>1</v>
      </c>
      <c r="K31298">
        <v>1</v>
      </c>
      <c r="L31298">
        <v>4.99</v>
      </c>
      <c r="M31298">
        <v>4.99</v>
      </c>
      <c r="N31298">
        <v>0</v>
      </c>
      <c r="O31298">
        <v>0</v>
      </c>
      <c r="P31298">
        <v>1.8663000000000001</v>
      </c>
      <c r="Q31298">
        <v>1.8663000000000001</v>
      </c>
      <c r="R31298" s="3" t="s">
        <v>16030</v>
      </c>
      <c r="S31298">
        <v>4.6203703703703702</v>
      </c>
    </row>
    <row r="31299" spans="1:19" x14ac:dyDescent="0.25">
      <c r="A31299">
        <v>476</v>
      </c>
      <c r="B31299" s="2">
        <v>41318</v>
      </c>
      <c r="C31299" s="2">
        <v>41330</v>
      </c>
      <c r="D31299" s="2">
        <v>41325</v>
      </c>
      <c r="E31299">
        <v>20334</v>
      </c>
      <c r="F31299">
        <v>1</v>
      </c>
      <c r="G31299">
        <v>4</v>
      </c>
      <c r="H31299" s="3" t="s">
        <v>4310</v>
      </c>
      <c r="I31299">
        <v>1</v>
      </c>
      <c r="J31299">
        <v>1</v>
      </c>
      <c r="K31299">
        <v>1</v>
      </c>
      <c r="L31299">
        <v>69.989999999999995</v>
      </c>
      <c r="M31299">
        <v>69.989999999999995</v>
      </c>
      <c r="N31299">
        <v>0</v>
      </c>
      <c r="O31299">
        <v>0</v>
      </c>
      <c r="P31299">
        <v>26.176300000000001</v>
      </c>
      <c r="Q31299">
        <v>26.176300000000001</v>
      </c>
      <c r="R31299" s="3" t="s">
        <v>16030</v>
      </c>
      <c r="S31299">
        <v>64.805555555555543</v>
      </c>
    </row>
    <row r="31300" spans="1:19" x14ac:dyDescent="0.25">
      <c r="A31300">
        <v>477</v>
      </c>
      <c r="B31300" s="2">
        <v>41318</v>
      </c>
      <c r="C31300" s="2">
        <v>41330</v>
      </c>
      <c r="D31300" s="2">
        <v>41325</v>
      </c>
      <c r="E31300">
        <v>17165</v>
      </c>
      <c r="F31300">
        <v>1</v>
      </c>
      <c r="G31300">
        <v>4</v>
      </c>
      <c r="H31300" s="3" t="s">
        <v>4311</v>
      </c>
      <c r="I31300">
        <v>1</v>
      </c>
      <c r="J31300">
        <v>1</v>
      </c>
      <c r="K31300">
        <v>1</v>
      </c>
      <c r="L31300">
        <v>4.99</v>
      </c>
      <c r="M31300">
        <v>4.99</v>
      </c>
      <c r="N31300">
        <v>0</v>
      </c>
      <c r="O31300">
        <v>0</v>
      </c>
      <c r="P31300">
        <v>1.8663000000000001</v>
      </c>
      <c r="Q31300">
        <v>1.8663000000000001</v>
      </c>
      <c r="R31300" s="3" t="s">
        <v>16030</v>
      </c>
      <c r="S31300">
        <v>4.6203703703703702</v>
      </c>
    </row>
    <row r="31301" spans="1:19" x14ac:dyDescent="0.25">
      <c r="A31301">
        <v>528</v>
      </c>
      <c r="B31301" s="2">
        <v>41318</v>
      </c>
      <c r="C31301" s="2">
        <v>41330</v>
      </c>
      <c r="D31301" s="2">
        <v>41325</v>
      </c>
      <c r="E31301">
        <v>15158</v>
      </c>
      <c r="F31301">
        <v>1</v>
      </c>
      <c r="G31301">
        <v>4</v>
      </c>
      <c r="H31301" s="3" t="s">
        <v>73958</v>
      </c>
      <c r="I31301">
        <v>1</v>
      </c>
      <c r="J31301">
        <v>1</v>
      </c>
      <c r="K31301">
        <v>1</v>
      </c>
      <c r="L31301">
        <v>4.99</v>
      </c>
      <c r="M31301">
        <v>4.99</v>
      </c>
      <c r="N31301">
        <v>0</v>
      </c>
      <c r="O31301">
        <v>0</v>
      </c>
      <c r="P31301">
        <v>1.8663000000000001</v>
      </c>
      <c r="Q31301">
        <v>1.8663000000000001</v>
      </c>
      <c r="R31301" s="3" t="s">
        <v>16030</v>
      </c>
      <c r="S31301">
        <v>4.6203703703703702</v>
      </c>
    </row>
    <row r="31302" spans="1:19" x14ac:dyDescent="0.25">
      <c r="A31302">
        <v>217</v>
      </c>
      <c r="B31302" s="2">
        <v>41318</v>
      </c>
      <c r="C31302" s="2">
        <v>41330</v>
      </c>
      <c r="D31302" s="2">
        <v>41325</v>
      </c>
      <c r="E31302">
        <v>15158</v>
      </c>
      <c r="F31302">
        <v>1</v>
      </c>
      <c r="G31302">
        <v>4</v>
      </c>
      <c r="H31302" s="3" t="s">
        <v>73958</v>
      </c>
      <c r="I31302">
        <v>2</v>
      </c>
      <c r="J31302">
        <v>1</v>
      </c>
      <c r="K31302">
        <v>1</v>
      </c>
      <c r="L31302">
        <v>34.99</v>
      </c>
      <c r="M31302">
        <v>34.99</v>
      </c>
      <c r="N31302">
        <v>0</v>
      </c>
      <c r="O31302">
        <v>0</v>
      </c>
      <c r="P31302">
        <v>13.0863</v>
      </c>
      <c r="Q31302">
        <v>13.0863</v>
      </c>
      <c r="R31302" s="3" t="s">
        <v>16030</v>
      </c>
      <c r="S31302">
        <v>32.398148148148145</v>
      </c>
    </row>
    <row r="31303" spans="1:19" x14ac:dyDescent="0.25">
      <c r="A31303">
        <v>476</v>
      </c>
      <c r="B31303" s="2">
        <v>41318</v>
      </c>
      <c r="C31303" s="2">
        <v>41330</v>
      </c>
      <c r="D31303" s="2">
        <v>41325</v>
      </c>
      <c r="E31303">
        <v>13499</v>
      </c>
      <c r="F31303">
        <v>1</v>
      </c>
      <c r="G31303">
        <v>7</v>
      </c>
      <c r="H31303" s="3" t="s">
        <v>73959</v>
      </c>
      <c r="I31303">
        <v>1</v>
      </c>
      <c r="J31303">
        <v>1</v>
      </c>
      <c r="K31303">
        <v>1</v>
      </c>
      <c r="L31303">
        <v>69.989999999999995</v>
      </c>
      <c r="M31303">
        <v>69.989999999999995</v>
      </c>
      <c r="N31303">
        <v>0</v>
      </c>
      <c r="O31303">
        <v>0</v>
      </c>
      <c r="P31303">
        <v>26.176300000000001</v>
      </c>
      <c r="Q31303">
        <v>26.176300000000001</v>
      </c>
      <c r="R31303" s="3" t="s">
        <v>16030</v>
      </c>
      <c r="S31303">
        <v>64.805555555555543</v>
      </c>
    </row>
    <row r="31304" spans="1:19" x14ac:dyDescent="0.25">
      <c r="A31304">
        <v>472</v>
      </c>
      <c r="B31304" s="2">
        <v>41318</v>
      </c>
      <c r="C31304" s="2">
        <v>41330</v>
      </c>
      <c r="D31304" s="2">
        <v>41325</v>
      </c>
      <c r="E31304">
        <v>13499</v>
      </c>
      <c r="F31304">
        <v>1</v>
      </c>
      <c r="G31304">
        <v>7</v>
      </c>
      <c r="H31304" s="3" t="s">
        <v>73959</v>
      </c>
      <c r="I31304">
        <v>2</v>
      </c>
      <c r="J31304">
        <v>1</v>
      </c>
      <c r="K31304">
        <v>1</v>
      </c>
      <c r="L31304">
        <v>63.5</v>
      </c>
      <c r="M31304">
        <v>63.5</v>
      </c>
      <c r="N31304">
        <v>0</v>
      </c>
      <c r="O31304">
        <v>0</v>
      </c>
      <c r="P31304">
        <v>23.748999999999999</v>
      </c>
      <c r="Q31304">
        <v>23.748999999999999</v>
      </c>
      <c r="R31304" s="3" t="s">
        <v>16030</v>
      </c>
      <c r="S31304">
        <v>58.796296296296291</v>
      </c>
    </row>
    <row r="31305" spans="1:19" x14ac:dyDescent="0.25">
      <c r="A31305">
        <v>540</v>
      </c>
      <c r="B31305" s="2">
        <v>41318</v>
      </c>
      <c r="C31305" s="2">
        <v>41330</v>
      </c>
      <c r="D31305" s="2">
        <v>41325</v>
      </c>
      <c r="E31305">
        <v>12869</v>
      </c>
      <c r="F31305">
        <v>1</v>
      </c>
      <c r="G31305">
        <v>7</v>
      </c>
      <c r="H31305" s="3" t="s">
        <v>4316</v>
      </c>
      <c r="I31305">
        <v>1</v>
      </c>
      <c r="J31305">
        <v>1</v>
      </c>
      <c r="K31305">
        <v>1</v>
      </c>
      <c r="L31305">
        <v>32.6</v>
      </c>
      <c r="M31305">
        <v>32.6</v>
      </c>
      <c r="N31305">
        <v>0</v>
      </c>
      <c r="O31305">
        <v>0</v>
      </c>
      <c r="P31305">
        <v>12.192399999999999</v>
      </c>
      <c r="Q31305">
        <v>12.192399999999999</v>
      </c>
      <c r="R31305" s="3" t="s">
        <v>16030</v>
      </c>
      <c r="S31305">
        <v>30.185185185185183</v>
      </c>
    </row>
    <row r="31306" spans="1:19" x14ac:dyDescent="0.25">
      <c r="A31306">
        <v>475</v>
      </c>
      <c r="B31306" s="2">
        <v>41318</v>
      </c>
      <c r="C31306" s="2">
        <v>41330</v>
      </c>
      <c r="D31306" s="2">
        <v>41325</v>
      </c>
      <c r="E31306">
        <v>28737</v>
      </c>
      <c r="F31306">
        <v>1</v>
      </c>
      <c r="G31306">
        <v>7</v>
      </c>
      <c r="H31306" s="3" t="s">
        <v>4317</v>
      </c>
      <c r="I31306">
        <v>1</v>
      </c>
      <c r="J31306">
        <v>1</v>
      </c>
      <c r="K31306">
        <v>1</v>
      </c>
      <c r="L31306">
        <v>69.989999999999995</v>
      </c>
      <c r="M31306">
        <v>69.989999999999995</v>
      </c>
      <c r="N31306">
        <v>0</v>
      </c>
      <c r="O31306">
        <v>0</v>
      </c>
      <c r="P31306">
        <v>26.176300000000001</v>
      </c>
      <c r="Q31306">
        <v>26.176300000000001</v>
      </c>
      <c r="R31306" s="3" t="s">
        <v>16030</v>
      </c>
      <c r="S31306">
        <v>64.805555555555543</v>
      </c>
    </row>
    <row r="31307" spans="1:19" x14ac:dyDescent="0.25">
      <c r="A31307">
        <v>539</v>
      </c>
      <c r="B31307" s="2">
        <v>41318</v>
      </c>
      <c r="C31307" s="2">
        <v>41330</v>
      </c>
      <c r="D31307" s="2">
        <v>41325</v>
      </c>
      <c r="E31307">
        <v>16418</v>
      </c>
      <c r="F31307">
        <v>1</v>
      </c>
      <c r="G31307">
        <v>7</v>
      </c>
      <c r="H31307" s="3" t="s">
        <v>73960</v>
      </c>
      <c r="I31307">
        <v>1</v>
      </c>
      <c r="J31307">
        <v>1</v>
      </c>
      <c r="K31307">
        <v>1</v>
      </c>
      <c r="L31307">
        <v>24.99</v>
      </c>
      <c r="M31307">
        <v>24.99</v>
      </c>
      <c r="N31307">
        <v>0</v>
      </c>
      <c r="O31307">
        <v>0</v>
      </c>
      <c r="P31307">
        <v>9.3462999999999994</v>
      </c>
      <c r="Q31307">
        <v>9.3462999999999994</v>
      </c>
      <c r="R31307" s="3" t="s">
        <v>16030</v>
      </c>
      <c r="S31307">
        <v>23.138888888888886</v>
      </c>
    </row>
    <row r="31308" spans="1:19" x14ac:dyDescent="0.25">
      <c r="A31308">
        <v>480</v>
      </c>
      <c r="B31308" s="2">
        <v>41318</v>
      </c>
      <c r="C31308" s="2">
        <v>41330</v>
      </c>
      <c r="D31308" s="2">
        <v>41325</v>
      </c>
      <c r="E31308">
        <v>16418</v>
      </c>
      <c r="F31308">
        <v>1</v>
      </c>
      <c r="G31308">
        <v>7</v>
      </c>
      <c r="H31308" s="3" t="s">
        <v>73960</v>
      </c>
      <c r="I31308">
        <v>2</v>
      </c>
      <c r="J31308">
        <v>1</v>
      </c>
      <c r="K31308">
        <v>1</v>
      </c>
      <c r="L31308">
        <v>2.29</v>
      </c>
      <c r="M31308">
        <v>2.29</v>
      </c>
      <c r="N31308">
        <v>0</v>
      </c>
      <c r="O31308">
        <v>0</v>
      </c>
      <c r="P31308">
        <v>0.85650000000000004</v>
      </c>
      <c r="Q31308">
        <v>0.85650000000000004</v>
      </c>
      <c r="R31308" s="3" t="s">
        <v>16030</v>
      </c>
      <c r="S31308">
        <v>2.1203703703703702</v>
      </c>
    </row>
    <row r="31309" spans="1:19" x14ac:dyDescent="0.25">
      <c r="A31309">
        <v>538</v>
      </c>
      <c r="B31309" s="2">
        <v>41318</v>
      </c>
      <c r="C31309" s="2">
        <v>41330</v>
      </c>
      <c r="D31309" s="2">
        <v>41325</v>
      </c>
      <c r="E31309">
        <v>25719</v>
      </c>
      <c r="F31309">
        <v>1</v>
      </c>
      <c r="G31309">
        <v>8</v>
      </c>
      <c r="H31309" s="3" t="s">
        <v>73961</v>
      </c>
      <c r="I31309">
        <v>1</v>
      </c>
      <c r="J31309">
        <v>1</v>
      </c>
      <c r="K31309">
        <v>1</v>
      </c>
      <c r="L31309">
        <v>21.49</v>
      </c>
      <c r="M31309">
        <v>21.49</v>
      </c>
      <c r="N31309">
        <v>0</v>
      </c>
      <c r="O31309">
        <v>0</v>
      </c>
      <c r="P31309">
        <v>8.0373000000000001</v>
      </c>
      <c r="Q31309">
        <v>8.0373000000000001</v>
      </c>
      <c r="R31309" s="3" t="s">
        <v>16030</v>
      </c>
      <c r="S31309">
        <v>19.898148148148145</v>
      </c>
    </row>
    <row r="31310" spans="1:19" x14ac:dyDescent="0.25">
      <c r="A31310">
        <v>529</v>
      </c>
      <c r="B31310" s="2">
        <v>41318</v>
      </c>
      <c r="C31310" s="2">
        <v>41330</v>
      </c>
      <c r="D31310" s="2">
        <v>41325</v>
      </c>
      <c r="E31310">
        <v>25719</v>
      </c>
      <c r="F31310">
        <v>1</v>
      </c>
      <c r="G31310">
        <v>8</v>
      </c>
      <c r="H31310" s="3" t="s">
        <v>73961</v>
      </c>
      <c r="I31310">
        <v>2</v>
      </c>
      <c r="J31310">
        <v>1</v>
      </c>
      <c r="K31310">
        <v>1</v>
      </c>
      <c r="L31310">
        <v>3.99</v>
      </c>
      <c r="M31310">
        <v>3.99</v>
      </c>
      <c r="N31310">
        <v>0</v>
      </c>
      <c r="O31310">
        <v>0</v>
      </c>
      <c r="P31310">
        <v>1.4923</v>
      </c>
      <c r="Q31310">
        <v>1.4923</v>
      </c>
      <c r="R31310" s="3" t="s">
        <v>16030</v>
      </c>
      <c r="S31310">
        <v>3.6944444444444442</v>
      </c>
    </row>
    <row r="31311" spans="1:19" x14ac:dyDescent="0.25">
      <c r="A31311">
        <v>214</v>
      </c>
      <c r="B31311" s="2">
        <v>41318</v>
      </c>
      <c r="C31311" s="2">
        <v>41330</v>
      </c>
      <c r="D31311" s="2">
        <v>41325</v>
      </c>
      <c r="E31311">
        <v>25719</v>
      </c>
      <c r="F31311">
        <v>1</v>
      </c>
      <c r="G31311">
        <v>8</v>
      </c>
      <c r="H31311" s="3" t="s">
        <v>73961</v>
      </c>
      <c r="I31311">
        <v>3</v>
      </c>
      <c r="J31311">
        <v>1</v>
      </c>
      <c r="K31311">
        <v>1</v>
      </c>
      <c r="L31311">
        <v>34.99</v>
      </c>
      <c r="M31311">
        <v>34.99</v>
      </c>
      <c r="N31311">
        <v>0</v>
      </c>
      <c r="O31311">
        <v>0</v>
      </c>
      <c r="P31311">
        <v>13.0863</v>
      </c>
      <c r="Q31311">
        <v>13.0863</v>
      </c>
      <c r="R31311" s="3" t="s">
        <v>16030</v>
      </c>
      <c r="S31311">
        <v>32.398148148148145</v>
      </c>
    </row>
    <row r="31312" spans="1:19" x14ac:dyDescent="0.25">
      <c r="A31312">
        <v>537</v>
      </c>
      <c r="B31312" s="2">
        <v>41318</v>
      </c>
      <c r="C31312" s="2">
        <v>41330</v>
      </c>
      <c r="D31312" s="2">
        <v>41325</v>
      </c>
      <c r="E31312">
        <v>11198</v>
      </c>
      <c r="F31312">
        <v>1</v>
      </c>
      <c r="G31312">
        <v>4</v>
      </c>
      <c r="H31312" s="3" t="s">
        <v>4322</v>
      </c>
      <c r="I31312">
        <v>1</v>
      </c>
      <c r="J31312">
        <v>1</v>
      </c>
      <c r="K31312">
        <v>1</v>
      </c>
      <c r="L31312">
        <v>35</v>
      </c>
      <c r="M31312">
        <v>35</v>
      </c>
      <c r="N31312">
        <v>0</v>
      </c>
      <c r="O31312">
        <v>0</v>
      </c>
      <c r="P31312">
        <v>13.09</v>
      </c>
      <c r="Q31312">
        <v>13.09</v>
      </c>
      <c r="R31312" s="3" t="s">
        <v>16030</v>
      </c>
      <c r="S31312">
        <v>32.407407407407405</v>
      </c>
    </row>
    <row r="31313" spans="1:19" x14ac:dyDescent="0.25">
      <c r="A31313">
        <v>537</v>
      </c>
      <c r="B31313" s="2">
        <v>41318</v>
      </c>
      <c r="C31313" s="2">
        <v>41330</v>
      </c>
      <c r="D31313" s="2">
        <v>41325</v>
      </c>
      <c r="E31313">
        <v>12040</v>
      </c>
      <c r="F31313">
        <v>1</v>
      </c>
      <c r="G31313">
        <v>4</v>
      </c>
      <c r="H31313" s="3" t="s">
        <v>4323</v>
      </c>
      <c r="I31313">
        <v>1</v>
      </c>
      <c r="J31313">
        <v>1</v>
      </c>
      <c r="K31313">
        <v>1</v>
      </c>
      <c r="L31313">
        <v>35</v>
      </c>
      <c r="M31313">
        <v>35</v>
      </c>
      <c r="N31313">
        <v>0</v>
      </c>
      <c r="O31313">
        <v>0</v>
      </c>
      <c r="P31313">
        <v>13.09</v>
      </c>
      <c r="Q31313">
        <v>13.09</v>
      </c>
      <c r="R31313" s="3" t="s">
        <v>16030</v>
      </c>
      <c r="S31313">
        <v>32.407407407407405</v>
      </c>
    </row>
    <row r="31314" spans="1:19" x14ac:dyDescent="0.25">
      <c r="A31314">
        <v>528</v>
      </c>
      <c r="B31314" s="2">
        <v>41318</v>
      </c>
      <c r="C31314" s="2">
        <v>41330</v>
      </c>
      <c r="D31314" s="2">
        <v>41325</v>
      </c>
      <c r="E31314">
        <v>12040</v>
      </c>
      <c r="F31314">
        <v>1</v>
      </c>
      <c r="G31314">
        <v>4</v>
      </c>
      <c r="H31314" s="3" t="s">
        <v>4323</v>
      </c>
      <c r="I31314">
        <v>2</v>
      </c>
      <c r="J31314">
        <v>1</v>
      </c>
      <c r="K31314">
        <v>1</v>
      </c>
      <c r="L31314">
        <v>4.99</v>
      </c>
      <c r="M31314">
        <v>4.99</v>
      </c>
      <c r="N31314">
        <v>0</v>
      </c>
      <c r="O31314">
        <v>0</v>
      </c>
      <c r="P31314">
        <v>1.8663000000000001</v>
      </c>
      <c r="Q31314">
        <v>1.8663000000000001</v>
      </c>
      <c r="R31314" s="3" t="s">
        <v>16030</v>
      </c>
      <c r="S31314">
        <v>4.6203703703703702</v>
      </c>
    </row>
    <row r="31315" spans="1:19" x14ac:dyDescent="0.25">
      <c r="A31315">
        <v>480</v>
      </c>
      <c r="B31315" s="2">
        <v>41318</v>
      </c>
      <c r="C31315" s="2">
        <v>41330</v>
      </c>
      <c r="D31315" s="2">
        <v>41325</v>
      </c>
      <c r="E31315">
        <v>12040</v>
      </c>
      <c r="F31315">
        <v>1</v>
      </c>
      <c r="G31315">
        <v>4</v>
      </c>
      <c r="H31315" s="3" t="s">
        <v>4323</v>
      </c>
      <c r="I31315">
        <v>3</v>
      </c>
      <c r="J31315">
        <v>1</v>
      </c>
      <c r="K31315">
        <v>1</v>
      </c>
      <c r="L31315">
        <v>2.29</v>
      </c>
      <c r="M31315">
        <v>2.29</v>
      </c>
      <c r="N31315">
        <v>0</v>
      </c>
      <c r="O31315">
        <v>0</v>
      </c>
      <c r="P31315">
        <v>0.85650000000000004</v>
      </c>
      <c r="Q31315">
        <v>0.85650000000000004</v>
      </c>
      <c r="R31315" s="3" t="s">
        <v>16030</v>
      </c>
      <c r="S31315">
        <v>2.1203703703703702</v>
      </c>
    </row>
    <row r="31316" spans="1:19" x14ac:dyDescent="0.25">
      <c r="A31316">
        <v>485</v>
      </c>
      <c r="B31316" s="2">
        <v>41318</v>
      </c>
      <c r="C31316" s="2">
        <v>41330</v>
      </c>
      <c r="D31316" s="2">
        <v>41325</v>
      </c>
      <c r="E31316">
        <v>13349</v>
      </c>
      <c r="F31316">
        <v>1</v>
      </c>
      <c r="G31316">
        <v>4</v>
      </c>
      <c r="H31316" s="3" t="s">
        <v>4324</v>
      </c>
      <c r="I31316">
        <v>1</v>
      </c>
      <c r="J31316">
        <v>1</v>
      </c>
      <c r="K31316">
        <v>1</v>
      </c>
      <c r="L31316">
        <v>21.98</v>
      </c>
      <c r="M31316">
        <v>21.98</v>
      </c>
      <c r="N31316">
        <v>0</v>
      </c>
      <c r="O31316">
        <v>0</v>
      </c>
      <c r="P31316">
        <v>8.2204999999999995</v>
      </c>
      <c r="Q31316">
        <v>8.2204999999999995</v>
      </c>
      <c r="R31316" s="3" t="s">
        <v>16030</v>
      </c>
      <c r="S31316">
        <v>20.351851851851851</v>
      </c>
    </row>
    <row r="31317" spans="1:19" x14ac:dyDescent="0.25">
      <c r="A31317">
        <v>599</v>
      </c>
      <c r="B31317" s="2">
        <v>41318</v>
      </c>
      <c r="C31317" s="2">
        <v>41330</v>
      </c>
      <c r="D31317" s="2">
        <v>41325</v>
      </c>
      <c r="E31317">
        <v>18990</v>
      </c>
      <c r="F31317">
        <v>1</v>
      </c>
      <c r="G31317">
        <v>1</v>
      </c>
      <c r="H31317" s="3" t="s">
        <v>73962</v>
      </c>
      <c r="I31317">
        <v>1</v>
      </c>
      <c r="J31317">
        <v>1</v>
      </c>
      <c r="K31317">
        <v>1</v>
      </c>
      <c r="L31317">
        <v>539.99</v>
      </c>
      <c r="M31317">
        <v>539.99</v>
      </c>
      <c r="N31317">
        <v>0</v>
      </c>
      <c r="O31317">
        <v>0</v>
      </c>
      <c r="P31317">
        <v>294.5797</v>
      </c>
      <c r="Q31317">
        <v>294.5797</v>
      </c>
      <c r="R31317" s="3" t="s">
        <v>16030</v>
      </c>
      <c r="S31317">
        <v>499.9907407407407</v>
      </c>
    </row>
    <row r="31318" spans="1:19" x14ac:dyDescent="0.25">
      <c r="A31318">
        <v>485</v>
      </c>
      <c r="B31318" s="2">
        <v>41318</v>
      </c>
      <c r="C31318" s="2">
        <v>41330</v>
      </c>
      <c r="D31318" s="2">
        <v>41325</v>
      </c>
      <c r="E31318">
        <v>18990</v>
      </c>
      <c r="F31318">
        <v>1</v>
      </c>
      <c r="G31318">
        <v>1</v>
      </c>
      <c r="H31318" s="3" t="s">
        <v>73962</v>
      </c>
      <c r="I31318">
        <v>2</v>
      </c>
      <c r="J31318">
        <v>1</v>
      </c>
      <c r="K31318">
        <v>1</v>
      </c>
      <c r="L31318">
        <v>21.98</v>
      </c>
      <c r="M31318">
        <v>21.98</v>
      </c>
      <c r="N31318">
        <v>0</v>
      </c>
      <c r="O31318">
        <v>0</v>
      </c>
      <c r="P31318">
        <v>8.2204999999999995</v>
      </c>
      <c r="Q31318">
        <v>8.2204999999999995</v>
      </c>
      <c r="R31318" s="3" t="s">
        <v>16030</v>
      </c>
      <c r="S31318">
        <v>20.351851851851851</v>
      </c>
    </row>
    <row r="31319" spans="1:19" x14ac:dyDescent="0.25">
      <c r="A31319">
        <v>361</v>
      </c>
      <c r="B31319" s="2">
        <v>41318</v>
      </c>
      <c r="C31319" s="2">
        <v>41330</v>
      </c>
      <c r="D31319" s="2">
        <v>41325</v>
      </c>
      <c r="E31319">
        <v>11834</v>
      </c>
      <c r="F31319">
        <v>1</v>
      </c>
      <c r="G31319">
        <v>4</v>
      </c>
      <c r="H31319" s="3" t="s">
        <v>4328</v>
      </c>
      <c r="I31319">
        <v>1</v>
      </c>
      <c r="J31319">
        <v>1</v>
      </c>
      <c r="K31319">
        <v>1</v>
      </c>
      <c r="L31319">
        <v>2294.9899999999998</v>
      </c>
      <c r="M31319">
        <v>2294.9899999999998</v>
      </c>
      <c r="N31319">
        <v>0</v>
      </c>
      <c r="O31319">
        <v>0</v>
      </c>
      <c r="P31319">
        <v>1251.9812999999999</v>
      </c>
      <c r="Q31319">
        <v>1251.9812999999999</v>
      </c>
      <c r="R31319" s="3" t="s">
        <v>16030</v>
      </c>
      <c r="S31319">
        <v>2124.9907407407404</v>
      </c>
    </row>
    <row r="31320" spans="1:19" x14ac:dyDescent="0.25">
      <c r="A31320">
        <v>217</v>
      </c>
      <c r="B31320" s="2">
        <v>41318</v>
      </c>
      <c r="C31320" s="2">
        <v>41330</v>
      </c>
      <c r="D31320" s="2">
        <v>41325</v>
      </c>
      <c r="E31320">
        <v>11834</v>
      </c>
      <c r="F31320">
        <v>1</v>
      </c>
      <c r="G31320">
        <v>4</v>
      </c>
      <c r="H31320" s="3" t="s">
        <v>4328</v>
      </c>
      <c r="I31320">
        <v>2</v>
      </c>
      <c r="J31320">
        <v>1</v>
      </c>
      <c r="K31320">
        <v>1</v>
      </c>
      <c r="L31320">
        <v>34.99</v>
      </c>
      <c r="M31320">
        <v>34.99</v>
      </c>
      <c r="N31320">
        <v>0</v>
      </c>
      <c r="O31320">
        <v>0</v>
      </c>
      <c r="P31320">
        <v>13.0863</v>
      </c>
      <c r="Q31320">
        <v>13.0863</v>
      </c>
      <c r="R31320" s="3" t="s">
        <v>16030</v>
      </c>
      <c r="S31320">
        <v>32.398148148148145</v>
      </c>
    </row>
    <row r="31321" spans="1:19" x14ac:dyDescent="0.25">
      <c r="A31321">
        <v>577</v>
      </c>
      <c r="B31321" s="2">
        <v>41318</v>
      </c>
      <c r="C31321" s="2">
        <v>41330</v>
      </c>
      <c r="D31321" s="2">
        <v>41325</v>
      </c>
      <c r="E31321">
        <v>25097</v>
      </c>
      <c r="F31321">
        <v>1</v>
      </c>
      <c r="G31321">
        <v>1</v>
      </c>
      <c r="H31321" s="3" t="s">
        <v>73963</v>
      </c>
      <c r="I31321">
        <v>1</v>
      </c>
      <c r="J31321">
        <v>1</v>
      </c>
      <c r="K31321">
        <v>1</v>
      </c>
      <c r="L31321">
        <v>1214.8499999999999</v>
      </c>
      <c r="M31321">
        <v>1214.8499999999999</v>
      </c>
      <c r="N31321">
        <v>0</v>
      </c>
      <c r="O31321">
        <v>0</v>
      </c>
      <c r="P31321">
        <v>755.1508</v>
      </c>
      <c r="Q31321">
        <v>755.1508</v>
      </c>
      <c r="R31321" s="3" t="s">
        <v>16030</v>
      </c>
      <c r="S31321">
        <v>1124.8611111111109</v>
      </c>
    </row>
    <row r="31322" spans="1:19" x14ac:dyDescent="0.25">
      <c r="A31322">
        <v>488</v>
      </c>
      <c r="B31322" s="2">
        <v>41318</v>
      </c>
      <c r="C31322" s="2">
        <v>41330</v>
      </c>
      <c r="D31322" s="2">
        <v>41325</v>
      </c>
      <c r="E31322">
        <v>25097</v>
      </c>
      <c r="F31322">
        <v>1</v>
      </c>
      <c r="G31322">
        <v>1</v>
      </c>
      <c r="H31322" s="3" t="s">
        <v>73963</v>
      </c>
      <c r="I31322">
        <v>2</v>
      </c>
      <c r="J31322">
        <v>1</v>
      </c>
      <c r="K31322">
        <v>1</v>
      </c>
      <c r="L31322">
        <v>53.99</v>
      </c>
      <c r="M31322">
        <v>53.99</v>
      </c>
      <c r="N31322">
        <v>0</v>
      </c>
      <c r="O31322">
        <v>0</v>
      </c>
      <c r="P31322">
        <v>41.572299999999998</v>
      </c>
      <c r="Q31322">
        <v>41.572299999999998</v>
      </c>
      <c r="R31322" s="3" t="s">
        <v>16030</v>
      </c>
      <c r="S31322">
        <v>49.99074074074074</v>
      </c>
    </row>
    <row r="31323" spans="1:19" x14ac:dyDescent="0.25">
      <c r="A31323">
        <v>562</v>
      </c>
      <c r="B31323" s="2">
        <v>41318</v>
      </c>
      <c r="C31323" s="2">
        <v>41330</v>
      </c>
      <c r="D31323" s="2">
        <v>41325</v>
      </c>
      <c r="E31323">
        <v>24662</v>
      </c>
      <c r="F31323">
        <v>1</v>
      </c>
      <c r="G31323">
        <v>4</v>
      </c>
      <c r="H31323" s="3" t="s">
        <v>73964</v>
      </c>
      <c r="I31323">
        <v>1</v>
      </c>
      <c r="J31323">
        <v>1</v>
      </c>
      <c r="K31323">
        <v>1</v>
      </c>
      <c r="L31323">
        <v>2384.0700000000002</v>
      </c>
      <c r="M31323">
        <v>2384.0700000000002</v>
      </c>
      <c r="N31323">
        <v>0</v>
      </c>
      <c r="O31323">
        <v>0</v>
      </c>
      <c r="P31323">
        <v>1481.9378999999999</v>
      </c>
      <c r="Q31323">
        <v>1481.9378999999999</v>
      </c>
      <c r="R31323" s="3" t="s">
        <v>16030</v>
      </c>
      <c r="S31323">
        <v>2207.4722222222222</v>
      </c>
    </row>
    <row r="31324" spans="1:19" x14ac:dyDescent="0.25">
      <c r="A31324">
        <v>222</v>
      </c>
      <c r="B31324" s="2">
        <v>41318</v>
      </c>
      <c r="C31324" s="2">
        <v>41330</v>
      </c>
      <c r="D31324" s="2">
        <v>41325</v>
      </c>
      <c r="E31324">
        <v>24662</v>
      </c>
      <c r="F31324">
        <v>1</v>
      </c>
      <c r="G31324">
        <v>4</v>
      </c>
      <c r="H31324" s="3" t="s">
        <v>73964</v>
      </c>
      <c r="I31324">
        <v>2</v>
      </c>
      <c r="J31324">
        <v>1</v>
      </c>
      <c r="K31324">
        <v>1</v>
      </c>
      <c r="L31324">
        <v>34.99</v>
      </c>
      <c r="M31324">
        <v>34.99</v>
      </c>
      <c r="N31324">
        <v>0</v>
      </c>
      <c r="O31324">
        <v>0</v>
      </c>
      <c r="P31324">
        <v>13.0863</v>
      </c>
      <c r="Q31324">
        <v>13.0863</v>
      </c>
      <c r="R31324" s="3" t="s">
        <v>16030</v>
      </c>
      <c r="S31324">
        <v>32.398148148148145</v>
      </c>
    </row>
    <row r="31325" spans="1:19" x14ac:dyDescent="0.25">
      <c r="A31325">
        <v>231</v>
      </c>
      <c r="B31325" s="2">
        <v>41318</v>
      </c>
      <c r="C31325" s="2">
        <v>41330</v>
      </c>
      <c r="D31325" s="2">
        <v>41325</v>
      </c>
      <c r="E31325">
        <v>24662</v>
      </c>
      <c r="F31325">
        <v>1</v>
      </c>
      <c r="G31325">
        <v>4</v>
      </c>
      <c r="H31325" s="3" t="s">
        <v>73964</v>
      </c>
      <c r="I31325">
        <v>3</v>
      </c>
      <c r="J31325">
        <v>1</v>
      </c>
      <c r="K31325">
        <v>1</v>
      </c>
      <c r="L31325">
        <v>49.99</v>
      </c>
      <c r="M31325">
        <v>49.99</v>
      </c>
      <c r="N31325">
        <v>0</v>
      </c>
      <c r="O31325">
        <v>0</v>
      </c>
      <c r="P31325">
        <v>38.4923</v>
      </c>
      <c r="Q31325">
        <v>38.4923</v>
      </c>
      <c r="R31325" s="3" t="s">
        <v>16030</v>
      </c>
      <c r="S31325">
        <v>46.287037037037038</v>
      </c>
    </row>
    <row r="31326" spans="1:19" x14ac:dyDescent="0.25">
      <c r="A31326">
        <v>463</v>
      </c>
      <c r="B31326" s="2">
        <v>41318</v>
      </c>
      <c r="C31326" s="2">
        <v>41330</v>
      </c>
      <c r="D31326" s="2">
        <v>41325</v>
      </c>
      <c r="E31326">
        <v>24662</v>
      </c>
      <c r="F31326">
        <v>1</v>
      </c>
      <c r="G31326">
        <v>4</v>
      </c>
      <c r="H31326" s="3" t="s">
        <v>73964</v>
      </c>
      <c r="I31326">
        <v>4</v>
      </c>
      <c r="J31326">
        <v>1</v>
      </c>
      <c r="K31326">
        <v>1</v>
      </c>
      <c r="L31326">
        <v>24.49</v>
      </c>
      <c r="M31326">
        <v>24.49</v>
      </c>
      <c r="N31326">
        <v>0</v>
      </c>
      <c r="O31326">
        <v>0</v>
      </c>
      <c r="P31326">
        <v>9.1593</v>
      </c>
      <c r="Q31326">
        <v>9.1593</v>
      </c>
      <c r="R31326" s="3" t="s">
        <v>16030</v>
      </c>
      <c r="S31326">
        <v>22.675925925925924</v>
      </c>
    </row>
    <row r="31327" spans="1:19" x14ac:dyDescent="0.25">
      <c r="A31327">
        <v>605</v>
      </c>
      <c r="B31327" s="2">
        <v>41318</v>
      </c>
      <c r="C31327" s="2">
        <v>41330</v>
      </c>
      <c r="D31327" s="2">
        <v>41325</v>
      </c>
      <c r="E31327">
        <v>21648</v>
      </c>
      <c r="F31327">
        <v>1</v>
      </c>
      <c r="G31327">
        <v>4</v>
      </c>
      <c r="H31327" s="3" t="s">
        <v>73965</v>
      </c>
      <c r="I31327">
        <v>1</v>
      </c>
      <c r="J31327">
        <v>1</v>
      </c>
      <c r="K31327">
        <v>1</v>
      </c>
      <c r="L31327">
        <v>539.99</v>
      </c>
      <c r="M31327">
        <v>539.99</v>
      </c>
      <c r="N31327">
        <v>0</v>
      </c>
      <c r="O31327">
        <v>0</v>
      </c>
      <c r="P31327">
        <v>343.64960000000002</v>
      </c>
      <c r="Q31327">
        <v>343.64960000000002</v>
      </c>
      <c r="R31327" s="3" t="s">
        <v>16030</v>
      </c>
      <c r="S31327">
        <v>499.9907407407407</v>
      </c>
    </row>
    <row r="31328" spans="1:19" x14ac:dyDescent="0.25">
      <c r="A31328">
        <v>225</v>
      </c>
      <c r="B31328" s="2">
        <v>41318</v>
      </c>
      <c r="C31328" s="2">
        <v>41330</v>
      </c>
      <c r="D31328" s="2">
        <v>41325</v>
      </c>
      <c r="E31328">
        <v>21648</v>
      </c>
      <c r="F31328">
        <v>1</v>
      </c>
      <c r="G31328">
        <v>4</v>
      </c>
      <c r="H31328" s="3" t="s">
        <v>73965</v>
      </c>
      <c r="I31328">
        <v>2</v>
      </c>
      <c r="J31328">
        <v>1</v>
      </c>
      <c r="K31328">
        <v>1</v>
      </c>
      <c r="L31328">
        <v>8.99</v>
      </c>
      <c r="M31328">
        <v>8.99</v>
      </c>
      <c r="N31328">
        <v>0</v>
      </c>
      <c r="O31328">
        <v>0</v>
      </c>
      <c r="P31328">
        <v>6.9222999999999999</v>
      </c>
      <c r="Q31328">
        <v>6.9222999999999999</v>
      </c>
      <c r="R31328" s="3" t="s">
        <v>16030</v>
      </c>
      <c r="S31328">
        <v>8.3240740740740744</v>
      </c>
    </row>
    <row r="31329" spans="1:19" x14ac:dyDescent="0.25">
      <c r="A31329">
        <v>561</v>
      </c>
      <c r="B31329" s="2">
        <v>41318</v>
      </c>
      <c r="C31329" s="2">
        <v>41330</v>
      </c>
      <c r="D31329" s="2">
        <v>41325</v>
      </c>
      <c r="E31329">
        <v>12132</v>
      </c>
      <c r="F31329">
        <v>1</v>
      </c>
      <c r="G31329">
        <v>7</v>
      </c>
      <c r="H31329" s="3" t="s">
        <v>73966</v>
      </c>
      <c r="I31329">
        <v>1</v>
      </c>
      <c r="J31329">
        <v>1</v>
      </c>
      <c r="K31329">
        <v>1</v>
      </c>
      <c r="L31329">
        <v>2384.0700000000002</v>
      </c>
      <c r="M31329">
        <v>2384.0700000000002</v>
      </c>
      <c r="N31329">
        <v>0</v>
      </c>
      <c r="O31329">
        <v>0</v>
      </c>
      <c r="P31329">
        <v>1481.9378999999999</v>
      </c>
      <c r="Q31329">
        <v>1481.9378999999999</v>
      </c>
      <c r="R31329" s="3" t="s">
        <v>16030</v>
      </c>
      <c r="S31329">
        <v>2207.4722222222222</v>
      </c>
    </row>
    <row r="31330" spans="1:19" x14ac:dyDescent="0.25">
      <c r="A31330">
        <v>541</v>
      </c>
      <c r="B31330" s="2">
        <v>41318</v>
      </c>
      <c r="C31330" s="2">
        <v>41330</v>
      </c>
      <c r="D31330" s="2">
        <v>41325</v>
      </c>
      <c r="E31330">
        <v>12132</v>
      </c>
      <c r="F31330">
        <v>1</v>
      </c>
      <c r="G31330">
        <v>7</v>
      </c>
      <c r="H31330" s="3" t="s">
        <v>73966</v>
      </c>
      <c r="I31330">
        <v>2</v>
      </c>
      <c r="J31330">
        <v>1</v>
      </c>
      <c r="K31330">
        <v>1</v>
      </c>
      <c r="L31330">
        <v>28.99</v>
      </c>
      <c r="M31330">
        <v>28.99</v>
      </c>
      <c r="N31330">
        <v>0</v>
      </c>
      <c r="O31330">
        <v>0</v>
      </c>
      <c r="P31330">
        <v>10.8423</v>
      </c>
      <c r="Q31330">
        <v>10.8423</v>
      </c>
      <c r="R31330" s="3" t="s">
        <v>16030</v>
      </c>
      <c r="S31330">
        <v>26.842592592592588</v>
      </c>
    </row>
    <row r="31331" spans="1:19" x14ac:dyDescent="0.25">
      <c r="A31331">
        <v>530</v>
      </c>
      <c r="B31331" s="2">
        <v>41318</v>
      </c>
      <c r="C31331" s="2">
        <v>41330</v>
      </c>
      <c r="D31331" s="2">
        <v>41325</v>
      </c>
      <c r="E31331">
        <v>12132</v>
      </c>
      <c r="F31331">
        <v>1</v>
      </c>
      <c r="G31331">
        <v>7</v>
      </c>
      <c r="H31331" s="3" t="s">
        <v>73966</v>
      </c>
      <c r="I31331">
        <v>3</v>
      </c>
      <c r="J31331">
        <v>1</v>
      </c>
      <c r="K31331">
        <v>1</v>
      </c>
      <c r="L31331">
        <v>4.99</v>
      </c>
      <c r="M31331">
        <v>4.99</v>
      </c>
      <c r="N31331">
        <v>0</v>
      </c>
      <c r="O31331">
        <v>0</v>
      </c>
      <c r="P31331">
        <v>1.8663000000000001</v>
      </c>
      <c r="Q31331">
        <v>1.8663000000000001</v>
      </c>
      <c r="R31331" s="3" t="s">
        <v>16030</v>
      </c>
      <c r="S31331">
        <v>4.6203703703703702</v>
      </c>
    </row>
    <row r="31332" spans="1:19" x14ac:dyDescent="0.25">
      <c r="A31332">
        <v>487</v>
      </c>
      <c r="B31332" s="2">
        <v>41318</v>
      </c>
      <c r="C31332" s="2">
        <v>41330</v>
      </c>
      <c r="D31332" s="2">
        <v>41325</v>
      </c>
      <c r="E31332">
        <v>12132</v>
      </c>
      <c r="F31332">
        <v>1</v>
      </c>
      <c r="G31332">
        <v>7</v>
      </c>
      <c r="H31332" s="3" t="s">
        <v>73966</v>
      </c>
      <c r="I31332">
        <v>4</v>
      </c>
      <c r="J31332">
        <v>1</v>
      </c>
      <c r="K31332">
        <v>1</v>
      </c>
      <c r="L31332">
        <v>54.99</v>
      </c>
      <c r="M31332">
        <v>54.99</v>
      </c>
      <c r="N31332">
        <v>0</v>
      </c>
      <c r="O31332">
        <v>0</v>
      </c>
      <c r="P31332">
        <v>20.566299999999998</v>
      </c>
      <c r="Q31332">
        <v>20.566299999999998</v>
      </c>
      <c r="R31332" s="3" t="s">
        <v>16030</v>
      </c>
      <c r="S31332">
        <v>50.916666666666664</v>
      </c>
    </row>
    <row r="31333" spans="1:19" x14ac:dyDescent="0.25">
      <c r="A31333">
        <v>217</v>
      </c>
      <c r="B31333" s="2">
        <v>41318</v>
      </c>
      <c r="C31333" s="2">
        <v>41330</v>
      </c>
      <c r="D31333" s="2">
        <v>41325</v>
      </c>
      <c r="E31333">
        <v>12132</v>
      </c>
      <c r="F31333">
        <v>1</v>
      </c>
      <c r="G31333">
        <v>7</v>
      </c>
      <c r="H31333" s="3" t="s">
        <v>73966</v>
      </c>
      <c r="I31333">
        <v>5</v>
      </c>
      <c r="J31333">
        <v>1</v>
      </c>
      <c r="K31333">
        <v>1</v>
      </c>
      <c r="L31333">
        <v>34.99</v>
      </c>
      <c r="M31333">
        <v>34.99</v>
      </c>
      <c r="N31333">
        <v>0</v>
      </c>
      <c r="O31333">
        <v>0</v>
      </c>
      <c r="P31333">
        <v>13.0863</v>
      </c>
      <c r="Q31333">
        <v>13.0863</v>
      </c>
      <c r="R31333" s="3" t="s">
        <v>16030</v>
      </c>
      <c r="S31333">
        <v>32.398148148148145</v>
      </c>
    </row>
    <row r="31334" spans="1:19" x14ac:dyDescent="0.25">
      <c r="A31334">
        <v>582</v>
      </c>
      <c r="B31334" s="2">
        <v>41319</v>
      </c>
      <c r="C31334" s="2">
        <v>41331</v>
      </c>
      <c r="D31334" s="2">
        <v>41326</v>
      </c>
      <c r="E31334">
        <v>23758</v>
      </c>
      <c r="F31334">
        <v>1</v>
      </c>
      <c r="G31334">
        <v>7</v>
      </c>
      <c r="H31334" s="3" t="s">
        <v>73967</v>
      </c>
      <c r="I31334">
        <v>1</v>
      </c>
      <c r="J31334">
        <v>1</v>
      </c>
      <c r="K31334">
        <v>1</v>
      </c>
      <c r="L31334">
        <v>1700.99</v>
      </c>
      <c r="M31334">
        <v>1700.99</v>
      </c>
      <c r="N31334">
        <v>0</v>
      </c>
      <c r="O31334">
        <v>0</v>
      </c>
      <c r="P31334">
        <v>1082.51</v>
      </c>
      <c r="Q31334">
        <v>1082.51</v>
      </c>
      <c r="R31334" s="3" t="s">
        <v>16030</v>
      </c>
      <c r="S31334">
        <v>1574.9907407407406</v>
      </c>
    </row>
    <row r="31335" spans="1:19" x14ac:dyDescent="0.25">
      <c r="A31335">
        <v>489</v>
      </c>
      <c r="B31335" s="2">
        <v>41319</v>
      </c>
      <c r="C31335" s="2">
        <v>41331</v>
      </c>
      <c r="D31335" s="2">
        <v>41326</v>
      </c>
      <c r="E31335">
        <v>23758</v>
      </c>
      <c r="F31335">
        <v>1</v>
      </c>
      <c r="G31335">
        <v>7</v>
      </c>
      <c r="H31335" s="3" t="s">
        <v>73967</v>
      </c>
      <c r="I31335">
        <v>2</v>
      </c>
      <c r="J31335">
        <v>1</v>
      </c>
      <c r="K31335">
        <v>1</v>
      </c>
      <c r="L31335">
        <v>53.99</v>
      </c>
      <c r="M31335">
        <v>53.99</v>
      </c>
      <c r="N31335">
        <v>0</v>
      </c>
      <c r="O31335">
        <v>0</v>
      </c>
      <c r="P31335">
        <v>41.572299999999998</v>
      </c>
      <c r="Q31335">
        <v>41.572299999999998</v>
      </c>
      <c r="R31335" s="3" t="s">
        <v>16030</v>
      </c>
      <c r="S31335">
        <v>49.99074074074074</v>
      </c>
    </row>
    <row r="31336" spans="1:19" x14ac:dyDescent="0.25">
      <c r="A31336">
        <v>353</v>
      </c>
      <c r="B31336" s="2">
        <v>41319</v>
      </c>
      <c r="C31336" s="2">
        <v>41331</v>
      </c>
      <c r="D31336" s="2">
        <v>41326</v>
      </c>
      <c r="E31336">
        <v>11378</v>
      </c>
      <c r="F31336">
        <v>1</v>
      </c>
      <c r="G31336">
        <v>7</v>
      </c>
      <c r="H31336" s="3" t="s">
        <v>4338</v>
      </c>
      <c r="I31336">
        <v>1</v>
      </c>
      <c r="J31336">
        <v>1</v>
      </c>
      <c r="K31336">
        <v>1</v>
      </c>
      <c r="L31336">
        <v>2319.9899999999998</v>
      </c>
      <c r="M31336">
        <v>2319.9899999999998</v>
      </c>
      <c r="N31336">
        <v>0</v>
      </c>
      <c r="O31336">
        <v>0</v>
      </c>
      <c r="P31336">
        <v>1265.6195</v>
      </c>
      <c r="Q31336">
        <v>1265.6195</v>
      </c>
      <c r="R31336" s="3" t="s">
        <v>16030</v>
      </c>
      <c r="S31336">
        <v>2148.1388888888887</v>
      </c>
    </row>
    <row r="31337" spans="1:19" x14ac:dyDescent="0.25">
      <c r="A31337">
        <v>478</v>
      </c>
      <c r="B31337" s="2">
        <v>41319</v>
      </c>
      <c r="C31337" s="2">
        <v>41331</v>
      </c>
      <c r="D31337" s="2">
        <v>41326</v>
      </c>
      <c r="E31337">
        <v>11378</v>
      </c>
      <c r="F31337">
        <v>1</v>
      </c>
      <c r="G31337">
        <v>7</v>
      </c>
      <c r="H31337" s="3" t="s">
        <v>4338</v>
      </c>
      <c r="I31337">
        <v>2</v>
      </c>
      <c r="J31337">
        <v>1</v>
      </c>
      <c r="K31337">
        <v>1</v>
      </c>
      <c r="L31337">
        <v>9.99</v>
      </c>
      <c r="M31337">
        <v>9.99</v>
      </c>
      <c r="N31337">
        <v>0</v>
      </c>
      <c r="O31337">
        <v>0</v>
      </c>
      <c r="P31337">
        <v>3.7363</v>
      </c>
      <c r="Q31337">
        <v>3.7363</v>
      </c>
      <c r="R31337" s="3" t="s">
        <v>16030</v>
      </c>
      <c r="S31337">
        <v>9.25</v>
      </c>
    </row>
    <row r="31338" spans="1:19" x14ac:dyDescent="0.25">
      <c r="A31338">
        <v>217</v>
      </c>
      <c r="B31338" s="2">
        <v>41319</v>
      </c>
      <c r="C31338" s="2">
        <v>41331</v>
      </c>
      <c r="D31338" s="2">
        <v>41326</v>
      </c>
      <c r="E31338">
        <v>11378</v>
      </c>
      <c r="F31338">
        <v>1</v>
      </c>
      <c r="G31338">
        <v>7</v>
      </c>
      <c r="H31338" s="3" t="s">
        <v>4338</v>
      </c>
      <c r="I31338">
        <v>3</v>
      </c>
      <c r="J31338">
        <v>1</v>
      </c>
      <c r="K31338">
        <v>1</v>
      </c>
      <c r="L31338">
        <v>34.99</v>
      </c>
      <c r="M31338">
        <v>34.99</v>
      </c>
      <c r="N31338">
        <v>0</v>
      </c>
      <c r="O31338">
        <v>0</v>
      </c>
      <c r="P31338">
        <v>13.0863</v>
      </c>
      <c r="Q31338">
        <v>13.0863</v>
      </c>
      <c r="R31338" s="3" t="s">
        <v>16030</v>
      </c>
      <c r="S31338">
        <v>32.398148148148145</v>
      </c>
    </row>
    <row r="31339" spans="1:19" x14ac:dyDescent="0.25">
      <c r="A31339">
        <v>217</v>
      </c>
      <c r="B31339" s="2">
        <v>41319</v>
      </c>
      <c r="C31339" s="2">
        <v>41331</v>
      </c>
      <c r="D31339" s="2">
        <v>41326</v>
      </c>
      <c r="E31339">
        <v>11737</v>
      </c>
      <c r="F31339">
        <v>1</v>
      </c>
      <c r="G31339">
        <v>4</v>
      </c>
      <c r="H31339" s="3" t="s">
        <v>4341</v>
      </c>
      <c r="I31339">
        <v>1</v>
      </c>
      <c r="J31339">
        <v>1</v>
      </c>
      <c r="K31339">
        <v>1</v>
      </c>
      <c r="L31339">
        <v>34.99</v>
      </c>
      <c r="M31339">
        <v>34.99</v>
      </c>
      <c r="N31339">
        <v>0</v>
      </c>
      <c r="O31339">
        <v>0</v>
      </c>
      <c r="P31339">
        <v>13.0863</v>
      </c>
      <c r="Q31339">
        <v>13.0863</v>
      </c>
      <c r="R31339" s="3" t="s">
        <v>16030</v>
      </c>
      <c r="S31339">
        <v>32.398148148148145</v>
      </c>
    </row>
    <row r="31340" spans="1:19" x14ac:dyDescent="0.25">
      <c r="A31340">
        <v>541</v>
      </c>
      <c r="B31340" s="2">
        <v>41319</v>
      </c>
      <c r="C31340" s="2">
        <v>41331</v>
      </c>
      <c r="D31340" s="2">
        <v>41326</v>
      </c>
      <c r="E31340">
        <v>26250</v>
      </c>
      <c r="F31340">
        <v>1</v>
      </c>
      <c r="G31340">
        <v>1</v>
      </c>
      <c r="H31340" s="3" t="s">
        <v>73968</v>
      </c>
      <c r="I31340">
        <v>1</v>
      </c>
      <c r="J31340">
        <v>1</v>
      </c>
      <c r="K31340">
        <v>1</v>
      </c>
      <c r="L31340">
        <v>28.99</v>
      </c>
      <c r="M31340">
        <v>28.99</v>
      </c>
      <c r="N31340">
        <v>0</v>
      </c>
      <c r="O31340">
        <v>0</v>
      </c>
      <c r="P31340">
        <v>10.8423</v>
      </c>
      <c r="Q31340">
        <v>10.8423</v>
      </c>
      <c r="R31340" s="3" t="s">
        <v>16030</v>
      </c>
      <c r="S31340">
        <v>26.842592592592588</v>
      </c>
    </row>
    <row r="31341" spans="1:19" x14ac:dyDescent="0.25">
      <c r="A31341">
        <v>530</v>
      </c>
      <c r="B31341" s="2">
        <v>41319</v>
      </c>
      <c r="C31341" s="2">
        <v>41331</v>
      </c>
      <c r="D31341" s="2">
        <v>41326</v>
      </c>
      <c r="E31341">
        <v>26250</v>
      </c>
      <c r="F31341">
        <v>1</v>
      </c>
      <c r="G31341">
        <v>1</v>
      </c>
      <c r="H31341" s="3" t="s">
        <v>73968</v>
      </c>
      <c r="I31341">
        <v>2</v>
      </c>
      <c r="J31341">
        <v>1</v>
      </c>
      <c r="K31341">
        <v>1</v>
      </c>
      <c r="L31341">
        <v>4.99</v>
      </c>
      <c r="M31341">
        <v>4.99</v>
      </c>
      <c r="N31341">
        <v>0</v>
      </c>
      <c r="O31341">
        <v>0</v>
      </c>
      <c r="P31341">
        <v>1.8663000000000001</v>
      </c>
      <c r="Q31341">
        <v>1.8663000000000001</v>
      </c>
      <c r="R31341" s="3" t="s">
        <v>16030</v>
      </c>
      <c r="S31341">
        <v>4.6203703703703702</v>
      </c>
    </row>
    <row r="31342" spans="1:19" x14ac:dyDescent="0.25">
      <c r="A31342">
        <v>480</v>
      </c>
      <c r="B31342" s="2">
        <v>41319</v>
      </c>
      <c r="C31342" s="2">
        <v>41331</v>
      </c>
      <c r="D31342" s="2">
        <v>41326</v>
      </c>
      <c r="E31342">
        <v>26250</v>
      </c>
      <c r="F31342">
        <v>1</v>
      </c>
      <c r="G31342">
        <v>1</v>
      </c>
      <c r="H31342" s="3" t="s">
        <v>73968</v>
      </c>
      <c r="I31342">
        <v>3</v>
      </c>
      <c r="J31342">
        <v>1</v>
      </c>
      <c r="K31342">
        <v>1</v>
      </c>
      <c r="L31342">
        <v>2.29</v>
      </c>
      <c r="M31342">
        <v>2.29</v>
      </c>
      <c r="N31342">
        <v>0</v>
      </c>
      <c r="O31342">
        <v>0</v>
      </c>
      <c r="P31342">
        <v>0.85650000000000004</v>
      </c>
      <c r="Q31342">
        <v>0.85650000000000004</v>
      </c>
      <c r="R31342" s="3" t="s">
        <v>16030</v>
      </c>
      <c r="S31342">
        <v>2.1203703703703702</v>
      </c>
    </row>
    <row r="31343" spans="1:19" x14ac:dyDescent="0.25">
      <c r="A31343">
        <v>483</v>
      </c>
      <c r="B31343" s="2">
        <v>41319</v>
      </c>
      <c r="C31343" s="2">
        <v>41331</v>
      </c>
      <c r="D31343" s="2">
        <v>41326</v>
      </c>
      <c r="E31343">
        <v>26250</v>
      </c>
      <c r="F31343">
        <v>1</v>
      </c>
      <c r="G31343">
        <v>1</v>
      </c>
      <c r="H31343" s="3" t="s">
        <v>73968</v>
      </c>
      <c r="I31343">
        <v>4</v>
      </c>
      <c r="J31343">
        <v>1</v>
      </c>
      <c r="K31343">
        <v>1</v>
      </c>
      <c r="L31343">
        <v>120</v>
      </c>
      <c r="M31343">
        <v>120</v>
      </c>
      <c r="N31343">
        <v>0</v>
      </c>
      <c r="O31343">
        <v>0</v>
      </c>
      <c r="P31343">
        <v>44.88</v>
      </c>
      <c r="Q31343">
        <v>44.88</v>
      </c>
      <c r="R31343" s="3" t="s">
        <v>16030</v>
      </c>
      <c r="S31343">
        <v>111.1111111111111</v>
      </c>
    </row>
    <row r="31344" spans="1:19" x14ac:dyDescent="0.25">
      <c r="A31344">
        <v>529</v>
      </c>
      <c r="B31344" s="2">
        <v>41319</v>
      </c>
      <c r="C31344" s="2">
        <v>41331</v>
      </c>
      <c r="D31344" s="2">
        <v>41326</v>
      </c>
      <c r="E31344">
        <v>24389</v>
      </c>
      <c r="F31344">
        <v>1</v>
      </c>
      <c r="G31344">
        <v>1</v>
      </c>
      <c r="H31344" s="3" t="s">
        <v>73969</v>
      </c>
      <c r="I31344">
        <v>1</v>
      </c>
      <c r="J31344">
        <v>1</v>
      </c>
      <c r="K31344">
        <v>1</v>
      </c>
      <c r="L31344">
        <v>3.99</v>
      </c>
      <c r="M31344">
        <v>3.99</v>
      </c>
      <c r="N31344">
        <v>0</v>
      </c>
      <c r="O31344">
        <v>0</v>
      </c>
      <c r="P31344">
        <v>1.4923</v>
      </c>
      <c r="Q31344">
        <v>1.4923</v>
      </c>
      <c r="R31344" s="3" t="s">
        <v>16030</v>
      </c>
      <c r="S31344">
        <v>3.6944444444444442</v>
      </c>
    </row>
    <row r="31345" spans="1:19" x14ac:dyDescent="0.25">
      <c r="A31345">
        <v>540</v>
      </c>
      <c r="B31345" s="2">
        <v>41319</v>
      </c>
      <c r="C31345" s="2">
        <v>41331</v>
      </c>
      <c r="D31345" s="2">
        <v>41326</v>
      </c>
      <c r="E31345">
        <v>24389</v>
      </c>
      <c r="F31345">
        <v>1</v>
      </c>
      <c r="G31345">
        <v>1</v>
      </c>
      <c r="H31345" s="3" t="s">
        <v>73969</v>
      </c>
      <c r="I31345">
        <v>2</v>
      </c>
      <c r="J31345">
        <v>1</v>
      </c>
      <c r="K31345">
        <v>1</v>
      </c>
      <c r="L31345">
        <v>32.6</v>
      </c>
      <c r="M31345">
        <v>32.6</v>
      </c>
      <c r="N31345">
        <v>0</v>
      </c>
      <c r="O31345">
        <v>0</v>
      </c>
      <c r="P31345">
        <v>12.192399999999999</v>
      </c>
      <c r="Q31345">
        <v>12.192399999999999</v>
      </c>
      <c r="R31345" s="3" t="s">
        <v>16030</v>
      </c>
      <c r="S31345">
        <v>30.185185185185183</v>
      </c>
    </row>
    <row r="31346" spans="1:19" x14ac:dyDescent="0.25">
      <c r="A31346">
        <v>481</v>
      </c>
      <c r="B31346" s="2">
        <v>41319</v>
      </c>
      <c r="C31346" s="2">
        <v>41331</v>
      </c>
      <c r="D31346" s="2">
        <v>41326</v>
      </c>
      <c r="E31346">
        <v>24389</v>
      </c>
      <c r="F31346">
        <v>1</v>
      </c>
      <c r="G31346">
        <v>1</v>
      </c>
      <c r="H31346" s="3" t="s">
        <v>73969</v>
      </c>
      <c r="I31346">
        <v>3</v>
      </c>
      <c r="J31346">
        <v>1</v>
      </c>
      <c r="K31346">
        <v>1</v>
      </c>
      <c r="L31346">
        <v>8.99</v>
      </c>
      <c r="M31346">
        <v>8.99</v>
      </c>
      <c r="N31346">
        <v>0</v>
      </c>
      <c r="O31346">
        <v>0</v>
      </c>
      <c r="P31346">
        <v>3.3622999999999998</v>
      </c>
      <c r="Q31346">
        <v>3.3622999999999998</v>
      </c>
      <c r="R31346" s="3" t="s">
        <v>16030</v>
      </c>
      <c r="S31346">
        <v>8.3240740740740744</v>
      </c>
    </row>
    <row r="31347" spans="1:19" x14ac:dyDescent="0.25">
      <c r="A31347">
        <v>536</v>
      </c>
      <c r="B31347" s="2">
        <v>41319</v>
      </c>
      <c r="C31347" s="2">
        <v>41331</v>
      </c>
      <c r="D31347" s="2">
        <v>41326</v>
      </c>
      <c r="E31347">
        <v>23069</v>
      </c>
      <c r="F31347">
        <v>1</v>
      </c>
      <c r="G31347">
        <v>4</v>
      </c>
      <c r="H31347" s="3" t="s">
        <v>73970</v>
      </c>
      <c r="I31347">
        <v>1</v>
      </c>
      <c r="J31347">
        <v>1</v>
      </c>
      <c r="K31347">
        <v>1</v>
      </c>
      <c r="L31347">
        <v>29.99</v>
      </c>
      <c r="M31347">
        <v>29.99</v>
      </c>
      <c r="N31347">
        <v>0</v>
      </c>
      <c r="O31347">
        <v>0</v>
      </c>
      <c r="P31347">
        <v>11.2163</v>
      </c>
      <c r="Q31347">
        <v>11.2163</v>
      </c>
      <c r="R31347" s="3" t="s">
        <v>16030</v>
      </c>
      <c r="S31347">
        <v>27.768518518518515</v>
      </c>
    </row>
    <row r="31348" spans="1:19" x14ac:dyDescent="0.25">
      <c r="A31348">
        <v>528</v>
      </c>
      <c r="B31348" s="2">
        <v>41319</v>
      </c>
      <c r="C31348" s="2">
        <v>41331</v>
      </c>
      <c r="D31348" s="2">
        <v>41326</v>
      </c>
      <c r="E31348">
        <v>23069</v>
      </c>
      <c r="F31348">
        <v>1</v>
      </c>
      <c r="G31348">
        <v>4</v>
      </c>
      <c r="H31348" s="3" t="s">
        <v>73970</v>
      </c>
      <c r="I31348">
        <v>2</v>
      </c>
      <c r="J31348">
        <v>1</v>
      </c>
      <c r="K31348">
        <v>1</v>
      </c>
      <c r="L31348">
        <v>4.99</v>
      </c>
      <c r="M31348">
        <v>4.99</v>
      </c>
      <c r="N31348">
        <v>0</v>
      </c>
      <c r="O31348">
        <v>0</v>
      </c>
      <c r="P31348">
        <v>1.8663000000000001</v>
      </c>
      <c r="Q31348">
        <v>1.8663000000000001</v>
      </c>
      <c r="R31348" s="3" t="s">
        <v>16030</v>
      </c>
      <c r="S31348">
        <v>4.6203703703703702</v>
      </c>
    </row>
    <row r="31349" spans="1:19" x14ac:dyDescent="0.25">
      <c r="A31349">
        <v>222</v>
      </c>
      <c r="B31349" s="2">
        <v>41319</v>
      </c>
      <c r="C31349" s="2">
        <v>41331</v>
      </c>
      <c r="D31349" s="2">
        <v>41326</v>
      </c>
      <c r="E31349">
        <v>23069</v>
      </c>
      <c r="F31349">
        <v>1</v>
      </c>
      <c r="G31349">
        <v>4</v>
      </c>
      <c r="H31349" s="3" t="s">
        <v>73970</v>
      </c>
      <c r="I31349">
        <v>3</v>
      </c>
      <c r="J31349">
        <v>1</v>
      </c>
      <c r="K31349">
        <v>1</v>
      </c>
      <c r="L31349">
        <v>34.99</v>
      </c>
      <c r="M31349">
        <v>34.99</v>
      </c>
      <c r="N31349">
        <v>0</v>
      </c>
      <c r="O31349">
        <v>0</v>
      </c>
      <c r="P31349">
        <v>13.0863</v>
      </c>
      <c r="Q31349">
        <v>13.0863</v>
      </c>
      <c r="R31349" s="3" t="s">
        <v>16030</v>
      </c>
      <c r="S31349">
        <v>32.398148148148145</v>
      </c>
    </row>
    <row r="31350" spans="1:19" x14ac:dyDescent="0.25">
      <c r="A31350">
        <v>476</v>
      </c>
      <c r="B31350" s="2">
        <v>41319</v>
      </c>
      <c r="C31350" s="2">
        <v>41331</v>
      </c>
      <c r="D31350" s="2">
        <v>41326</v>
      </c>
      <c r="E31350">
        <v>20361</v>
      </c>
      <c r="F31350">
        <v>1</v>
      </c>
      <c r="G31350">
        <v>1</v>
      </c>
      <c r="H31350" s="3" t="s">
        <v>4346</v>
      </c>
      <c r="I31350">
        <v>1</v>
      </c>
      <c r="J31350">
        <v>1</v>
      </c>
      <c r="K31350">
        <v>1</v>
      </c>
      <c r="L31350">
        <v>69.989999999999995</v>
      </c>
      <c r="M31350">
        <v>69.989999999999995</v>
      </c>
      <c r="N31350">
        <v>0</v>
      </c>
      <c r="O31350">
        <v>0</v>
      </c>
      <c r="P31350">
        <v>26.176300000000001</v>
      </c>
      <c r="Q31350">
        <v>26.176300000000001</v>
      </c>
      <c r="R31350" s="3" t="s">
        <v>16030</v>
      </c>
      <c r="S31350">
        <v>64.805555555555543</v>
      </c>
    </row>
    <row r="31351" spans="1:19" x14ac:dyDescent="0.25">
      <c r="A31351">
        <v>474</v>
      </c>
      <c r="B31351" s="2">
        <v>41319</v>
      </c>
      <c r="C31351" s="2">
        <v>41331</v>
      </c>
      <c r="D31351" s="2">
        <v>41326</v>
      </c>
      <c r="E31351">
        <v>19544</v>
      </c>
      <c r="F31351">
        <v>1</v>
      </c>
      <c r="G31351">
        <v>4</v>
      </c>
      <c r="H31351" s="3" t="s">
        <v>73971</v>
      </c>
      <c r="I31351">
        <v>1</v>
      </c>
      <c r="J31351">
        <v>1</v>
      </c>
      <c r="K31351">
        <v>1</v>
      </c>
      <c r="L31351">
        <v>69.989999999999995</v>
      </c>
      <c r="M31351">
        <v>69.989999999999995</v>
      </c>
      <c r="N31351">
        <v>0</v>
      </c>
      <c r="O31351">
        <v>0</v>
      </c>
      <c r="P31351">
        <v>26.176300000000001</v>
      </c>
      <c r="Q31351">
        <v>26.176300000000001</v>
      </c>
      <c r="R31351" s="3" t="s">
        <v>16030</v>
      </c>
      <c r="S31351">
        <v>64.805555555555543</v>
      </c>
    </row>
    <row r="31352" spans="1:19" x14ac:dyDescent="0.25">
      <c r="A31352">
        <v>491</v>
      </c>
      <c r="B31352" s="2">
        <v>41319</v>
      </c>
      <c r="C31352" s="2">
        <v>41331</v>
      </c>
      <c r="D31352" s="2">
        <v>41326</v>
      </c>
      <c r="E31352">
        <v>19544</v>
      </c>
      <c r="F31352">
        <v>1</v>
      </c>
      <c r="G31352">
        <v>4</v>
      </c>
      <c r="H31352" s="3" t="s">
        <v>73971</v>
      </c>
      <c r="I31352">
        <v>2</v>
      </c>
      <c r="J31352">
        <v>1</v>
      </c>
      <c r="K31352">
        <v>1</v>
      </c>
      <c r="L31352">
        <v>53.99</v>
      </c>
      <c r="M31352">
        <v>53.99</v>
      </c>
      <c r="N31352">
        <v>0</v>
      </c>
      <c r="O31352">
        <v>0</v>
      </c>
      <c r="P31352">
        <v>41.572299999999998</v>
      </c>
      <c r="Q31352">
        <v>41.572299999999998</v>
      </c>
      <c r="R31352" s="3" t="s">
        <v>16030</v>
      </c>
      <c r="S31352">
        <v>49.99074074074074</v>
      </c>
    </row>
    <row r="31353" spans="1:19" x14ac:dyDescent="0.25">
      <c r="A31353">
        <v>225</v>
      </c>
      <c r="B31353" s="2">
        <v>41319</v>
      </c>
      <c r="C31353" s="2">
        <v>41331</v>
      </c>
      <c r="D31353" s="2">
        <v>41326</v>
      </c>
      <c r="E31353">
        <v>19544</v>
      </c>
      <c r="F31353">
        <v>1</v>
      </c>
      <c r="G31353">
        <v>4</v>
      </c>
      <c r="H31353" s="3" t="s">
        <v>73971</v>
      </c>
      <c r="I31353">
        <v>3</v>
      </c>
      <c r="J31353">
        <v>1</v>
      </c>
      <c r="K31353">
        <v>1</v>
      </c>
      <c r="L31353">
        <v>8.99</v>
      </c>
      <c r="M31353">
        <v>8.99</v>
      </c>
      <c r="N31353">
        <v>0</v>
      </c>
      <c r="O31353">
        <v>0</v>
      </c>
      <c r="P31353">
        <v>6.9222999999999999</v>
      </c>
      <c r="Q31353">
        <v>6.9222999999999999</v>
      </c>
      <c r="R31353" s="3" t="s">
        <v>16030</v>
      </c>
      <c r="S31353">
        <v>8.3240740740740744</v>
      </c>
    </row>
    <row r="31354" spans="1:19" x14ac:dyDescent="0.25">
      <c r="A31354">
        <v>477</v>
      </c>
      <c r="B31354" s="2">
        <v>41319</v>
      </c>
      <c r="C31354" s="2">
        <v>41331</v>
      </c>
      <c r="D31354" s="2">
        <v>41326</v>
      </c>
      <c r="E31354">
        <v>17583</v>
      </c>
      <c r="F31354">
        <v>1</v>
      </c>
      <c r="G31354">
        <v>1</v>
      </c>
      <c r="H31354" s="3" t="s">
        <v>73972</v>
      </c>
      <c r="I31354">
        <v>1</v>
      </c>
      <c r="J31354">
        <v>1</v>
      </c>
      <c r="K31354">
        <v>1</v>
      </c>
      <c r="L31354">
        <v>4.99</v>
      </c>
      <c r="M31354">
        <v>4.99</v>
      </c>
      <c r="N31354">
        <v>0</v>
      </c>
      <c r="O31354">
        <v>0</v>
      </c>
      <c r="P31354">
        <v>1.8663000000000001</v>
      </c>
      <c r="Q31354">
        <v>1.8663000000000001</v>
      </c>
      <c r="R31354" s="3" t="s">
        <v>16030</v>
      </c>
      <c r="S31354">
        <v>4.6203703703703702</v>
      </c>
    </row>
    <row r="31355" spans="1:19" x14ac:dyDescent="0.25">
      <c r="A31355">
        <v>214</v>
      </c>
      <c r="B31355" s="2">
        <v>41319</v>
      </c>
      <c r="C31355" s="2">
        <v>41331</v>
      </c>
      <c r="D31355" s="2">
        <v>41326</v>
      </c>
      <c r="E31355">
        <v>17583</v>
      </c>
      <c r="F31355">
        <v>1</v>
      </c>
      <c r="G31355">
        <v>1</v>
      </c>
      <c r="H31355" s="3" t="s">
        <v>73972</v>
      </c>
      <c r="I31355">
        <v>2</v>
      </c>
      <c r="J31355">
        <v>1</v>
      </c>
      <c r="K31355">
        <v>1</v>
      </c>
      <c r="L31355">
        <v>34.99</v>
      </c>
      <c r="M31355">
        <v>34.99</v>
      </c>
      <c r="N31355">
        <v>0</v>
      </c>
      <c r="O31355">
        <v>0</v>
      </c>
      <c r="P31355">
        <v>13.0863</v>
      </c>
      <c r="Q31355">
        <v>13.0863</v>
      </c>
      <c r="R31355" s="3" t="s">
        <v>16030</v>
      </c>
      <c r="S31355">
        <v>32.398148148148145</v>
      </c>
    </row>
    <row r="31356" spans="1:19" x14ac:dyDescent="0.25">
      <c r="A31356">
        <v>477</v>
      </c>
      <c r="B31356" s="2">
        <v>41319</v>
      </c>
      <c r="C31356" s="2">
        <v>41331</v>
      </c>
      <c r="D31356" s="2">
        <v>41326</v>
      </c>
      <c r="E31356">
        <v>19639</v>
      </c>
      <c r="F31356">
        <v>1</v>
      </c>
      <c r="G31356">
        <v>4</v>
      </c>
      <c r="H31356" s="3" t="s">
        <v>73973</v>
      </c>
      <c r="I31356">
        <v>1</v>
      </c>
      <c r="J31356">
        <v>1</v>
      </c>
      <c r="K31356">
        <v>1</v>
      </c>
      <c r="L31356">
        <v>4.99</v>
      </c>
      <c r="M31356">
        <v>4.99</v>
      </c>
      <c r="N31356">
        <v>0</v>
      </c>
      <c r="O31356">
        <v>0</v>
      </c>
      <c r="P31356">
        <v>1.8663000000000001</v>
      </c>
      <c r="Q31356">
        <v>1.8663000000000001</v>
      </c>
      <c r="R31356" s="3" t="s">
        <v>16030</v>
      </c>
      <c r="S31356">
        <v>4.6203703703703702</v>
      </c>
    </row>
    <row r="31357" spans="1:19" x14ac:dyDescent="0.25">
      <c r="A31357">
        <v>222</v>
      </c>
      <c r="B31357" s="2">
        <v>41319</v>
      </c>
      <c r="C31357" s="2">
        <v>41331</v>
      </c>
      <c r="D31357" s="2">
        <v>41326</v>
      </c>
      <c r="E31357">
        <v>19639</v>
      </c>
      <c r="F31357">
        <v>1</v>
      </c>
      <c r="G31357">
        <v>4</v>
      </c>
      <c r="H31357" s="3" t="s">
        <v>73973</v>
      </c>
      <c r="I31357">
        <v>2</v>
      </c>
      <c r="J31357">
        <v>1</v>
      </c>
      <c r="K31357">
        <v>1</v>
      </c>
      <c r="L31357">
        <v>34.99</v>
      </c>
      <c r="M31357">
        <v>34.99</v>
      </c>
      <c r="N31357">
        <v>0</v>
      </c>
      <c r="O31357">
        <v>0</v>
      </c>
      <c r="P31357">
        <v>13.0863</v>
      </c>
      <c r="Q31357">
        <v>13.0863</v>
      </c>
      <c r="R31357" s="3" t="s">
        <v>16030</v>
      </c>
      <c r="S31357">
        <v>32.398148148148145</v>
      </c>
    </row>
    <row r="31358" spans="1:19" x14ac:dyDescent="0.25">
      <c r="A31358">
        <v>465</v>
      </c>
      <c r="B31358" s="2">
        <v>41319</v>
      </c>
      <c r="C31358" s="2">
        <v>41331</v>
      </c>
      <c r="D31358" s="2">
        <v>41326</v>
      </c>
      <c r="E31358">
        <v>19639</v>
      </c>
      <c r="F31358">
        <v>1</v>
      </c>
      <c r="G31358">
        <v>4</v>
      </c>
      <c r="H31358" s="3" t="s">
        <v>73973</v>
      </c>
      <c r="I31358">
        <v>3</v>
      </c>
      <c r="J31358">
        <v>1</v>
      </c>
      <c r="K31358">
        <v>1</v>
      </c>
      <c r="L31358">
        <v>24.49</v>
      </c>
      <c r="M31358">
        <v>24.49</v>
      </c>
      <c r="N31358">
        <v>0</v>
      </c>
      <c r="O31358">
        <v>0</v>
      </c>
      <c r="P31358">
        <v>9.1593</v>
      </c>
      <c r="Q31358">
        <v>9.1593</v>
      </c>
      <c r="R31358" s="3" t="s">
        <v>16030</v>
      </c>
      <c r="S31358">
        <v>22.675925925925924</v>
      </c>
    </row>
    <row r="31359" spans="1:19" x14ac:dyDescent="0.25">
      <c r="A31359">
        <v>528</v>
      </c>
      <c r="B31359" s="2">
        <v>41319</v>
      </c>
      <c r="C31359" s="2">
        <v>41331</v>
      </c>
      <c r="D31359" s="2">
        <v>41326</v>
      </c>
      <c r="E31359">
        <v>14505</v>
      </c>
      <c r="F31359">
        <v>1</v>
      </c>
      <c r="G31359">
        <v>4</v>
      </c>
      <c r="H31359" s="3" t="s">
        <v>73974</v>
      </c>
      <c r="I31359">
        <v>1</v>
      </c>
      <c r="J31359">
        <v>1</v>
      </c>
      <c r="K31359">
        <v>1</v>
      </c>
      <c r="L31359">
        <v>4.99</v>
      </c>
      <c r="M31359">
        <v>4.99</v>
      </c>
      <c r="N31359">
        <v>0</v>
      </c>
      <c r="O31359">
        <v>0</v>
      </c>
      <c r="P31359">
        <v>1.8663000000000001</v>
      </c>
      <c r="Q31359">
        <v>1.8663000000000001</v>
      </c>
      <c r="R31359" s="3" t="s">
        <v>16030</v>
      </c>
      <c r="S31359">
        <v>4.6203703703703702</v>
      </c>
    </row>
    <row r="31360" spans="1:19" x14ac:dyDescent="0.25">
      <c r="A31360">
        <v>485</v>
      </c>
      <c r="B31360" s="2">
        <v>41319</v>
      </c>
      <c r="C31360" s="2">
        <v>41331</v>
      </c>
      <c r="D31360" s="2">
        <v>41326</v>
      </c>
      <c r="E31360">
        <v>14505</v>
      </c>
      <c r="F31360">
        <v>1</v>
      </c>
      <c r="G31360">
        <v>4</v>
      </c>
      <c r="H31360" s="3" t="s">
        <v>73974</v>
      </c>
      <c r="I31360">
        <v>2</v>
      </c>
      <c r="J31360">
        <v>1</v>
      </c>
      <c r="K31360">
        <v>1</v>
      </c>
      <c r="L31360">
        <v>21.98</v>
      </c>
      <c r="M31360">
        <v>21.98</v>
      </c>
      <c r="N31360">
        <v>0</v>
      </c>
      <c r="O31360">
        <v>0</v>
      </c>
      <c r="P31360">
        <v>8.2204999999999995</v>
      </c>
      <c r="Q31360">
        <v>8.2204999999999995</v>
      </c>
      <c r="R31360" s="3" t="s">
        <v>16030</v>
      </c>
      <c r="S31360">
        <v>20.351851851851851</v>
      </c>
    </row>
    <row r="31361" spans="1:19" x14ac:dyDescent="0.25">
      <c r="A31361">
        <v>222</v>
      </c>
      <c r="B31361" s="2">
        <v>41319</v>
      </c>
      <c r="C31361" s="2">
        <v>41331</v>
      </c>
      <c r="D31361" s="2">
        <v>41326</v>
      </c>
      <c r="E31361">
        <v>14505</v>
      </c>
      <c r="F31361">
        <v>1</v>
      </c>
      <c r="G31361">
        <v>4</v>
      </c>
      <c r="H31361" s="3" t="s">
        <v>73974</v>
      </c>
      <c r="I31361">
        <v>3</v>
      </c>
      <c r="J31361">
        <v>1</v>
      </c>
      <c r="K31361">
        <v>1</v>
      </c>
      <c r="L31361">
        <v>34.99</v>
      </c>
      <c r="M31361">
        <v>34.99</v>
      </c>
      <c r="N31361">
        <v>0</v>
      </c>
      <c r="O31361">
        <v>0</v>
      </c>
      <c r="P31361">
        <v>13.0863</v>
      </c>
      <c r="Q31361">
        <v>13.0863</v>
      </c>
      <c r="R31361" s="3" t="s">
        <v>16030</v>
      </c>
      <c r="S31361">
        <v>32.398148148148145</v>
      </c>
    </row>
    <row r="31362" spans="1:19" x14ac:dyDescent="0.25">
      <c r="A31362">
        <v>528</v>
      </c>
      <c r="B31362" s="2">
        <v>41319</v>
      </c>
      <c r="C31362" s="2">
        <v>41331</v>
      </c>
      <c r="D31362" s="2">
        <v>41326</v>
      </c>
      <c r="E31362">
        <v>17211</v>
      </c>
      <c r="F31362">
        <v>1</v>
      </c>
      <c r="G31362">
        <v>7</v>
      </c>
      <c r="H31362" s="3" t="s">
        <v>73975</v>
      </c>
      <c r="I31362">
        <v>1</v>
      </c>
      <c r="J31362">
        <v>1</v>
      </c>
      <c r="K31362">
        <v>1</v>
      </c>
      <c r="L31362">
        <v>4.99</v>
      </c>
      <c r="M31362">
        <v>4.99</v>
      </c>
      <c r="N31362">
        <v>0</v>
      </c>
      <c r="O31362">
        <v>0</v>
      </c>
      <c r="P31362">
        <v>1.8663000000000001</v>
      </c>
      <c r="Q31362">
        <v>1.8663000000000001</v>
      </c>
      <c r="R31362" s="3" t="s">
        <v>16030</v>
      </c>
      <c r="S31362">
        <v>4.6203703703703702</v>
      </c>
    </row>
    <row r="31363" spans="1:19" x14ac:dyDescent="0.25">
      <c r="A31363">
        <v>537</v>
      </c>
      <c r="B31363" s="2">
        <v>41319</v>
      </c>
      <c r="C31363" s="2">
        <v>41331</v>
      </c>
      <c r="D31363" s="2">
        <v>41326</v>
      </c>
      <c r="E31363">
        <v>17211</v>
      </c>
      <c r="F31363">
        <v>1</v>
      </c>
      <c r="G31363">
        <v>7</v>
      </c>
      <c r="H31363" s="3" t="s">
        <v>73975</v>
      </c>
      <c r="I31363">
        <v>2</v>
      </c>
      <c r="J31363">
        <v>1</v>
      </c>
      <c r="K31363">
        <v>1</v>
      </c>
      <c r="L31363">
        <v>35</v>
      </c>
      <c r="M31363">
        <v>35</v>
      </c>
      <c r="N31363">
        <v>0</v>
      </c>
      <c r="O31363">
        <v>0</v>
      </c>
      <c r="P31363">
        <v>13.09</v>
      </c>
      <c r="Q31363">
        <v>13.09</v>
      </c>
      <c r="R31363" s="3" t="s">
        <v>16030</v>
      </c>
      <c r="S31363">
        <v>32.407407407407405</v>
      </c>
    </row>
    <row r="31364" spans="1:19" x14ac:dyDescent="0.25">
      <c r="A31364">
        <v>484</v>
      </c>
      <c r="B31364" s="2">
        <v>41319</v>
      </c>
      <c r="C31364" s="2">
        <v>41331</v>
      </c>
      <c r="D31364" s="2">
        <v>41326</v>
      </c>
      <c r="E31364">
        <v>17211</v>
      </c>
      <c r="F31364">
        <v>1</v>
      </c>
      <c r="G31364">
        <v>7</v>
      </c>
      <c r="H31364" s="3" t="s">
        <v>73975</v>
      </c>
      <c r="I31364">
        <v>3</v>
      </c>
      <c r="J31364">
        <v>1</v>
      </c>
      <c r="K31364">
        <v>1</v>
      </c>
      <c r="L31364">
        <v>7.95</v>
      </c>
      <c r="M31364">
        <v>7.95</v>
      </c>
      <c r="N31364">
        <v>0</v>
      </c>
      <c r="O31364">
        <v>0</v>
      </c>
      <c r="P31364">
        <v>2.9733000000000001</v>
      </c>
      <c r="Q31364">
        <v>2.9733000000000001</v>
      </c>
      <c r="R31364" s="3" t="s">
        <v>16030</v>
      </c>
      <c r="S31364">
        <v>7.3611111111111107</v>
      </c>
    </row>
    <row r="31365" spans="1:19" x14ac:dyDescent="0.25">
      <c r="A31365">
        <v>485</v>
      </c>
      <c r="B31365" s="2">
        <v>41319</v>
      </c>
      <c r="C31365" s="2">
        <v>41331</v>
      </c>
      <c r="D31365" s="2">
        <v>41326</v>
      </c>
      <c r="E31365">
        <v>14166</v>
      </c>
      <c r="F31365">
        <v>1</v>
      </c>
      <c r="G31365">
        <v>7</v>
      </c>
      <c r="H31365" s="3" t="s">
        <v>73976</v>
      </c>
      <c r="I31365">
        <v>1</v>
      </c>
      <c r="J31365">
        <v>1</v>
      </c>
      <c r="K31365">
        <v>1</v>
      </c>
      <c r="L31365">
        <v>21.98</v>
      </c>
      <c r="M31365">
        <v>21.98</v>
      </c>
      <c r="N31365">
        <v>0</v>
      </c>
      <c r="O31365">
        <v>0</v>
      </c>
      <c r="P31365">
        <v>8.2204999999999995</v>
      </c>
      <c r="Q31365">
        <v>8.2204999999999995</v>
      </c>
      <c r="R31365" s="3" t="s">
        <v>16030</v>
      </c>
      <c r="S31365">
        <v>20.351851851851851</v>
      </c>
    </row>
    <row r="31366" spans="1:19" x14ac:dyDescent="0.25">
      <c r="A31366">
        <v>237</v>
      </c>
      <c r="B31366" s="2">
        <v>41319</v>
      </c>
      <c r="C31366" s="2">
        <v>41331</v>
      </c>
      <c r="D31366" s="2">
        <v>41326</v>
      </c>
      <c r="E31366">
        <v>14166</v>
      </c>
      <c r="F31366">
        <v>2</v>
      </c>
      <c r="G31366">
        <v>7</v>
      </c>
      <c r="H31366" s="3" t="s">
        <v>73976</v>
      </c>
      <c r="I31366">
        <v>2</v>
      </c>
      <c r="J31366">
        <v>1</v>
      </c>
      <c r="K31366">
        <v>1</v>
      </c>
      <c r="L31366">
        <v>49.99</v>
      </c>
      <c r="M31366">
        <v>49.99</v>
      </c>
      <c r="N31366">
        <v>0</v>
      </c>
      <c r="O31366">
        <v>0</v>
      </c>
      <c r="P31366">
        <v>38.4923</v>
      </c>
      <c r="Q31366">
        <v>38.4923</v>
      </c>
      <c r="R31366" s="3" t="s">
        <v>16030</v>
      </c>
      <c r="S31366">
        <v>46.287037037037038</v>
      </c>
    </row>
    <row r="31367" spans="1:19" x14ac:dyDescent="0.25">
      <c r="A31367">
        <v>529</v>
      </c>
      <c r="B31367" s="2">
        <v>41319</v>
      </c>
      <c r="C31367" s="2">
        <v>41331</v>
      </c>
      <c r="D31367" s="2">
        <v>41326</v>
      </c>
      <c r="E31367">
        <v>19521</v>
      </c>
      <c r="F31367">
        <v>1</v>
      </c>
      <c r="G31367">
        <v>7</v>
      </c>
      <c r="H31367" s="3" t="s">
        <v>73977</v>
      </c>
      <c r="I31367">
        <v>1</v>
      </c>
      <c r="J31367">
        <v>1</v>
      </c>
      <c r="K31367">
        <v>1</v>
      </c>
      <c r="L31367">
        <v>3.99</v>
      </c>
      <c r="M31367">
        <v>3.99</v>
      </c>
      <c r="N31367">
        <v>0</v>
      </c>
      <c r="O31367">
        <v>0</v>
      </c>
      <c r="P31367">
        <v>1.4923</v>
      </c>
      <c r="Q31367">
        <v>1.4923</v>
      </c>
      <c r="R31367" s="3" t="s">
        <v>16030</v>
      </c>
      <c r="S31367">
        <v>3.6944444444444442</v>
      </c>
    </row>
    <row r="31368" spans="1:19" x14ac:dyDescent="0.25">
      <c r="A31368">
        <v>228</v>
      </c>
      <c r="B31368" s="2">
        <v>41319</v>
      </c>
      <c r="C31368" s="2">
        <v>41331</v>
      </c>
      <c r="D31368" s="2">
        <v>41326</v>
      </c>
      <c r="E31368">
        <v>19521</v>
      </c>
      <c r="F31368">
        <v>1</v>
      </c>
      <c r="G31368">
        <v>7</v>
      </c>
      <c r="H31368" s="3" t="s">
        <v>73977</v>
      </c>
      <c r="I31368">
        <v>2</v>
      </c>
      <c r="J31368">
        <v>1</v>
      </c>
      <c r="K31368">
        <v>1</v>
      </c>
      <c r="L31368">
        <v>49.99</v>
      </c>
      <c r="M31368">
        <v>49.99</v>
      </c>
      <c r="N31368">
        <v>0</v>
      </c>
      <c r="O31368">
        <v>0</v>
      </c>
      <c r="P31368">
        <v>38.4923</v>
      </c>
      <c r="Q31368">
        <v>38.4923</v>
      </c>
      <c r="R31368" s="3" t="s">
        <v>16030</v>
      </c>
      <c r="S31368">
        <v>46.287037037037038</v>
      </c>
    </row>
    <row r="31369" spans="1:19" x14ac:dyDescent="0.25">
      <c r="A31369">
        <v>529</v>
      </c>
      <c r="B31369" s="2">
        <v>41319</v>
      </c>
      <c r="C31369" s="2">
        <v>41331</v>
      </c>
      <c r="D31369" s="2">
        <v>41326</v>
      </c>
      <c r="E31369">
        <v>18635</v>
      </c>
      <c r="F31369">
        <v>1</v>
      </c>
      <c r="G31369">
        <v>8</v>
      </c>
      <c r="H31369" s="3" t="s">
        <v>73978</v>
      </c>
      <c r="I31369">
        <v>1</v>
      </c>
      <c r="J31369">
        <v>1</v>
      </c>
      <c r="K31369">
        <v>1</v>
      </c>
      <c r="L31369">
        <v>3.99</v>
      </c>
      <c r="M31369">
        <v>3.99</v>
      </c>
      <c r="N31369">
        <v>0</v>
      </c>
      <c r="O31369">
        <v>0</v>
      </c>
      <c r="P31369">
        <v>1.4923</v>
      </c>
      <c r="Q31369">
        <v>1.4923</v>
      </c>
      <c r="R31369" s="3" t="s">
        <v>16030</v>
      </c>
      <c r="S31369">
        <v>3.6944444444444442</v>
      </c>
    </row>
    <row r="31370" spans="1:19" x14ac:dyDescent="0.25">
      <c r="A31370">
        <v>486</v>
      </c>
      <c r="B31370" s="2">
        <v>41319</v>
      </c>
      <c r="C31370" s="2">
        <v>41331</v>
      </c>
      <c r="D31370" s="2">
        <v>41326</v>
      </c>
      <c r="E31370">
        <v>18635</v>
      </c>
      <c r="F31370">
        <v>1</v>
      </c>
      <c r="G31370">
        <v>8</v>
      </c>
      <c r="H31370" s="3" t="s">
        <v>73978</v>
      </c>
      <c r="I31370">
        <v>2</v>
      </c>
      <c r="J31370">
        <v>1</v>
      </c>
      <c r="K31370">
        <v>1</v>
      </c>
      <c r="L31370">
        <v>159</v>
      </c>
      <c r="M31370">
        <v>159</v>
      </c>
      <c r="N31370">
        <v>0</v>
      </c>
      <c r="O31370">
        <v>0</v>
      </c>
      <c r="P31370">
        <v>59.466000000000001</v>
      </c>
      <c r="Q31370">
        <v>59.466000000000001</v>
      </c>
      <c r="R31370" s="3" t="s">
        <v>16030</v>
      </c>
      <c r="S31370">
        <v>147.2222222222222</v>
      </c>
    </row>
    <row r="31371" spans="1:19" x14ac:dyDescent="0.25">
      <c r="A31371">
        <v>225</v>
      </c>
      <c r="B31371" s="2">
        <v>41319</v>
      </c>
      <c r="C31371" s="2">
        <v>41331</v>
      </c>
      <c r="D31371" s="2">
        <v>41326</v>
      </c>
      <c r="E31371">
        <v>12514</v>
      </c>
      <c r="F31371">
        <v>1</v>
      </c>
      <c r="G31371">
        <v>7</v>
      </c>
      <c r="H31371" s="3" t="s">
        <v>4352</v>
      </c>
      <c r="I31371">
        <v>1</v>
      </c>
      <c r="J31371">
        <v>1</v>
      </c>
      <c r="K31371">
        <v>1</v>
      </c>
      <c r="L31371">
        <v>8.99</v>
      </c>
      <c r="M31371">
        <v>8.99</v>
      </c>
      <c r="N31371">
        <v>0</v>
      </c>
      <c r="O31371">
        <v>0</v>
      </c>
      <c r="P31371">
        <v>6.9222999999999999</v>
      </c>
      <c r="Q31371">
        <v>6.9222999999999999</v>
      </c>
      <c r="R31371" s="3" t="s">
        <v>16030</v>
      </c>
      <c r="S31371">
        <v>8.3240740740740744</v>
      </c>
    </row>
    <row r="31372" spans="1:19" x14ac:dyDescent="0.25">
      <c r="A31372">
        <v>485</v>
      </c>
      <c r="B31372" s="2">
        <v>41319</v>
      </c>
      <c r="C31372" s="2">
        <v>41331</v>
      </c>
      <c r="D31372" s="2">
        <v>41326</v>
      </c>
      <c r="E31372">
        <v>12948</v>
      </c>
      <c r="F31372">
        <v>1</v>
      </c>
      <c r="G31372">
        <v>4</v>
      </c>
      <c r="H31372" s="3" t="s">
        <v>73979</v>
      </c>
      <c r="I31372">
        <v>1</v>
      </c>
      <c r="J31372">
        <v>1</v>
      </c>
      <c r="K31372">
        <v>1</v>
      </c>
      <c r="L31372">
        <v>21.98</v>
      </c>
      <c r="M31372">
        <v>21.98</v>
      </c>
      <c r="N31372">
        <v>0</v>
      </c>
      <c r="O31372">
        <v>0</v>
      </c>
      <c r="P31372">
        <v>8.2204999999999995</v>
      </c>
      <c r="Q31372">
        <v>8.2204999999999995</v>
      </c>
      <c r="R31372" s="3" t="s">
        <v>16030</v>
      </c>
      <c r="S31372">
        <v>20.351851851851851</v>
      </c>
    </row>
    <row r="31373" spans="1:19" x14ac:dyDescent="0.25">
      <c r="A31373">
        <v>487</v>
      </c>
      <c r="B31373" s="2">
        <v>41319</v>
      </c>
      <c r="C31373" s="2">
        <v>41331</v>
      </c>
      <c r="D31373" s="2">
        <v>41326</v>
      </c>
      <c r="E31373">
        <v>12948</v>
      </c>
      <c r="F31373">
        <v>1</v>
      </c>
      <c r="G31373">
        <v>4</v>
      </c>
      <c r="H31373" s="3" t="s">
        <v>73979</v>
      </c>
      <c r="I31373">
        <v>2</v>
      </c>
      <c r="J31373">
        <v>1</v>
      </c>
      <c r="K31373">
        <v>1</v>
      </c>
      <c r="L31373">
        <v>54.99</v>
      </c>
      <c r="M31373">
        <v>54.99</v>
      </c>
      <c r="N31373">
        <v>0</v>
      </c>
      <c r="O31373">
        <v>0</v>
      </c>
      <c r="P31373">
        <v>20.566299999999998</v>
      </c>
      <c r="Q31373">
        <v>20.566299999999998</v>
      </c>
      <c r="R31373" s="3" t="s">
        <v>16030</v>
      </c>
      <c r="S31373">
        <v>50.916666666666664</v>
      </c>
    </row>
    <row r="31374" spans="1:19" x14ac:dyDescent="0.25">
      <c r="A31374">
        <v>361</v>
      </c>
      <c r="B31374" s="2">
        <v>41319</v>
      </c>
      <c r="C31374" s="2">
        <v>41331</v>
      </c>
      <c r="D31374" s="2">
        <v>41326</v>
      </c>
      <c r="E31374">
        <v>11688</v>
      </c>
      <c r="F31374">
        <v>1</v>
      </c>
      <c r="G31374">
        <v>1</v>
      </c>
      <c r="H31374" s="3" t="s">
        <v>4353</v>
      </c>
      <c r="I31374">
        <v>1</v>
      </c>
      <c r="J31374">
        <v>1</v>
      </c>
      <c r="K31374">
        <v>1</v>
      </c>
      <c r="L31374">
        <v>2294.9899999999998</v>
      </c>
      <c r="M31374">
        <v>2294.9899999999998</v>
      </c>
      <c r="N31374">
        <v>0</v>
      </c>
      <c r="O31374">
        <v>0</v>
      </c>
      <c r="P31374">
        <v>1251.9812999999999</v>
      </c>
      <c r="Q31374">
        <v>1251.9812999999999</v>
      </c>
      <c r="R31374" s="3" t="s">
        <v>16030</v>
      </c>
      <c r="S31374">
        <v>2124.9907407407404</v>
      </c>
    </row>
    <row r="31375" spans="1:19" x14ac:dyDescent="0.25">
      <c r="A31375">
        <v>217</v>
      </c>
      <c r="B31375" s="2">
        <v>41319</v>
      </c>
      <c r="C31375" s="2">
        <v>41331</v>
      </c>
      <c r="D31375" s="2">
        <v>41326</v>
      </c>
      <c r="E31375">
        <v>11688</v>
      </c>
      <c r="F31375">
        <v>1</v>
      </c>
      <c r="G31375">
        <v>1</v>
      </c>
      <c r="H31375" s="3" t="s">
        <v>4353</v>
      </c>
      <c r="I31375">
        <v>2</v>
      </c>
      <c r="J31375">
        <v>1</v>
      </c>
      <c r="K31375">
        <v>1</v>
      </c>
      <c r="L31375">
        <v>34.99</v>
      </c>
      <c r="M31375">
        <v>34.99</v>
      </c>
      <c r="N31375">
        <v>0</v>
      </c>
      <c r="O31375">
        <v>0</v>
      </c>
      <c r="P31375">
        <v>13.0863</v>
      </c>
      <c r="Q31375">
        <v>13.0863</v>
      </c>
      <c r="R31375" s="3" t="s">
        <v>16030</v>
      </c>
      <c r="S31375">
        <v>32.398148148148145</v>
      </c>
    </row>
    <row r="31376" spans="1:19" x14ac:dyDescent="0.25">
      <c r="A31376">
        <v>231</v>
      </c>
      <c r="B31376" s="2">
        <v>41319</v>
      </c>
      <c r="C31376" s="2">
        <v>41331</v>
      </c>
      <c r="D31376" s="2">
        <v>41326</v>
      </c>
      <c r="E31376">
        <v>11688</v>
      </c>
      <c r="F31376">
        <v>1</v>
      </c>
      <c r="G31376">
        <v>1</v>
      </c>
      <c r="H31376" s="3" t="s">
        <v>4353</v>
      </c>
      <c r="I31376">
        <v>3</v>
      </c>
      <c r="J31376">
        <v>1</v>
      </c>
      <c r="K31376">
        <v>1</v>
      </c>
      <c r="L31376">
        <v>49.99</v>
      </c>
      <c r="M31376">
        <v>49.99</v>
      </c>
      <c r="N31376">
        <v>0</v>
      </c>
      <c r="O31376">
        <v>0</v>
      </c>
      <c r="P31376">
        <v>38.4923</v>
      </c>
      <c r="Q31376">
        <v>38.4923</v>
      </c>
      <c r="R31376" s="3" t="s">
        <v>16030</v>
      </c>
      <c r="S31376">
        <v>46.287037037037038</v>
      </c>
    </row>
    <row r="31377" spans="1:19" x14ac:dyDescent="0.25">
      <c r="A31377">
        <v>225</v>
      </c>
      <c r="B31377" s="2">
        <v>41319</v>
      </c>
      <c r="C31377" s="2">
        <v>41331</v>
      </c>
      <c r="D31377" s="2">
        <v>41326</v>
      </c>
      <c r="E31377">
        <v>11688</v>
      </c>
      <c r="F31377">
        <v>1</v>
      </c>
      <c r="G31377">
        <v>1</v>
      </c>
      <c r="H31377" s="3" t="s">
        <v>4353</v>
      </c>
      <c r="I31377">
        <v>4</v>
      </c>
      <c r="J31377">
        <v>1</v>
      </c>
      <c r="K31377">
        <v>1</v>
      </c>
      <c r="L31377">
        <v>8.99</v>
      </c>
      <c r="M31377">
        <v>8.99</v>
      </c>
      <c r="N31377">
        <v>0</v>
      </c>
      <c r="O31377">
        <v>0</v>
      </c>
      <c r="P31377">
        <v>6.9222999999999999</v>
      </c>
      <c r="Q31377">
        <v>6.9222999999999999</v>
      </c>
      <c r="R31377" s="3" t="s">
        <v>16030</v>
      </c>
      <c r="S31377">
        <v>8.3240740740740744</v>
      </c>
    </row>
    <row r="31378" spans="1:19" x14ac:dyDescent="0.25">
      <c r="A31378">
        <v>357</v>
      </c>
      <c r="B31378" s="2">
        <v>41319</v>
      </c>
      <c r="C31378" s="2">
        <v>41331</v>
      </c>
      <c r="D31378" s="2">
        <v>41326</v>
      </c>
      <c r="E31378">
        <v>11217</v>
      </c>
      <c r="F31378">
        <v>2</v>
      </c>
      <c r="G31378">
        <v>1</v>
      </c>
      <c r="H31378" s="3" t="s">
        <v>4354</v>
      </c>
      <c r="I31378">
        <v>1</v>
      </c>
      <c r="J31378">
        <v>1</v>
      </c>
      <c r="K31378">
        <v>1</v>
      </c>
      <c r="L31378">
        <v>2319.9899999999998</v>
      </c>
      <c r="M31378">
        <v>2319.9899999999998</v>
      </c>
      <c r="N31378">
        <v>0</v>
      </c>
      <c r="O31378">
        <v>0</v>
      </c>
      <c r="P31378">
        <v>1265.6195</v>
      </c>
      <c r="Q31378">
        <v>1265.6195</v>
      </c>
      <c r="R31378" s="3" t="s">
        <v>16030</v>
      </c>
      <c r="S31378">
        <v>2148.1388888888887</v>
      </c>
    </row>
    <row r="31379" spans="1:19" x14ac:dyDescent="0.25">
      <c r="A31379">
        <v>487</v>
      </c>
      <c r="B31379" s="2">
        <v>41319</v>
      </c>
      <c r="C31379" s="2">
        <v>41331</v>
      </c>
      <c r="D31379" s="2">
        <v>41326</v>
      </c>
      <c r="E31379">
        <v>11217</v>
      </c>
      <c r="F31379">
        <v>1</v>
      </c>
      <c r="G31379">
        <v>1</v>
      </c>
      <c r="H31379" s="3" t="s">
        <v>4354</v>
      </c>
      <c r="I31379">
        <v>2</v>
      </c>
      <c r="J31379">
        <v>1</v>
      </c>
      <c r="K31379">
        <v>1</v>
      </c>
      <c r="L31379">
        <v>54.99</v>
      </c>
      <c r="M31379">
        <v>54.99</v>
      </c>
      <c r="N31379">
        <v>0</v>
      </c>
      <c r="O31379">
        <v>0</v>
      </c>
      <c r="P31379">
        <v>20.566299999999998</v>
      </c>
      <c r="Q31379">
        <v>20.566299999999998</v>
      </c>
      <c r="R31379" s="3" t="s">
        <v>16030</v>
      </c>
      <c r="S31379">
        <v>50.916666666666664</v>
      </c>
    </row>
    <row r="31380" spans="1:19" x14ac:dyDescent="0.25">
      <c r="A31380">
        <v>361</v>
      </c>
      <c r="B31380" s="2">
        <v>41319</v>
      </c>
      <c r="C31380" s="2">
        <v>41331</v>
      </c>
      <c r="D31380" s="2">
        <v>41326</v>
      </c>
      <c r="E31380">
        <v>11665</v>
      </c>
      <c r="F31380">
        <v>1</v>
      </c>
      <c r="G31380">
        <v>4</v>
      </c>
      <c r="H31380" s="3" t="s">
        <v>4355</v>
      </c>
      <c r="I31380">
        <v>1</v>
      </c>
      <c r="J31380">
        <v>1</v>
      </c>
      <c r="K31380">
        <v>1</v>
      </c>
      <c r="L31380">
        <v>2294.9899999999998</v>
      </c>
      <c r="M31380">
        <v>2294.9899999999998</v>
      </c>
      <c r="N31380">
        <v>0</v>
      </c>
      <c r="O31380">
        <v>0</v>
      </c>
      <c r="P31380">
        <v>1251.9812999999999</v>
      </c>
      <c r="Q31380">
        <v>1251.9812999999999</v>
      </c>
      <c r="R31380" s="3" t="s">
        <v>16030</v>
      </c>
      <c r="S31380">
        <v>2124.9907407407404</v>
      </c>
    </row>
    <row r="31381" spans="1:19" x14ac:dyDescent="0.25">
      <c r="A31381">
        <v>485</v>
      </c>
      <c r="B31381" s="2">
        <v>41319</v>
      </c>
      <c r="C31381" s="2">
        <v>41331</v>
      </c>
      <c r="D31381" s="2">
        <v>41326</v>
      </c>
      <c r="E31381">
        <v>11665</v>
      </c>
      <c r="F31381">
        <v>1</v>
      </c>
      <c r="G31381">
        <v>4</v>
      </c>
      <c r="H31381" s="3" t="s">
        <v>4355</v>
      </c>
      <c r="I31381">
        <v>2</v>
      </c>
      <c r="J31381">
        <v>1</v>
      </c>
      <c r="K31381">
        <v>1</v>
      </c>
      <c r="L31381">
        <v>21.98</v>
      </c>
      <c r="M31381">
        <v>21.98</v>
      </c>
      <c r="N31381">
        <v>0</v>
      </c>
      <c r="O31381">
        <v>0</v>
      </c>
      <c r="P31381">
        <v>8.2204999999999995</v>
      </c>
      <c r="Q31381">
        <v>8.2204999999999995</v>
      </c>
      <c r="R31381" s="3" t="s">
        <v>16030</v>
      </c>
      <c r="S31381">
        <v>20.351851851851851</v>
      </c>
    </row>
    <row r="31382" spans="1:19" x14ac:dyDescent="0.25">
      <c r="A31382">
        <v>214</v>
      </c>
      <c r="B31382" s="2">
        <v>41319</v>
      </c>
      <c r="C31382" s="2">
        <v>41331</v>
      </c>
      <c r="D31382" s="2">
        <v>41326</v>
      </c>
      <c r="E31382">
        <v>11665</v>
      </c>
      <c r="F31382">
        <v>1</v>
      </c>
      <c r="G31382">
        <v>4</v>
      </c>
      <c r="H31382" s="3" t="s">
        <v>4355</v>
      </c>
      <c r="I31382">
        <v>3</v>
      </c>
      <c r="J31382">
        <v>1</v>
      </c>
      <c r="K31382">
        <v>1</v>
      </c>
      <c r="L31382">
        <v>34.99</v>
      </c>
      <c r="M31382">
        <v>34.99</v>
      </c>
      <c r="N31382">
        <v>0</v>
      </c>
      <c r="O31382">
        <v>0</v>
      </c>
      <c r="P31382">
        <v>13.0863</v>
      </c>
      <c r="Q31382">
        <v>13.0863</v>
      </c>
      <c r="R31382" s="3" t="s">
        <v>16030</v>
      </c>
      <c r="S31382">
        <v>32.398148148148145</v>
      </c>
    </row>
    <row r="31383" spans="1:19" x14ac:dyDescent="0.25">
      <c r="A31383">
        <v>359</v>
      </c>
      <c r="B31383" s="2">
        <v>41319</v>
      </c>
      <c r="C31383" s="2">
        <v>41331</v>
      </c>
      <c r="D31383" s="2">
        <v>41326</v>
      </c>
      <c r="E31383">
        <v>11534</v>
      </c>
      <c r="F31383">
        <v>1</v>
      </c>
      <c r="G31383">
        <v>4</v>
      </c>
      <c r="H31383" s="3" t="s">
        <v>4357</v>
      </c>
      <c r="I31383">
        <v>1</v>
      </c>
      <c r="J31383">
        <v>1</v>
      </c>
      <c r="K31383">
        <v>1</v>
      </c>
      <c r="L31383">
        <v>2294.9899999999998</v>
      </c>
      <c r="M31383">
        <v>2294.9899999999998</v>
      </c>
      <c r="N31383">
        <v>0</v>
      </c>
      <c r="O31383">
        <v>0</v>
      </c>
      <c r="P31383">
        <v>1251.9812999999999</v>
      </c>
      <c r="Q31383">
        <v>1251.9812999999999</v>
      </c>
      <c r="R31383" s="3" t="s">
        <v>16030</v>
      </c>
      <c r="S31383">
        <v>2124.9907407407404</v>
      </c>
    </row>
    <row r="31384" spans="1:19" x14ac:dyDescent="0.25">
      <c r="A31384">
        <v>485</v>
      </c>
      <c r="B31384" s="2">
        <v>41319</v>
      </c>
      <c r="C31384" s="2">
        <v>41331</v>
      </c>
      <c r="D31384" s="2">
        <v>41326</v>
      </c>
      <c r="E31384">
        <v>11534</v>
      </c>
      <c r="F31384">
        <v>1</v>
      </c>
      <c r="G31384">
        <v>4</v>
      </c>
      <c r="H31384" s="3" t="s">
        <v>4357</v>
      </c>
      <c r="I31384">
        <v>2</v>
      </c>
      <c r="J31384">
        <v>1</v>
      </c>
      <c r="K31384">
        <v>1</v>
      </c>
      <c r="L31384">
        <v>21.98</v>
      </c>
      <c r="M31384">
        <v>21.98</v>
      </c>
      <c r="N31384">
        <v>0</v>
      </c>
      <c r="O31384">
        <v>0</v>
      </c>
      <c r="P31384">
        <v>8.2204999999999995</v>
      </c>
      <c r="Q31384">
        <v>8.2204999999999995</v>
      </c>
      <c r="R31384" s="3" t="s">
        <v>16030</v>
      </c>
      <c r="S31384">
        <v>20.351851851851851</v>
      </c>
    </row>
    <row r="31385" spans="1:19" x14ac:dyDescent="0.25">
      <c r="A31385">
        <v>465</v>
      </c>
      <c r="B31385" s="2">
        <v>41319</v>
      </c>
      <c r="C31385" s="2">
        <v>41331</v>
      </c>
      <c r="D31385" s="2">
        <v>41326</v>
      </c>
      <c r="E31385">
        <v>11534</v>
      </c>
      <c r="F31385">
        <v>1</v>
      </c>
      <c r="G31385">
        <v>4</v>
      </c>
      <c r="H31385" s="3" t="s">
        <v>4357</v>
      </c>
      <c r="I31385">
        <v>3</v>
      </c>
      <c r="J31385">
        <v>1</v>
      </c>
      <c r="K31385">
        <v>1</v>
      </c>
      <c r="L31385">
        <v>24.49</v>
      </c>
      <c r="M31385">
        <v>24.49</v>
      </c>
      <c r="N31385">
        <v>0</v>
      </c>
      <c r="O31385">
        <v>0</v>
      </c>
      <c r="P31385">
        <v>9.1593</v>
      </c>
      <c r="Q31385">
        <v>9.1593</v>
      </c>
      <c r="R31385" s="3" t="s">
        <v>16030</v>
      </c>
      <c r="S31385">
        <v>22.675925925925924</v>
      </c>
    </row>
    <row r="31386" spans="1:19" x14ac:dyDescent="0.25">
      <c r="A31386">
        <v>586</v>
      </c>
      <c r="B31386" s="2">
        <v>41319</v>
      </c>
      <c r="C31386" s="2">
        <v>41331</v>
      </c>
      <c r="D31386" s="2">
        <v>41326</v>
      </c>
      <c r="E31386">
        <v>26317</v>
      </c>
      <c r="F31386">
        <v>1</v>
      </c>
      <c r="G31386">
        <v>1</v>
      </c>
      <c r="H31386" s="3" t="s">
        <v>73980</v>
      </c>
      <c r="I31386">
        <v>1</v>
      </c>
      <c r="J31386">
        <v>1</v>
      </c>
      <c r="K31386">
        <v>1</v>
      </c>
      <c r="L31386">
        <v>742.35</v>
      </c>
      <c r="M31386">
        <v>742.35</v>
      </c>
      <c r="N31386">
        <v>0</v>
      </c>
      <c r="O31386">
        <v>0</v>
      </c>
      <c r="P31386">
        <v>461.44479999999999</v>
      </c>
      <c r="Q31386">
        <v>461.44479999999999</v>
      </c>
      <c r="R31386" s="3" t="s">
        <v>16030</v>
      </c>
      <c r="S31386">
        <v>687.36111111111109</v>
      </c>
    </row>
    <row r="31387" spans="1:19" x14ac:dyDescent="0.25">
      <c r="A31387">
        <v>479</v>
      </c>
      <c r="B31387" s="2">
        <v>41319</v>
      </c>
      <c r="C31387" s="2">
        <v>41331</v>
      </c>
      <c r="D31387" s="2">
        <v>41326</v>
      </c>
      <c r="E31387">
        <v>26317</v>
      </c>
      <c r="F31387">
        <v>1</v>
      </c>
      <c r="G31387">
        <v>1</v>
      </c>
      <c r="H31387" s="3" t="s">
        <v>73980</v>
      </c>
      <c r="I31387">
        <v>2</v>
      </c>
      <c r="J31387">
        <v>1</v>
      </c>
      <c r="K31387">
        <v>1</v>
      </c>
      <c r="L31387">
        <v>8.99</v>
      </c>
      <c r="M31387">
        <v>8.99</v>
      </c>
      <c r="N31387">
        <v>0</v>
      </c>
      <c r="O31387">
        <v>0</v>
      </c>
      <c r="P31387">
        <v>3.3622999999999998</v>
      </c>
      <c r="Q31387">
        <v>3.3622999999999998</v>
      </c>
      <c r="R31387" s="3" t="s">
        <v>16030</v>
      </c>
      <c r="S31387">
        <v>8.3240740740740744</v>
      </c>
    </row>
    <row r="31388" spans="1:19" x14ac:dyDescent="0.25">
      <c r="A31388">
        <v>477</v>
      </c>
      <c r="B31388" s="2">
        <v>41319</v>
      </c>
      <c r="C31388" s="2">
        <v>41331</v>
      </c>
      <c r="D31388" s="2">
        <v>41326</v>
      </c>
      <c r="E31388">
        <v>26317</v>
      </c>
      <c r="F31388">
        <v>1</v>
      </c>
      <c r="G31388">
        <v>1</v>
      </c>
      <c r="H31388" s="3" t="s">
        <v>73980</v>
      </c>
      <c r="I31388">
        <v>3</v>
      </c>
      <c r="J31388">
        <v>1</v>
      </c>
      <c r="K31388">
        <v>1</v>
      </c>
      <c r="L31388">
        <v>4.99</v>
      </c>
      <c r="M31388">
        <v>4.99</v>
      </c>
      <c r="N31388">
        <v>0</v>
      </c>
      <c r="O31388">
        <v>0</v>
      </c>
      <c r="P31388">
        <v>1.8663000000000001</v>
      </c>
      <c r="Q31388">
        <v>1.8663000000000001</v>
      </c>
      <c r="R31388" s="3" t="s">
        <v>16030</v>
      </c>
      <c r="S31388">
        <v>4.6203703703703702</v>
      </c>
    </row>
    <row r="31389" spans="1:19" x14ac:dyDescent="0.25">
      <c r="A31389">
        <v>214</v>
      </c>
      <c r="B31389" s="2">
        <v>41319</v>
      </c>
      <c r="C31389" s="2">
        <v>41331</v>
      </c>
      <c r="D31389" s="2">
        <v>41326</v>
      </c>
      <c r="E31389">
        <v>26317</v>
      </c>
      <c r="F31389">
        <v>1</v>
      </c>
      <c r="G31389">
        <v>1</v>
      </c>
      <c r="H31389" s="3" t="s">
        <v>73980</v>
      </c>
      <c r="I31389">
        <v>4</v>
      </c>
      <c r="J31389">
        <v>1</v>
      </c>
      <c r="K31389">
        <v>1</v>
      </c>
      <c r="L31389">
        <v>34.99</v>
      </c>
      <c r="M31389">
        <v>34.99</v>
      </c>
      <c r="N31389">
        <v>0</v>
      </c>
      <c r="O31389">
        <v>0</v>
      </c>
      <c r="P31389">
        <v>13.0863</v>
      </c>
      <c r="Q31389">
        <v>13.0863</v>
      </c>
      <c r="R31389" s="3" t="s">
        <v>16030</v>
      </c>
      <c r="S31389">
        <v>32.398148148148145</v>
      </c>
    </row>
    <row r="31390" spans="1:19" x14ac:dyDescent="0.25">
      <c r="A31390">
        <v>605</v>
      </c>
      <c r="B31390" s="2">
        <v>41319</v>
      </c>
      <c r="C31390" s="2">
        <v>41331</v>
      </c>
      <c r="D31390" s="2">
        <v>41326</v>
      </c>
      <c r="E31390">
        <v>16222</v>
      </c>
      <c r="F31390">
        <v>1</v>
      </c>
      <c r="G31390">
        <v>4</v>
      </c>
      <c r="H31390" s="3" t="s">
        <v>73981</v>
      </c>
      <c r="I31390">
        <v>1</v>
      </c>
      <c r="J31390">
        <v>1</v>
      </c>
      <c r="K31390">
        <v>1</v>
      </c>
      <c r="L31390">
        <v>539.99</v>
      </c>
      <c r="M31390">
        <v>539.99</v>
      </c>
      <c r="N31390">
        <v>0</v>
      </c>
      <c r="O31390">
        <v>0</v>
      </c>
      <c r="P31390">
        <v>343.64960000000002</v>
      </c>
      <c r="Q31390">
        <v>343.64960000000002</v>
      </c>
      <c r="R31390" s="3" t="s">
        <v>16030</v>
      </c>
      <c r="S31390">
        <v>499.9907407407407</v>
      </c>
    </row>
    <row r="31391" spans="1:19" x14ac:dyDescent="0.25">
      <c r="A31391">
        <v>538</v>
      </c>
      <c r="B31391" s="2">
        <v>41319</v>
      </c>
      <c r="C31391" s="2">
        <v>41331</v>
      </c>
      <c r="D31391" s="2">
        <v>41326</v>
      </c>
      <c r="E31391">
        <v>16222</v>
      </c>
      <c r="F31391">
        <v>1</v>
      </c>
      <c r="G31391">
        <v>4</v>
      </c>
      <c r="H31391" s="3" t="s">
        <v>73981</v>
      </c>
      <c r="I31391">
        <v>2</v>
      </c>
      <c r="J31391">
        <v>1</v>
      </c>
      <c r="K31391">
        <v>1</v>
      </c>
      <c r="L31391">
        <v>21.49</v>
      </c>
      <c r="M31391">
        <v>21.49</v>
      </c>
      <c r="N31391">
        <v>0</v>
      </c>
      <c r="O31391">
        <v>0</v>
      </c>
      <c r="P31391">
        <v>8.0373000000000001</v>
      </c>
      <c r="Q31391">
        <v>8.0373000000000001</v>
      </c>
      <c r="R31391" s="3" t="s">
        <v>16030</v>
      </c>
      <c r="S31391">
        <v>19.898148148148145</v>
      </c>
    </row>
    <row r="31392" spans="1:19" x14ac:dyDescent="0.25">
      <c r="A31392">
        <v>604</v>
      </c>
      <c r="B31392" s="2">
        <v>41319</v>
      </c>
      <c r="C31392" s="2">
        <v>41331</v>
      </c>
      <c r="D31392" s="2">
        <v>41326</v>
      </c>
      <c r="E31392">
        <v>16223</v>
      </c>
      <c r="F31392">
        <v>1</v>
      </c>
      <c r="G31392">
        <v>4</v>
      </c>
      <c r="H31392" s="3" t="s">
        <v>73982</v>
      </c>
      <c r="I31392">
        <v>1</v>
      </c>
      <c r="J31392">
        <v>1</v>
      </c>
      <c r="K31392">
        <v>1</v>
      </c>
      <c r="L31392">
        <v>539.99</v>
      </c>
      <c r="M31392">
        <v>539.99</v>
      </c>
      <c r="N31392">
        <v>0</v>
      </c>
      <c r="O31392">
        <v>0</v>
      </c>
      <c r="P31392">
        <v>343.64960000000002</v>
      </c>
      <c r="Q31392">
        <v>343.64960000000002</v>
      </c>
      <c r="R31392" s="3" t="s">
        <v>16030</v>
      </c>
      <c r="S31392">
        <v>499.9907407407407</v>
      </c>
    </row>
    <row r="31393" spans="1:19" x14ac:dyDescent="0.25">
      <c r="A31393">
        <v>477</v>
      </c>
      <c r="B31393" s="2">
        <v>41319</v>
      </c>
      <c r="C31393" s="2">
        <v>41331</v>
      </c>
      <c r="D31393" s="2">
        <v>41326</v>
      </c>
      <c r="E31393">
        <v>16223</v>
      </c>
      <c r="F31393">
        <v>1</v>
      </c>
      <c r="G31393">
        <v>4</v>
      </c>
      <c r="H31393" s="3" t="s">
        <v>73982</v>
      </c>
      <c r="I31393">
        <v>2</v>
      </c>
      <c r="J31393">
        <v>1</v>
      </c>
      <c r="K31393">
        <v>1</v>
      </c>
      <c r="L31393">
        <v>4.99</v>
      </c>
      <c r="M31393">
        <v>4.99</v>
      </c>
      <c r="N31393">
        <v>0</v>
      </c>
      <c r="O31393">
        <v>0</v>
      </c>
      <c r="P31393">
        <v>1.8663000000000001</v>
      </c>
      <c r="Q31393">
        <v>1.8663000000000001</v>
      </c>
      <c r="R31393" s="3" t="s">
        <v>16030</v>
      </c>
      <c r="S31393">
        <v>4.6203703703703702</v>
      </c>
    </row>
    <row r="31394" spans="1:19" x14ac:dyDescent="0.25">
      <c r="A31394">
        <v>225</v>
      </c>
      <c r="B31394" s="2">
        <v>41319</v>
      </c>
      <c r="C31394" s="2">
        <v>41331</v>
      </c>
      <c r="D31394" s="2">
        <v>41326</v>
      </c>
      <c r="E31394">
        <v>16223</v>
      </c>
      <c r="F31394">
        <v>1</v>
      </c>
      <c r="G31394">
        <v>4</v>
      </c>
      <c r="H31394" s="3" t="s">
        <v>73982</v>
      </c>
      <c r="I31394">
        <v>3</v>
      </c>
      <c r="J31394">
        <v>1</v>
      </c>
      <c r="K31394">
        <v>1</v>
      </c>
      <c r="L31394">
        <v>8.99</v>
      </c>
      <c r="M31394">
        <v>8.99</v>
      </c>
      <c r="N31394">
        <v>0</v>
      </c>
      <c r="O31394">
        <v>0</v>
      </c>
      <c r="P31394">
        <v>6.9222999999999999</v>
      </c>
      <c r="Q31394">
        <v>6.9222999999999999</v>
      </c>
      <c r="R31394" s="3" t="s">
        <v>16030</v>
      </c>
      <c r="S31394">
        <v>8.3240740740740744</v>
      </c>
    </row>
    <row r="31395" spans="1:19" x14ac:dyDescent="0.25">
      <c r="A31395">
        <v>479</v>
      </c>
      <c r="B31395" s="2">
        <v>41319</v>
      </c>
      <c r="C31395" s="2">
        <v>41331</v>
      </c>
      <c r="D31395" s="2">
        <v>41326</v>
      </c>
      <c r="E31395">
        <v>16223</v>
      </c>
      <c r="F31395">
        <v>1</v>
      </c>
      <c r="G31395">
        <v>4</v>
      </c>
      <c r="H31395" s="3" t="s">
        <v>73982</v>
      </c>
      <c r="I31395">
        <v>4</v>
      </c>
      <c r="J31395">
        <v>1</v>
      </c>
      <c r="K31395">
        <v>1</v>
      </c>
      <c r="L31395">
        <v>8.99</v>
      </c>
      <c r="M31395">
        <v>8.99</v>
      </c>
      <c r="N31395">
        <v>0</v>
      </c>
      <c r="O31395">
        <v>0</v>
      </c>
      <c r="P31395">
        <v>3.3622999999999998</v>
      </c>
      <c r="Q31395">
        <v>3.3622999999999998</v>
      </c>
      <c r="R31395" s="3" t="s">
        <v>16030</v>
      </c>
      <c r="S31395">
        <v>8.3240740740740744</v>
      </c>
    </row>
    <row r="31396" spans="1:19" x14ac:dyDescent="0.25">
      <c r="A31396">
        <v>382</v>
      </c>
      <c r="B31396" s="2">
        <v>41319</v>
      </c>
      <c r="C31396" s="2">
        <v>41331</v>
      </c>
      <c r="D31396" s="2">
        <v>41326</v>
      </c>
      <c r="E31396">
        <v>19336</v>
      </c>
      <c r="F31396">
        <v>1</v>
      </c>
      <c r="G31396">
        <v>7</v>
      </c>
      <c r="H31396" s="3" t="s">
        <v>73983</v>
      </c>
      <c r="I31396">
        <v>1</v>
      </c>
      <c r="J31396">
        <v>1</v>
      </c>
      <c r="K31396">
        <v>1</v>
      </c>
      <c r="L31396">
        <v>1120.49</v>
      </c>
      <c r="M31396">
        <v>1120.49</v>
      </c>
      <c r="N31396">
        <v>0</v>
      </c>
      <c r="O31396">
        <v>0</v>
      </c>
      <c r="P31396">
        <v>713.07979999999998</v>
      </c>
      <c r="Q31396">
        <v>713.07979999999998</v>
      </c>
      <c r="R31396" s="3" t="s">
        <v>16030</v>
      </c>
      <c r="S31396">
        <v>1037.4907407407406</v>
      </c>
    </row>
    <row r="31397" spans="1:19" x14ac:dyDescent="0.25">
      <c r="A31397">
        <v>491</v>
      </c>
      <c r="B31397" s="2">
        <v>41319</v>
      </c>
      <c r="C31397" s="2">
        <v>41331</v>
      </c>
      <c r="D31397" s="2">
        <v>41326</v>
      </c>
      <c r="E31397">
        <v>19336</v>
      </c>
      <c r="F31397">
        <v>1</v>
      </c>
      <c r="G31397">
        <v>7</v>
      </c>
      <c r="H31397" s="3" t="s">
        <v>73983</v>
      </c>
      <c r="I31397">
        <v>2</v>
      </c>
      <c r="J31397">
        <v>1</v>
      </c>
      <c r="K31397">
        <v>1</v>
      </c>
      <c r="L31397">
        <v>53.99</v>
      </c>
      <c r="M31397">
        <v>53.99</v>
      </c>
      <c r="N31397">
        <v>0</v>
      </c>
      <c r="O31397">
        <v>0</v>
      </c>
      <c r="P31397">
        <v>41.572299999999998</v>
      </c>
      <c r="Q31397">
        <v>41.572299999999998</v>
      </c>
      <c r="R31397" s="3" t="s">
        <v>16030</v>
      </c>
      <c r="S31397">
        <v>49.99074074074074</v>
      </c>
    </row>
    <row r="31398" spans="1:19" x14ac:dyDescent="0.25">
      <c r="A31398">
        <v>386</v>
      </c>
      <c r="B31398" s="2">
        <v>41319</v>
      </c>
      <c r="C31398" s="2">
        <v>41331</v>
      </c>
      <c r="D31398" s="2">
        <v>41326</v>
      </c>
      <c r="E31398">
        <v>19381</v>
      </c>
      <c r="F31398">
        <v>1</v>
      </c>
      <c r="G31398">
        <v>7</v>
      </c>
      <c r="H31398" s="3" t="s">
        <v>73984</v>
      </c>
      <c r="I31398">
        <v>1</v>
      </c>
      <c r="J31398">
        <v>1</v>
      </c>
      <c r="K31398">
        <v>1</v>
      </c>
      <c r="L31398">
        <v>1120.49</v>
      </c>
      <c r="M31398">
        <v>1120.49</v>
      </c>
      <c r="N31398">
        <v>0</v>
      </c>
      <c r="O31398">
        <v>0</v>
      </c>
      <c r="P31398">
        <v>713.07979999999998</v>
      </c>
      <c r="Q31398">
        <v>713.07979999999998</v>
      </c>
      <c r="R31398" s="3" t="s">
        <v>16030</v>
      </c>
      <c r="S31398">
        <v>1037.4907407407406</v>
      </c>
    </row>
    <row r="31399" spans="1:19" x14ac:dyDescent="0.25">
      <c r="A31399">
        <v>228</v>
      </c>
      <c r="B31399" s="2">
        <v>41319</v>
      </c>
      <c r="C31399" s="2">
        <v>41331</v>
      </c>
      <c r="D31399" s="2">
        <v>41326</v>
      </c>
      <c r="E31399">
        <v>19381</v>
      </c>
      <c r="F31399">
        <v>1</v>
      </c>
      <c r="G31399">
        <v>7</v>
      </c>
      <c r="H31399" s="3" t="s">
        <v>73984</v>
      </c>
      <c r="I31399">
        <v>2</v>
      </c>
      <c r="J31399">
        <v>1</v>
      </c>
      <c r="K31399">
        <v>1</v>
      </c>
      <c r="L31399">
        <v>49.99</v>
      </c>
      <c r="M31399">
        <v>49.99</v>
      </c>
      <c r="N31399">
        <v>0</v>
      </c>
      <c r="O31399">
        <v>0</v>
      </c>
      <c r="P31399">
        <v>38.4923</v>
      </c>
      <c r="Q31399">
        <v>38.4923</v>
      </c>
      <c r="R31399" s="3" t="s">
        <v>16030</v>
      </c>
      <c r="S31399">
        <v>46.287037037037038</v>
      </c>
    </row>
    <row r="31400" spans="1:19" x14ac:dyDescent="0.25">
      <c r="A31400">
        <v>605</v>
      </c>
      <c r="B31400" s="2">
        <v>41319</v>
      </c>
      <c r="C31400" s="2">
        <v>41331</v>
      </c>
      <c r="D31400" s="2">
        <v>41326</v>
      </c>
      <c r="E31400">
        <v>21050</v>
      </c>
      <c r="F31400">
        <v>1</v>
      </c>
      <c r="G31400">
        <v>7</v>
      </c>
      <c r="H31400" s="3" t="s">
        <v>73985</v>
      </c>
      <c r="I31400">
        <v>1</v>
      </c>
      <c r="J31400">
        <v>1</v>
      </c>
      <c r="K31400">
        <v>1</v>
      </c>
      <c r="L31400">
        <v>539.99</v>
      </c>
      <c r="M31400">
        <v>539.99</v>
      </c>
      <c r="N31400">
        <v>0</v>
      </c>
      <c r="O31400">
        <v>0</v>
      </c>
      <c r="P31400">
        <v>343.64960000000002</v>
      </c>
      <c r="Q31400">
        <v>343.64960000000002</v>
      </c>
      <c r="R31400" s="3" t="s">
        <v>16030</v>
      </c>
      <c r="S31400">
        <v>499.9907407407407</v>
      </c>
    </row>
    <row r="31401" spans="1:19" x14ac:dyDescent="0.25">
      <c r="A31401">
        <v>225</v>
      </c>
      <c r="B31401" s="2">
        <v>41319</v>
      </c>
      <c r="C31401" s="2">
        <v>41331</v>
      </c>
      <c r="D31401" s="2">
        <v>41326</v>
      </c>
      <c r="E31401">
        <v>21050</v>
      </c>
      <c r="F31401">
        <v>1</v>
      </c>
      <c r="G31401">
        <v>7</v>
      </c>
      <c r="H31401" s="3" t="s">
        <v>73985</v>
      </c>
      <c r="I31401">
        <v>2</v>
      </c>
      <c r="J31401">
        <v>1</v>
      </c>
      <c r="K31401">
        <v>1</v>
      </c>
      <c r="L31401">
        <v>8.99</v>
      </c>
      <c r="M31401">
        <v>8.99</v>
      </c>
      <c r="N31401">
        <v>0</v>
      </c>
      <c r="O31401">
        <v>0</v>
      </c>
      <c r="P31401">
        <v>6.9222999999999999</v>
      </c>
      <c r="Q31401">
        <v>6.9222999999999999</v>
      </c>
      <c r="R31401" s="3" t="s">
        <v>16030</v>
      </c>
      <c r="S31401">
        <v>8.3240740740740744</v>
      </c>
    </row>
    <row r="31402" spans="1:19" x14ac:dyDescent="0.25">
      <c r="A31402">
        <v>214</v>
      </c>
      <c r="B31402" s="2">
        <v>41319</v>
      </c>
      <c r="C31402" s="2">
        <v>41331</v>
      </c>
      <c r="D31402" s="2">
        <v>41326</v>
      </c>
      <c r="E31402">
        <v>21050</v>
      </c>
      <c r="F31402">
        <v>1</v>
      </c>
      <c r="G31402">
        <v>7</v>
      </c>
      <c r="H31402" s="3" t="s">
        <v>73985</v>
      </c>
      <c r="I31402">
        <v>3</v>
      </c>
      <c r="J31402">
        <v>1</v>
      </c>
      <c r="K31402">
        <v>1</v>
      </c>
      <c r="L31402">
        <v>34.99</v>
      </c>
      <c r="M31402">
        <v>34.99</v>
      </c>
      <c r="N31402">
        <v>0</v>
      </c>
      <c r="O31402">
        <v>0</v>
      </c>
      <c r="P31402">
        <v>13.0863</v>
      </c>
      <c r="Q31402">
        <v>13.0863</v>
      </c>
      <c r="R31402" s="3" t="s">
        <v>16030</v>
      </c>
      <c r="S31402">
        <v>32.398148148148145</v>
      </c>
    </row>
    <row r="31403" spans="1:19" x14ac:dyDescent="0.25">
      <c r="A31403">
        <v>605</v>
      </c>
      <c r="B31403" s="2">
        <v>41319</v>
      </c>
      <c r="C31403" s="2">
        <v>41331</v>
      </c>
      <c r="D31403" s="2">
        <v>41326</v>
      </c>
      <c r="E31403">
        <v>21031</v>
      </c>
      <c r="F31403">
        <v>1</v>
      </c>
      <c r="G31403">
        <v>7</v>
      </c>
      <c r="H31403" s="3" t="s">
        <v>73986</v>
      </c>
      <c r="I31403">
        <v>1</v>
      </c>
      <c r="J31403">
        <v>1</v>
      </c>
      <c r="K31403">
        <v>1</v>
      </c>
      <c r="L31403">
        <v>539.99</v>
      </c>
      <c r="M31403">
        <v>539.99</v>
      </c>
      <c r="N31403">
        <v>0</v>
      </c>
      <c r="O31403">
        <v>0</v>
      </c>
      <c r="P31403">
        <v>343.64960000000002</v>
      </c>
      <c r="Q31403">
        <v>343.64960000000002</v>
      </c>
      <c r="R31403" s="3" t="s">
        <v>16030</v>
      </c>
      <c r="S31403">
        <v>499.9907407407407</v>
      </c>
    </row>
    <row r="31404" spans="1:19" x14ac:dyDescent="0.25">
      <c r="A31404">
        <v>479</v>
      </c>
      <c r="B31404" s="2">
        <v>41319</v>
      </c>
      <c r="C31404" s="2">
        <v>41331</v>
      </c>
      <c r="D31404" s="2">
        <v>41326</v>
      </c>
      <c r="E31404">
        <v>21031</v>
      </c>
      <c r="F31404">
        <v>1</v>
      </c>
      <c r="G31404">
        <v>7</v>
      </c>
      <c r="H31404" s="3" t="s">
        <v>73986</v>
      </c>
      <c r="I31404">
        <v>2</v>
      </c>
      <c r="J31404">
        <v>1</v>
      </c>
      <c r="K31404">
        <v>1</v>
      </c>
      <c r="L31404">
        <v>8.99</v>
      </c>
      <c r="M31404">
        <v>8.99</v>
      </c>
      <c r="N31404">
        <v>0</v>
      </c>
      <c r="O31404">
        <v>0</v>
      </c>
      <c r="P31404">
        <v>3.3622999999999998</v>
      </c>
      <c r="Q31404">
        <v>3.3622999999999998</v>
      </c>
      <c r="R31404" s="3" t="s">
        <v>16030</v>
      </c>
      <c r="S31404">
        <v>8.3240740740740744</v>
      </c>
    </row>
    <row r="31405" spans="1:19" x14ac:dyDescent="0.25">
      <c r="A31405">
        <v>477</v>
      </c>
      <c r="B31405" s="2">
        <v>41319</v>
      </c>
      <c r="C31405" s="2">
        <v>41331</v>
      </c>
      <c r="D31405" s="2">
        <v>41326</v>
      </c>
      <c r="E31405">
        <v>21031</v>
      </c>
      <c r="F31405">
        <v>1</v>
      </c>
      <c r="G31405">
        <v>7</v>
      </c>
      <c r="H31405" s="3" t="s">
        <v>73986</v>
      </c>
      <c r="I31405">
        <v>3</v>
      </c>
      <c r="J31405">
        <v>1</v>
      </c>
      <c r="K31405">
        <v>1</v>
      </c>
      <c r="L31405">
        <v>4.99</v>
      </c>
      <c r="M31405">
        <v>4.99</v>
      </c>
      <c r="N31405">
        <v>0</v>
      </c>
      <c r="O31405">
        <v>0</v>
      </c>
      <c r="P31405">
        <v>1.8663000000000001</v>
      </c>
      <c r="Q31405">
        <v>1.8663000000000001</v>
      </c>
      <c r="R31405" s="3" t="s">
        <v>16030</v>
      </c>
      <c r="S31405">
        <v>4.6203703703703702</v>
      </c>
    </row>
    <row r="31406" spans="1:19" x14ac:dyDescent="0.25">
      <c r="A31406">
        <v>225</v>
      </c>
      <c r="B31406" s="2">
        <v>41319</v>
      </c>
      <c r="C31406" s="2">
        <v>41331</v>
      </c>
      <c r="D31406" s="2">
        <v>41326</v>
      </c>
      <c r="E31406">
        <v>21031</v>
      </c>
      <c r="F31406">
        <v>1</v>
      </c>
      <c r="G31406">
        <v>7</v>
      </c>
      <c r="H31406" s="3" t="s">
        <v>73986</v>
      </c>
      <c r="I31406">
        <v>4</v>
      </c>
      <c r="J31406">
        <v>1</v>
      </c>
      <c r="K31406">
        <v>1</v>
      </c>
      <c r="L31406">
        <v>8.99</v>
      </c>
      <c r="M31406">
        <v>8.99</v>
      </c>
      <c r="N31406">
        <v>0</v>
      </c>
      <c r="O31406">
        <v>0</v>
      </c>
      <c r="P31406">
        <v>6.9222999999999999</v>
      </c>
      <c r="Q31406">
        <v>6.9222999999999999</v>
      </c>
      <c r="R31406" s="3" t="s">
        <v>16030</v>
      </c>
      <c r="S31406">
        <v>8.3240740740740744</v>
      </c>
    </row>
    <row r="31407" spans="1:19" x14ac:dyDescent="0.25">
      <c r="A31407">
        <v>214</v>
      </c>
      <c r="B31407" s="2">
        <v>41319</v>
      </c>
      <c r="C31407" s="2">
        <v>41331</v>
      </c>
      <c r="D31407" s="2">
        <v>41326</v>
      </c>
      <c r="E31407">
        <v>21031</v>
      </c>
      <c r="F31407">
        <v>1</v>
      </c>
      <c r="G31407">
        <v>7</v>
      </c>
      <c r="H31407" s="3" t="s">
        <v>73986</v>
      </c>
      <c r="I31407">
        <v>5</v>
      </c>
      <c r="J31407">
        <v>1</v>
      </c>
      <c r="K31407">
        <v>1</v>
      </c>
      <c r="L31407">
        <v>34.99</v>
      </c>
      <c r="M31407">
        <v>34.99</v>
      </c>
      <c r="N31407">
        <v>0</v>
      </c>
      <c r="O31407">
        <v>0</v>
      </c>
      <c r="P31407">
        <v>13.0863</v>
      </c>
      <c r="Q31407">
        <v>13.0863</v>
      </c>
      <c r="R31407" s="3" t="s">
        <v>16030</v>
      </c>
      <c r="S31407">
        <v>32.398148148148145</v>
      </c>
    </row>
    <row r="31408" spans="1:19" x14ac:dyDescent="0.25">
      <c r="A31408">
        <v>604</v>
      </c>
      <c r="B31408" s="2">
        <v>41319</v>
      </c>
      <c r="C31408" s="2">
        <v>41331</v>
      </c>
      <c r="D31408" s="2">
        <v>41326</v>
      </c>
      <c r="E31408">
        <v>29391</v>
      </c>
      <c r="F31408">
        <v>1</v>
      </c>
      <c r="G31408">
        <v>8</v>
      </c>
      <c r="H31408" s="3" t="s">
        <v>73987</v>
      </c>
      <c r="I31408">
        <v>1</v>
      </c>
      <c r="J31408">
        <v>1</v>
      </c>
      <c r="K31408">
        <v>1</v>
      </c>
      <c r="L31408">
        <v>539.99</v>
      </c>
      <c r="M31408">
        <v>539.99</v>
      </c>
      <c r="N31408">
        <v>0</v>
      </c>
      <c r="O31408">
        <v>0</v>
      </c>
      <c r="P31408">
        <v>343.64960000000002</v>
      </c>
      <c r="Q31408">
        <v>343.64960000000002</v>
      </c>
      <c r="R31408" s="3" t="s">
        <v>16030</v>
      </c>
      <c r="S31408">
        <v>499.9907407407407</v>
      </c>
    </row>
    <row r="31409" spans="1:19" x14ac:dyDescent="0.25">
      <c r="A31409">
        <v>222</v>
      </c>
      <c r="B31409" s="2">
        <v>41319</v>
      </c>
      <c r="C31409" s="2">
        <v>41331</v>
      </c>
      <c r="D31409" s="2">
        <v>41326</v>
      </c>
      <c r="E31409">
        <v>29391</v>
      </c>
      <c r="F31409">
        <v>1</v>
      </c>
      <c r="G31409">
        <v>8</v>
      </c>
      <c r="H31409" s="3" t="s">
        <v>73987</v>
      </c>
      <c r="I31409">
        <v>2</v>
      </c>
      <c r="J31409">
        <v>1</v>
      </c>
      <c r="K31409">
        <v>1</v>
      </c>
      <c r="L31409">
        <v>34.99</v>
      </c>
      <c r="M31409">
        <v>34.99</v>
      </c>
      <c r="N31409">
        <v>0</v>
      </c>
      <c r="O31409">
        <v>0</v>
      </c>
      <c r="P31409">
        <v>13.0863</v>
      </c>
      <c r="Q31409">
        <v>13.0863</v>
      </c>
      <c r="R31409" s="3" t="s">
        <v>16030</v>
      </c>
      <c r="S31409">
        <v>32.398148148148145</v>
      </c>
    </row>
    <row r="31410" spans="1:19" x14ac:dyDescent="0.25">
      <c r="A31410">
        <v>561</v>
      </c>
      <c r="B31410" s="2">
        <v>41319</v>
      </c>
      <c r="C31410" s="2">
        <v>41331</v>
      </c>
      <c r="D31410" s="2">
        <v>41326</v>
      </c>
      <c r="E31410">
        <v>14830</v>
      </c>
      <c r="F31410">
        <v>1</v>
      </c>
      <c r="G31410">
        <v>8</v>
      </c>
      <c r="H31410" s="3" t="s">
        <v>73988</v>
      </c>
      <c r="I31410">
        <v>1</v>
      </c>
      <c r="J31410">
        <v>1</v>
      </c>
      <c r="K31410">
        <v>1</v>
      </c>
      <c r="L31410">
        <v>2384.0700000000002</v>
      </c>
      <c r="M31410">
        <v>2384.0700000000002</v>
      </c>
      <c r="N31410">
        <v>0</v>
      </c>
      <c r="O31410">
        <v>0</v>
      </c>
      <c r="P31410">
        <v>1481.9378999999999</v>
      </c>
      <c r="Q31410">
        <v>1481.9378999999999</v>
      </c>
      <c r="R31410" s="3" t="s">
        <v>16030</v>
      </c>
      <c r="S31410">
        <v>2207.4722222222222</v>
      </c>
    </row>
    <row r="31411" spans="1:19" x14ac:dyDescent="0.25">
      <c r="A31411">
        <v>479</v>
      </c>
      <c r="B31411" s="2">
        <v>41319</v>
      </c>
      <c r="C31411" s="2">
        <v>41331</v>
      </c>
      <c r="D31411" s="2">
        <v>41326</v>
      </c>
      <c r="E31411">
        <v>14830</v>
      </c>
      <c r="F31411">
        <v>1</v>
      </c>
      <c r="G31411">
        <v>8</v>
      </c>
      <c r="H31411" s="3" t="s">
        <v>73988</v>
      </c>
      <c r="I31411">
        <v>2</v>
      </c>
      <c r="J31411">
        <v>1</v>
      </c>
      <c r="K31411">
        <v>1</v>
      </c>
      <c r="L31411">
        <v>8.99</v>
      </c>
      <c r="M31411">
        <v>8.99</v>
      </c>
      <c r="N31411">
        <v>0</v>
      </c>
      <c r="O31411">
        <v>0</v>
      </c>
      <c r="P31411">
        <v>3.3622999999999998</v>
      </c>
      <c r="Q31411">
        <v>3.3622999999999998</v>
      </c>
      <c r="R31411" s="3" t="s">
        <v>16030</v>
      </c>
      <c r="S31411">
        <v>8.3240740740740744</v>
      </c>
    </row>
    <row r="31412" spans="1:19" x14ac:dyDescent="0.25">
      <c r="A31412">
        <v>477</v>
      </c>
      <c r="B31412" s="2">
        <v>41319</v>
      </c>
      <c r="C31412" s="2">
        <v>41331</v>
      </c>
      <c r="D31412" s="2">
        <v>41326</v>
      </c>
      <c r="E31412">
        <v>14830</v>
      </c>
      <c r="F31412">
        <v>1</v>
      </c>
      <c r="G31412">
        <v>8</v>
      </c>
      <c r="H31412" s="3" t="s">
        <v>73988</v>
      </c>
      <c r="I31412">
        <v>3</v>
      </c>
      <c r="J31412">
        <v>1</v>
      </c>
      <c r="K31412">
        <v>1</v>
      </c>
      <c r="L31412">
        <v>4.99</v>
      </c>
      <c r="M31412">
        <v>4.99</v>
      </c>
      <c r="N31412">
        <v>0</v>
      </c>
      <c r="O31412">
        <v>0</v>
      </c>
      <c r="P31412">
        <v>1.8663000000000001</v>
      </c>
      <c r="Q31412">
        <v>1.8663000000000001</v>
      </c>
      <c r="R31412" s="3" t="s">
        <v>16030</v>
      </c>
      <c r="S31412">
        <v>4.6203703703703702</v>
      </c>
    </row>
    <row r="31413" spans="1:19" x14ac:dyDescent="0.25">
      <c r="A31413">
        <v>222</v>
      </c>
      <c r="B31413" s="2">
        <v>41319</v>
      </c>
      <c r="C31413" s="2">
        <v>41331</v>
      </c>
      <c r="D31413" s="2">
        <v>41326</v>
      </c>
      <c r="E31413">
        <v>14830</v>
      </c>
      <c r="F31413">
        <v>1</v>
      </c>
      <c r="G31413">
        <v>8</v>
      </c>
      <c r="H31413" s="3" t="s">
        <v>73988</v>
      </c>
      <c r="I31413">
        <v>4</v>
      </c>
      <c r="J31413">
        <v>1</v>
      </c>
      <c r="K31413">
        <v>1</v>
      </c>
      <c r="L31413">
        <v>34.99</v>
      </c>
      <c r="M31413">
        <v>34.99</v>
      </c>
      <c r="N31413">
        <v>0</v>
      </c>
      <c r="O31413">
        <v>0</v>
      </c>
      <c r="P31413">
        <v>13.0863</v>
      </c>
      <c r="Q31413">
        <v>13.0863</v>
      </c>
      <c r="R31413" s="3" t="s">
        <v>16030</v>
      </c>
      <c r="S31413">
        <v>32.398148148148145</v>
      </c>
    </row>
    <row r="31414" spans="1:19" x14ac:dyDescent="0.25">
      <c r="A31414">
        <v>480</v>
      </c>
      <c r="B31414" s="2">
        <v>41320</v>
      </c>
      <c r="C31414" s="2">
        <v>41332</v>
      </c>
      <c r="D31414" s="2">
        <v>41327</v>
      </c>
      <c r="E31414">
        <v>11637</v>
      </c>
      <c r="F31414">
        <v>1</v>
      </c>
      <c r="G31414">
        <v>4</v>
      </c>
      <c r="H31414" s="3" t="s">
        <v>4372</v>
      </c>
      <c r="I31414">
        <v>1</v>
      </c>
      <c r="J31414">
        <v>1</v>
      </c>
      <c r="K31414">
        <v>1</v>
      </c>
      <c r="L31414">
        <v>2.29</v>
      </c>
      <c r="M31414">
        <v>2.29</v>
      </c>
      <c r="N31414">
        <v>0</v>
      </c>
      <c r="O31414">
        <v>0</v>
      </c>
      <c r="P31414">
        <v>0.85650000000000004</v>
      </c>
      <c r="Q31414">
        <v>0.85650000000000004</v>
      </c>
      <c r="R31414" s="3" t="s">
        <v>16030</v>
      </c>
      <c r="S31414">
        <v>2.1203703703703702</v>
      </c>
    </row>
    <row r="31415" spans="1:19" x14ac:dyDescent="0.25">
      <c r="A31415">
        <v>529</v>
      </c>
      <c r="B31415" s="2">
        <v>41320</v>
      </c>
      <c r="C31415" s="2">
        <v>41332</v>
      </c>
      <c r="D31415" s="2">
        <v>41327</v>
      </c>
      <c r="E31415">
        <v>27222</v>
      </c>
      <c r="F31415">
        <v>1</v>
      </c>
      <c r="G31415">
        <v>4</v>
      </c>
      <c r="H31415" s="3" t="s">
        <v>73989</v>
      </c>
      <c r="I31415">
        <v>1</v>
      </c>
      <c r="J31415">
        <v>1</v>
      </c>
      <c r="K31415">
        <v>1</v>
      </c>
      <c r="L31415">
        <v>3.99</v>
      </c>
      <c r="M31415">
        <v>3.99</v>
      </c>
      <c r="N31415">
        <v>0</v>
      </c>
      <c r="O31415">
        <v>0</v>
      </c>
      <c r="P31415">
        <v>1.4923</v>
      </c>
      <c r="Q31415">
        <v>1.4923</v>
      </c>
      <c r="R31415" s="3" t="s">
        <v>16030</v>
      </c>
      <c r="S31415">
        <v>3.6944444444444442</v>
      </c>
    </row>
    <row r="31416" spans="1:19" x14ac:dyDescent="0.25">
      <c r="A31416">
        <v>484</v>
      </c>
      <c r="B31416" s="2">
        <v>41320</v>
      </c>
      <c r="C31416" s="2">
        <v>41332</v>
      </c>
      <c r="D31416" s="2">
        <v>41327</v>
      </c>
      <c r="E31416">
        <v>27222</v>
      </c>
      <c r="F31416">
        <v>1</v>
      </c>
      <c r="G31416">
        <v>4</v>
      </c>
      <c r="H31416" s="3" t="s">
        <v>73989</v>
      </c>
      <c r="I31416">
        <v>2</v>
      </c>
      <c r="J31416">
        <v>1</v>
      </c>
      <c r="K31416">
        <v>1</v>
      </c>
      <c r="L31416">
        <v>7.95</v>
      </c>
      <c r="M31416">
        <v>7.95</v>
      </c>
      <c r="N31416">
        <v>0</v>
      </c>
      <c r="O31416">
        <v>0</v>
      </c>
      <c r="P31416">
        <v>2.9733000000000001</v>
      </c>
      <c r="Q31416">
        <v>2.9733000000000001</v>
      </c>
      <c r="R31416" s="3" t="s">
        <v>16030</v>
      </c>
      <c r="S31416">
        <v>7.3611111111111107</v>
      </c>
    </row>
    <row r="31417" spans="1:19" x14ac:dyDescent="0.25">
      <c r="A31417">
        <v>539</v>
      </c>
      <c r="B31417" s="2">
        <v>41320</v>
      </c>
      <c r="C31417" s="2">
        <v>41332</v>
      </c>
      <c r="D31417" s="2">
        <v>41327</v>
      </c>
      <c r="E31417">
        <v>29248</v>
      </c>
      <c r="F31417">
        <v>1</v>
      </c>
      <c r="G31417">
        <v>1</v>
      </c>
      <c r="H31417" s="3" t="s">
        <v>73990</v>
      </c>
      <c r="I31417">
        <v>1</v>
      </c>
      <c r="J31417">
        <v>1</v>
      </c>
      <c r="K31417">
        <v>1</v>
      </c>
      <c r="L31417">
        <v>24.99</v>
      </c>
      <c r="M31417">
        <v>24.99</v>
      </c>
      <c r="N31417">
        <v>0</v>
      </c>
      <c r="O31417">
        <v>0</v>
      </c>
      <c r="P31417">
        <v>9.3462999999999994</v>
      </c>
      <c r="Q31417">
        <v>9.3462999999999994</v>
      </c>
      <c r="R31417" s="3" t="s">
        <v>16030</v>
      </c>
      <c r="S31417">
        <v>23.138888888888886</v>
      </c>
    </row>
    <row r="31418" spans="1:19" x14ac:dyDescent="0.25">
      <c r="A31418">
        <v>480</v>
      </c>
      <c r="B31418" s="2">
        <v>41320</v>
      </c>
      <c r="C31418" s="2">
        <v>41332</v>
      </c>
      <c r="D31418" s="2">
        <v>41327</v>
      </c>
      <c r="E31418">
        <v>29248</v>
      </c>
      <c r="F31418">
        <v>1</v>
      </c>
      <c r="G31418">
        <v>1</v>
      </c>
      <c r="H31418" s="3" t="s">
        <v>73990</v>
      </c>
      <c r="I31418">
        <v>2</v>
      </c>
      <c r="J31418">
        <v>1</v>
      </c>
      <c r="K31418">
        <v>1</v>
      </c>
      <c r="L31418">
        <v>2.29</v>
      </c>
      <c r="M31418">
        <v>2.29</v>
      </c>
      <c r="N31418">
        <v>0</v>
      </c>
      <c r="O31418">
        <v>0</v>
      </c>
      <c r="P31418">
        <v>0.85650000000000004</v>
      </c>
      <c r="Q31418">
        <v>0.85650000000000004</v>
      </c>
      <c r="R31418" s="3" t="s">
        <v>16030</v>
      </c>
      <c r="S31418">
        <v>2.1203703703703702</v>
      </c>
    </row>
    <row r="31419" spans="1:19" x14ac:dyDescent="0.25">
      <c r="A31419">
        <v>538</v>
      </c>
      <c r="B31419" s="2">
        <v>41320</v>
      </c>
      <c r="C31419" s="2">
        <v>41332</v>
      </c>
      <c r="D31419" s="2">
        <v>41327</v>
      </c>
      <c r="E31419">
        <v>26736</v>
      </c>
      <c r="F31419">
        <v>1</v>
      </c>
      <c r="G31419">
        <v>4</v>
      </c>
      <c r="H31419" s="3" t="s">
        <v>73991</v>
      </c>
      <c r="I31419">
        <v>1</v>
      </c>
      <c r="J31419">
        <v>1</v>
      </c>
      <c r="K31419">
        <v>1</v>
      </c>
      <c r="L31419">
        <v>21.49</v>
      </c>
      <c r="M31419">
        <v>21.49</v>
      </c>
      <c r="N31419">
        <v>0</v>
      </c>
      <c r="O31419">
        <v>0</v>
      </c>
      <c r="P31419">
        <v>8.0373000000000001</v>
      </c>
      <c r="Q31419">
        <v>8.0373000000000001</v>
      </c>
      <c r="R31419" s="3" t="s">
        <v>16030</v>
      </c>
      <c r="S31419">
        <v>19.898148148148145</v>
      </c>
    </row>
    <row r="31420" spans="1:19" x14ac:dyDescent="0.25">
      <c r="A31420">
        <v>529</v>
      </c>
      <c r="B31420" s="2">
        <v>41320</v>
      </c>
      <c r="C31420" s="2">
        <v>41332</v>
      </c>
      <c r="D31420" s="2">
        <v>41327</v>
      </c>
      <c r="E31420">
        <v>26736</v>
      </c>
      <c r="F31420">
        <v>1</v>
      </c>
      <c r="G31420">
        <v>4</v>
      </c>
      <c r="H31420" s="3" t="s">
        <v>73991</v>
      </c>
      <c r="I31420">
        <v>2</v>
      </c>
      <c r="J31420">
        <v>1</v>
      </c>
      <c r="K31420">
        <v>1</v>
      </c>
      <c r="L31420">
        <v>3.99</v>
      </c>
      <c r="M31420">
        <v>3.99</v>
      </c>
      <c r="N31420">
        <v>0</v>
      </c>
      <c r="O31420">
        <v>0</v>
      </c>
      <c r="P31420">
        <v>1.4923</v>
      </c>
      <c r="Q31420">
        <v>1.4923</v>
      </c>
      <c r="R31420" s="3" t="s">
        <v>16030</v>
      </c>
      <c r="S31420">
        <v>3.6944444444444442</v>
      </c>
    </row>
    <row r="31421" spans="1:19" x14ac:dyDescent="0.25">
      <c r="A31421">
        <v>535</v>
      </c>
      <c r="B31421" s="2">
        <v>41320</v>
      </c>
      <c r="C31421" s="2">
        <v>41332</v>
      </c>
      <c r="D31421" s="2">
        <v>41327</v>
      </c>
      <c r="E31421">
        <v>25890</v>
      </c>
      <c r="F31421">
        <v>1</v>
      </c>
      <c r="G31421">
        <v>4</v>
      </c>
      <c r="H31421" s="3" t="s">
        <v>4375</v>
      </c>
      <c r="I31421">
        <v>1</v>
      </c>
      <c r="J31421">
        <v>1</v>
      </c>
      <c r="K31421">
        <v>1</v>
      </c>
      <c r="L31421">
        <v>24.99</v>
      </c>
      <c r="M31421">
        <v>24.99</v>
      </c>
      <c r="N31421">
        <v>0</v>
      </c>
      <c r="O31421">
        <v>0</v>
      </c>
      <c r="P31421">
        <v>9.3462999999999994</v>
      </c>
      <c r="Q31421">
        <v>9.3462999999999994</v>
      </c>
      <c r="R31421" s="3" t="s">
        <v>16030</v>
      </c>
      <c r="S31421">
        <v>23.138888888888886</v>
      </c>
    </row>
    <row r="31422" spans="1:19" x14ac:dyDescent="0.25">
      <c r="A31422">
        <v>540</v>
      </c>
      <c r="B31422" s="2">
        <v>41320</v>
      </c>
      <c r="C31422" s="2">
        <v>41332</v>
      </c>
      <c r="D31422" s="2">
        <v>41327</v>
      </c>
      <c r="E31422">
        <v>23801</v>
      </c>
      <c r="F31422">
        <v>1</v>
      </c>
      <c r="G31422">
        <v>1</v>
      </c>
      <c r="H31422" s="3" t="s">
        <v>73992</v>
      </c>
      <c r="I31422">
        <v>1</v>
      </c>
      <c r="J31422">
        <v>1</v>
      </c>
      <c r="K31422">
        <v>1</v>
      </c>
      <c r="L31422">
        <v>32.6</v>
      </c>
      <c r="M31422">
        <v>32.6</v>
      </c>
      <c r="N31422">
        <v>0</v>
      </c>
      <c r="O31422">
        <v>0</v>
      </c>
      <c r="P31422">
        <v>12.192399999999999</v>
      </c>
      <c r="Q31422">
        <v>12.192399999999999</v>
      </c>
      <c r="R31422" s="3" t="s">
        <v>16030</v>
      </c>
      <c r="S31422">
        <v>30.185185185185183</v>
      </c>
    </row>
    <row r="31423" spans="1:19" x14ac:dyDescent="0.25">
      <c r="A31423">
        <v>228</v>
      </c>
      <c r="B31423" s="2">
        <v>41320</v>
      </c>
      <c r="C31423" s="2">
        <v>41332</v>
      </c>
      <c r="D31423" s="2">
        <v>41327</v>
      </c>
      <c r="E31423">
        <v>23801</v>
      </c>
      <c r="F31423">
        <v>1</v>
      </c>
      <c r="G31423">
        <v>1</v>
      </c>
      <c r="H31423" s="3" t="s">
        <v>73992</v>
      </c>
      <c r="I31423">
        <v>2</v>
      </c>
      <c r="J31423">
        <v>1</v>
      </c>
      <c r="K31423">
        <v>1</v>
      </c>
      <c r="L31423">
        <v>49.99</v>
      </c>
      <c r="M31423">
        <v>49.99</v>
      </c>
      <c r="N31423">
        <v>0</v>
      </c>
      <c r="O31423">
        <v>0</v>
      </c>
      <c r="P31423">
        <v>38.4923</v>
      </c>
      <c r="Q31423">
        <v>38.4923</v>
      </c>
      <c r="R31423" s="3" t="s">
        <v>16030</v>
      </c>
      <c r="S31423">
        <v>46.287037037037038</v>
      </c>
    </row>
    <row r="31424" spans="1:19" x14ac:dyDescent="0.25">
      <c r="A31424">
        <v>536</v>
      </c>
      <c r="B31424" s="2">
        <v>41320</v>
      </c>
      <c r="C31424" s="2">
        <v>41332</v>
      </c>
      <c r="D31424" s="2">
        <v>41327</v>
      </c>
      <c r="E31424">
        <v>22970</v>
      </c>
      <c r="F31424">
        <v>1</v>
      </c>
      <c r="G31424">
        <v>1</v>
      </c>
      <c r="H31424" s="3" t="s">
        <v>73993</v>
      </c>
      <c r="I31424">
        <v>1</v>
      </c>
      <c r="J31424">
        <v>1</v>
      </c>
      <c r="K31424">
        <v>1</v>
      </c>
      <c r="L31424">
        <v>29.99</v>
      </c>
      <c r="M31424">
        <v>29.99</v>
      </c>
      <c r="N31424">
        <v>0</v>
      </c>
      <c r="O31424">
        <v>0</v>
      </c>
      <c r="P31424">
        <v>11.2163</v>
      </c>
      <c r="Q31424">
        <v>11.2163</v>
      </c>
      <c r="R31424" s="3" t="s">
        <v>16030</v>
      </c>
      <c r="S31424">
        <v>27.768518518518515</v>
      </c>
    </row>
    <row r="31425" spans="1:19" x14ac:dyDescent="0.25">
      <c r="A31425">
        <v>528</v>
      </c>
      <c r="B31425" s="2">
        <v>41320</v>
      </c>
      <c r="C31425" s="2">
        <v>41332</v>
      </c>
      <c r="D31425" s="2">
        <v>41327</v>
      </c>
      <c r="E31425">
        <v>22970</v>
      </c>
      <c r="F31425">
        <v>1</v>
      </c>
      <c r="G31425">
        <v>1</v>
      </c>
      <c r="H31425" s="3" t="s">
        <v>73993</v>
      </c>
      <c r="I31425">
        <v>2</v>
      </c>
      <c r="J31425">
        <v>1</v>
      </c>
      <c r="K31425">
        <v>1</v>
      </c>
      <c r="L31425">
        <v>4.99</v>
      </c>
      <c r="M31425">
        <v>4.99</v>
      </c>
      <c r="N31425">
        <v>0</v>
      </c>
      <c r="O31425">
        <v>0</v>
      </c>
      <c r="P31425">
        <v>1.8663000000000001</v>
      </c>
      <c r="Q31425">
        <v>1.8663000000000001</v>
      </c>
      <c r="R31425" s="3" t="s">
        <v>16030</v>
      </c>
      <c r="S31425">
        <v>4.6203703703703702</v>
      </c>
    </row>
    <row r="31426" spans="1:19" x14ac:dyDescent="0.25">
      <c r="A31426">
        <v>222</v>
      </c>
      <c r="B31426" s="2">
        <v>41320</v>
      </c>
      <c r="C31426" s="2">
        <v>41332</v>
      </c>
      <c r="D31426" s="2">
        <v>41327</v>
      </c>
      <c r="E31426">
        <v>22970</v>
      </c>
      <c r="F31426">
        <v>1</v>
      </c>
      <c r="G31426">
        <v>1</v>
      </c>
      <c r="H31426" s="3" t="s">
        <v>73993</v>
      </c>
      <c r="I31426">
        <v>3</v>
      </c>
      <c r="J31426">
        <v>1</v>
      </c>
      <c r="K31426">
        <v>1</v>
      </c>
      <c r="L31426">
        <v>34.99</v>
      </c>
      <c r="M31426">
        <v>34.99</v>
      </c>
      <c r="N31426">
        <v>0</v>
      </c>
      <c r="O31426">
        <v>0</v>
      </c>
      <c r="P31426">
        <v>13.0863</v>
      </c>
      <c r="Q31426">
        <v>13.0863</v>
      </c>
      <c r="R31426" s="3" t="s">
        <v>16030</v>
      </c>
      <c r="S31426">
        <v>32.398148148148145</v>
      </c>
    </row>
    <row r="31427" spans="1:19" x14ac:dyDescent="0.25">
      <c r="A31427">
        <v>482</v>
      </c>
      <c r="B31427" s="2">
        <v>41320</v>
      </c>
      <c r="C31427" s="2">
        <v>41332</v>
      </c>
      <c r="D31427" s="2">
        <v>41327</v>
      </c>
      <c r="E31427">
        <v>22970</v>
      </c>
      <c r="F31427">
        <v>1</v>
      </c>
      <c r="G31427">
        <v>1</v>
      </c>
      <c r="H31427" s="3" t="s">
        <v>73993</v>
      </c>
      <c r="I31427">
        <v>4</v>
      </c>
      <c r="J31427">
        <v>1</v>
      </c>
      <c r="K31427">
        <v>1</v>
      </c>
      <c r="L31427">
        <v>8.99</v>
      </c>
      <c r="M31427">
        <v>8.99</v>
      </c>
      <c r="N31427">
        <v>0</v>
      </c>
      <c r="O31427">
        <v>0</v>
      </c>
      <c r="P31427">
        <v>3.3622999999999998</v>
      </c>
      <c r="Q31427">
        <v>3.3622999999999998</v>
      </c>
      <c r="R31427" s="3" t="s">
        <v>16030</v>
      </c>
      <c r="S31427">
        <v>8.3240740740740744</v>
      </c>
    </row>
    <row r="31428" spans="1:19" x14ac:dyDescent="0.25">
      <c r="A31428">
        <v>478</v>
      </c>
      <c r="B31428" s="2">
        <v>41320</v>
      </c>
      <c r="C31428" s="2">
        <v>41332</v>
      </c>
      <c r="D31428" s="2">
        <v>41327</v>
      </c>
      <c r="E31428">
        <v>21459</v>
      </c>
      <c r="F31428">
        <v>1</v>
      </c>
      <c r="G31428">
        <v>4</v>
      </c>
      <c r="H31428" s="3" t="s">
        <v>73994</v>
      </c>
      <c r="I31428">
        <v>1</v>
      </c>
      <c r="J31428">
        <v>1</v>
      </c>
      <c r="K31428">
        <v>1</v>
      </c>
      <c r="L31428">
        <v>9.99</v>
      </c>
      <c r="M31428">
        <v>9.99</v>
      </c>
      <c r="N31428">
        <v>0</v>
      </c>
      <c r="O31428">
        <v>0</v>
      </c>
      <c r="P31428">
        <v>3.7363</v>
      </c>
      <c r="Q31428">
        <v>3.7363</v>
      </c>
      <c r="R31428" s="3" t="s">
        <v>16030</v>
      </c>
      <c r="S31428">
        <v>9.25</v>
      </c>
    </row>
    <row r="31429" spans="1:19" x14ac:dyDescent="0.25">
      <c r="A31429">
        <v>477</v>
      </c>
      <c r="B31429" s="2">
        <v>41320</v>
      </c>
      <c r="C31429" s="2">
        <v>41332</v>
      </c>
      <c r="D31429" s="2">
        <v>41327</v>
      </c>
      <c r="E31429">
        <v>21459</v>
      </c>
      <c r="F31429">
        <v>1</v>
      </c>
      <c r="G31429">
        <v>4</v>
      </c>
      <c r="H31429" s="3" t="s">
        <v>73994</v>
      </c>
      <c r="I31429">
        <v>2</v>
      </c>
      <c r="J31429">
        <v>1</v>
      </c>
      <c r="K31429">
        <v>1</v>
      </c>
      <c r="L31429">
        <v>4.99</v>
      </c>
      <c r="M31429">
        <v>4.99</v>
      </c>
      <c r="N31429">
        <v>0</v>
      </c>
      <c r="O31429">
        <v>0</v>
      </c>
      <c r="P31429">
        <v>1.8663000000000001</v>
      </c>
      <c r="Q31429">
        <v>1.8663000000000001</v>
      </c>
      <c r="R31429" s="3" t="s">
        <v>16030</v>
      </c>
      <c r="S31429">
        <v>4.6203703703703702</v>
      </c>
    </row>
    <row r="31430" spans="1:19" x14ac:dyDescent="0.25">
      <c r="A31430">
        <v>474</v>
      </c>
      <c r="B31430" s="2">
        <v>41320</v>
      </c>
      <c r="C31430" s="2">
        <v>41332</v>
      </c>
      <c r="D31430" s="2">
        <v>41327</v>
      </c>
      <c r="E31430">
        <v>20378</v>
      </c>
      <c r="F31430">
        <v>1</v>
      </c>
      <c r="G31430">
        <v>1</v>
      </c>
      <c r="H31430" s="3" t="s">
        <v>73995</v>
      </c>
      <c r="I31430">
        <v>1</v>
      </c>
      <c r="J31430">
        <v>1</v>
      </c>
      <c r="K31430">
        <v>1</v>
      </c>
      <c r="L31430">
        <v>69.989999999999995</v>
      </c>
      <c r="M31430">
        <v>69.989999999999995</v>
      </c>
      <c r="N31430">
        <v>0</v>
      </c>
      <c r="O31430">
        <v>0</v>
      </c>
      <c r="P31430">
        <v>26.176300000000001</v>
      </c>
      <c r="Q31430">
        <v>26.176300000000001</v>
      </c>
      <c r="R31430" s="3" t="s">
        <v>16030</v>
      </c>
      <c r="S31430">
        <v>64.805555555555543</v>
      </c>
    </row>
    <row r="31431" spans="1:19" x14ac:dyDescent="0.25">
      <c r="A31431">
        <v>234</v>
      </c>
      <c r="B31431" s="2">
        <v>41320</v>
      </c>
      <c r="C31431" s="2">
        <v>41332</v>
      </c>
      <c r="D31431" s="2">
        <v>41327</v>
      </c>
      <c r="E31431">
        <v>20378</v>
      </c>
      <c r="F31431">
        <v>1</v>
      </c>
      <c r="G31431">
        <v>1</v>
      </c>
      <c r="H31431" s="3" t="s">
        <v>73995</v>
      </c>
      <c r="I31431">
        <v>2</v>
      </c>
      <c r="J31431">
        <v>1</v>
      </c>
      <c r="K31431">
        <v>1</v>
      </c>
      <c r="L31431">
        <v>49.99</v>
      </c>
      <c r="M31431">
        <v>49.99</v>
      </c>
      <c r="N31431">
        <v>0</v>
      </c>
      <c r="O31431">
        <v>0</v>
      </c>
      <c r="P31431">
        <v>38.4923</v>
      </c>
      <c r="Q31431">
        <v>38.4923</v>
      </c>
      <c r="R31431" s="3" t="s">
        <v>16030</v>
      </c>
      <c r="S31431">
        <v>46.287037037037038</v>
      </c>
    </row>
    <row r="31432" spans="1:19" x14ac:dyDescent="0.25">
      <c r="A31432">
        <v>477</v>
      </c>
      <c r="B31432" s="2">
        <v>41320</v>
      </c>
      <c r="C31432" s="2">
        <v>41332</v>
      </c>
      <c r="D31432" s="2">
        <v>41327</v>
      </c>
      <c r="E31432">
        <v>18111</v>
      </c>
      <c r="F31432">
        <v>1</v>
      </c>
      <c r="G31432">
        <v>4</v>
      </c>
      <c r="H31432" s="3" t="s">
        <v>4378</v>
      </c>
      <c r="I31432">
        <v>1</v>
      </c>
      <c r="J31432">
        <v>1</v>
      </c>
      <c r="K31432">
        <v>1</v>
      </c>
      <c r="L31432">
        <v>4.99</v>
      </c>
      <c r="M31432">
        <v>4.99</v>
      </c>
      <c r="N31432">
        <v>0</v>
      </c>
      <c r="O31432">
        <v>0</v>
      </c>
      <c r="P31432">
        <v>1.8663000000000001</v>
      </c>
      <c r="Q31432">
        <v>1.8663000000000001</v>
      </c>
      <c r="R31432" s="3" t="s">
        <v>16030</v>
      </c>
      <c r="S31432">
        <v>4.6203703703703702</v>
      </c>
    </row>
    <row r="31433" spans="1:19" x14ac:dyDescent="0.25">
      <c r="A31433">
        <v>474</v>
      </c>
      <c r="B31433" s="2">
        <v>41320</v>
      </c>
      <c r="C31433" s="2">
        <v>41332</v>
      </c>
      <c r="D31433" s="2">
        <v>41327</v>
      </c>
      <c r="E31433">
        <v>19241</v>
      </c>
      <c r="F31433">
        <v>1</v>
      </c>
      <c r="G31433">
        <v>4</v>
      </c>
      <c r="H31433" s="3" t="s">
        <v>73996</v>
      </c>
      <c r="I31433">
        <v>1</v>
      </c>
      <c r="J31433">
        <v>1</v>
      </c>
      <c r="K31433">
        <v>1</v>
      </c>
      <c r="L31433">
        <v>69.989999999999995</v>
      </c>
      <c r="M31433">
        <v>69.989999999999995</v>
      </c>
      <c r="N31433">
        <v>0</v>
      </c>
      <c r="O31433">
        <v>0</v>
      </c>
      <c r="P31433">
        <v>26.176300000000001</v>
      </c>
      <c r="Q31433">
        <v>26.176300000000001</v>
      </c>
      <c r="R31433" s="3" t="s">
        <v>16030</v>
      </c>
      <c r="S31433">
        <v>64.805555555555543</v>
      </c>
    </row>
    <row r="31434" spans="1:19" x14ac:dyDescent="0.25">
      <c r="A31434">
        <v>488</v>
      </c>
      <c r="B31434" s="2">
        <v>41320</v>
      </c>
      <c r="C31434" s="2">
        <v>41332</v>
      </c>
      <c r="D31434" s="2">
        <v>41327</v>
      </c>
      <c r="E31434">
        <v>19241</v>
      </c>
      <c r="F31434">
        <v>1</v>
      </c>
      <c r="G31434">
        <v>4</v>
      </c>
      <c r="H31434" s="3" t="s">
        <v>73996</v>
      </c>
      <c r="I31434">
        <v>2</v>
      </c>
      <c r="J31434">
        <v>1</v>
      </c>
      <c r="K31434">
        <v>1</v>
      </c>
      <c r="L31434">
        <v>53.99</v>
      </c>
      <c r="M31434">
        <v>53.99</v>
      </c>
      <c r="N31434">
        <v>0</v>
      </c>
      <c r="O31434">
        <v>0</v>
      </c>
      <c r="P31434">
        <v>41.572299999999998</v>
      </c>
      <c r="Q31434">
        <v>41.572299999999998</v>
      </c>
      <c r="R31434" s="3" t="s">
        <v>16030</v>
      </c>
      <c r="S31434">
        <v>49.99074074074074</v>
      </c>
    </row>
    <row r="31435" spans="1:19" x14ac:dyDescent="0.25">
      <c r="A31435">
        <v>463</v>
      </c>
      <c r="B31435" s="2">
        <v>41320</v>
      </c>
      <c r="C31435" s="2">
        <v>41332</v>
      </c>
      <c r="D31435" s="2">
        <v>41327</v>
      </c>
      <c r="E31435">
        <v>19241</v>
      </c>
      <c r="F31435">
        <v>1</v>
      </c>
      <c r="G31435">
        <v>4</v>
      </c>
      <c r="H31435" s="3" t="s">
        <v>73996</v>
      </c>
      <c r="I31435">
        <v>3</v>
      </c>
      <c r="J31435">
        <v>1</v>
      </c>
      <c r="K31435">
        <v>1</v>
      </c>
      <c r="L31435">
        <v>24.49</v>
      </c>
      <c r="M31435">
        <v>24.49</v>
      </c>
      <c r="N31435">
        <v>0</v>
      </c>
      <c r="O31435">
        <v>0</v>
      </c>
      <c r="P31435">
        <v>9.1593</v>
      </c>
      <c r="Q31435">
        <v>9.1593</v>
      </c>
      <c r="R31435" s="3" t="s">
        <v>16030</v>
      </c>
      <c r="S31435">
        <v>22.675925925925924</v>
      </c>
    </row>
    <row r="31436" spans="1:19" x14ac:dyDescent="0.25">
      <c r="A31436">
        <v>477</v>
      </c>
      <c r="B31436" s="2">
        <v>41320</v>
      </c>
      <c r="C31436" s="2">
        <v>41332</v>
      </c>
      <c r="D31436" s="2">
        <v>41327</v>
      </c>
      <c r="E31436">
        <v>17554</v>
      </c>
      <c r="F31436">
        <v>1</v>
      </c>
      <c r="G31436">
        <v>1</v>
      </c>
      <c r="H31436" s="3" t="s">
        <v>73997</v>
      </c>
      <c r="I31436">
        <v>1</v>
      </c>
      <c r="J31436">
        <v>1</v>
      </c>
      <c r="K31436">
        <v>1</v>
      </c>
      <c r="L31436">
        <v>4.99</v>
      </c>
      <c r="M31436">
        <v>4.99</v>
      </c>
      <c r="N31436">
        <v>0</v>
      </c>
      <c r="O31436">
        <v>0</v>
      </c>
      <c r="P31436">
        <v>1.8663000000000001</v>
      </c>
      <c r="Q31436">
        <v>1.8663000000000001</v>
      </c>
      <c r="R31436" s="3" t="s">
        <v>16030</v>
      </c>
      <c r="S31436">
        <v>4.6203703703703702</v>
      </c>
    </row>
    <row r="31437" spans="1:19" x14ac:dyDescent="0.25">
      <c r="A31437">
        <v>222</v>
      </c>
      <c r="B31437" s="2">
        <v>41320</v>
      </c>
      <c r="C31437" s="2">
        <v>41332</v>
      </c>
      <c r="D31437" s="2">
        <v>41327</v>
      </c>
      <c r="E31437">
        <v>17554</v>
      </c>
      <c r="F31437">
        <v>1</v>
      </c>
      <c r="G31437">
        <v>1</v>
      </c>
      <c r="H31437" s="3" t="s">
        <v>73997</v>
      </c>
      <c r="I31437">
        <v>2</v>
      </c>
      <c r="J31437">
        <v>1</v>
      </c>
      <c r="K31437">
        <v>1</v>
      </c>
      <c r="L31437">
        <v>34.99</v>
      </c>
      <c r="M31437">
        <v>34.99</v>
      </c>
      <c r="N31437">
        <v>0</v>
      </c>
      <c r="O31437">
        <v>0</v>
      </c>
      <c r="P31437">
        <v>13.0863</v>
      </c>
      <c r="Q31437">
        <v>13.0863</v>
      </c>
      <c r="R31437" s="3" t="s">
        <v>16030</v>
      </c>
      <c r="S31437">
        <v>32.398148148148145</v>
      </c>
    </row>
    <row r="31438" spans="1:19" x14ac:dyDescent="0.25">
      <c r="A31438">
        <v>477</v>
      </c>
      <c r="B31438" s="2">
        <v>41320</v>
      </c>
      <c r="C31438" s="2">
        <v>41332</v>
      </c>
      <c r="D31438" s="2">
        <v>41327</v>
      </c>
      <c r="E31438">
        <v>18751</v>
      </c>
      <c r="F31438">
        <v>1</v>
      </c>
      <c r="G31438">
        <v>4</v>
      </c>
      <c r="H31438" s="3" t="s">
        <v>73998</v>
      </c>
      <c r="I31438">
        <v>1</v>
      </c>
      <c r="J31438">
        <v>1</v>
      </c>
      <c r="K31438">
        <v>1</v>
      </c>
      <c r="L31438">
        <v>4.99</v>
      </c>
      <c r="M31438">
        <v>4.99</v>
      </c>
      <c r="N31438">
        <v>0</v>
      </c>
      <c r="O31438">
        <v>0</v>
      </c>
      <c r="P31438">
        <v>1.8663000000000001</v>
      </c>
      <c r="Q31438">
        <v>1.8663000000000001</v>
      </c>
      <c r="R31438" s="3" t="s">
        <v>16030</v>
      </c>
      <c r="S31438">
        <v>4.6203703703703702</v>
      </c>
    </row>
    <row r="31439" spans="1:19" x14ac:dyDescent="0.25">
      <c r="A31439">
        <v>214</v>
      </c>
      <c r="B31439" s="2">
        <v>41320</v>
      </c>
      <c r="C31439" s="2">
        <v>41332</v>
      </c>
      <c r="D31439" s="2">
        <v>41327</v>
      </c>
      <c r="E31439">
        <v>18751</v>
      </c>
      <c r="F31439">
        <v>1</v>
      </c>
      <c r="G31439">
        <v>4</v>
      </c>
      <c r="H31439" s="3" t="s">
        <v>73998</v>
      </c>
      <c r="I31439">
        <v>2</v>
      </c>
      <c r="J31439">
        <v>1</v>
      </c>
      <c r="K31439">
        <v>1</v>
      </c>
      <c r="L31439">
        <v>34.99</v>
      </c>
      <c r="M31439">
        <v>34.99</v>
      </c>
      <c r="N31439">
        <v>0</v>
      </c>
      <c r="O31439">
        <v>0</v>
      </c>
      <c r="P31439">
        <v>13.0863</v>
      </c>
      <c r="Q31439">
        <v>13.0863</v>
      </c>
      <c r="R31439" s="3" t="s">
        <v>16030</v>
      </c>
      <c r="S31439">
        <v>32.398148148148145</v>
      </c>
    </row>
    <row r="31440" spans="1:19" x14ac:dyDescent="0.25">
      <c r="A31440">
        <v>477</v>
      </c>
      <c r="B31440" s="2">
        <v>41320</v>
      </c>
      <c r="C31440" s="2">
        <v>41332</v>
      </c>
      <c r="D31440" s="2">
        <v>41327</v>
      </c>
      <c r="E31440">
        <v>17035</v>
      </c>
      <c r="F31440">
        <v>1</v>
      </c>
      <c r="G31440">
        <v>1</v>
      </c>
      <c r="H31440" s="3" t="s">
        <v>73999</v>
      </c>
      <c r="I31440">
        <v>1</v>
      </c>
      <c r="J31440">
        <v>1</v>
      </c>
      <c r="K31440">
        <v>1</v>
      </c>
      <c r="L31440">
        <v>4.99</v>
      </c>
      <c r="M31440">
        <v>4.99</v>
      </c>
      <c r="N31440">
        <v>0</v>
      </c>
      <c r="O31440">
        <v>0</v>
      </c>
      <c r="P31440">
        <v>1.8663000000000001</v>
      </c>
      <c r="Q31440">
        <v>1.8663000000000001</v>
      </c>
      <c r="R31440" s="3" t="s">
        <v>16030</v>
      </c>
      <c r="S31440">
        <v>4.6203703703703702</v>
      </c>
    </row>
    <row r="31441" spans="1:19" x14ac:dyDescent="0.25">
      <c r="A31441">
        <v>489</v>
      </c>
      <c r="B31441" s="2">
        <v>41320</v>
      </c>
      <c r="C31441" s="2">
        <v>41332</v>
      </c>
      <c r="D31441" s="2">
        <v>41327</v>
      </c>
      <c r="E31441">
        <v>17035</v>
      </c>
      <c r="F31441">
        <v>1</v>
      </c>
      <c r="G31441">
        <v>1</v>
      </c>
      <c r="H31441" s="3" t="s">
        <v>73999</v>
      </c>
      <c r="I31441">
        <v>2</v>
      </c>
      <c r="J31441">
        <v>1</v>
      </c>
      <c r="K31441">
        <v>1</v>
      </c>
      <c r="L31441">
        <v>53.99</v>
      </c>
      <c r="M31441">
        <v>53.99</v>
      </c>
      <c r="N31441">
        <v>0</v>
      </c>
      <c r="O31441">
        <v>0</v>
      </c>
      <c r="P31441">
        <v>41.572299999999998</v>
      </c>
      <c r="Q31441">
        <v>41.572299999999998</v>
      </c>
      <c r="R31441" s="3" t="s">
        <v>16030</v>
      </c>
      <c r="S31441">
        <v>49.99074074074074</v>
      </c>
    </row>
    <row r="31442" spans="1:19" x14ac:dyDescent="0.25">
      <c r="A31442">
        <v>477</v>
      </c>
      <c r="B31442" s="2">
        <v>41320</v>
      </c>
      <c r="C31442" s="2">
        <v>41332</v>
      </c>
      <c r="D31442" s="2">
        <v>41327</v>
      </c>
      <c r="E31442">
        <v>16877</v>
      </c>
      <c r="F31442">
        <v>1</v>
      </c>
      <c r="G31442">
        <v>1</v>
      </c>
      <c r="H31442" s="3" t="s">
        <v>74000</v>
      </c>
      <c r="I31442">
        <v>1</v>
      </c>
      <c r="J31442">
        <v>1</v>
      </c>
      <c r="K31442">
        <v>1</v>
      </c>
      <c r="L31442">
        <v>4.99</v>
      </c>
      <c r="M31442">
        <v>4.99</v>
      </c>
      <c r="N31442">
        <v>0</v>
      </c>
      <c r="O31442">
        <v>0</v>
      </c>
      <c r="P31442">
        <v>1.8663000000000001</v>
      </c>
      <c r="Q31442">
        <v>1.8663000000000001</v>
      </c>
      <c r="R31442" s="3" t="s">
        <v>16030</v>
      </c>
      <c r="S31442">
        <v>4.6203703703703702</v>
      </c>
    </row>
    <row r="31443" spans="1:19" x14ac:dyDescent="0.25">
      <c r="A31443">
        <v>214</v>
      </c>
      <c r="B31443" s="2">
        <v>41320</v>
      </c>
      <c r="C31443" s="2">
        <v>41332</v>
      </c>
      <c r="D31443" s="2">
        <v>41327</v>
      </c>
      <c r="E31443">
        <v>16877</v>
      </c>
      <c r="F31443">
        <v>1</v>
      </c>
      <c r="G31443">
        <v>1</v>
      </c>
      <c r="H31443" s="3" t="s">
        <v>74000</v>
      </c>
      <c r="I31443">
        <v>2</v>
      </c>
      <c r="J31443">
        <v>1</v>
      </c>
      <c r="K31443">
        <v>1</v>
      </c>
      <c r="L31443">
        <v>34.99</v>
      </c>
      <c r="M31443">
        <v>34.99</v>
      </c>
      <c r="N31443">
        <v>0</v>
      </c>
      <c r="O31443">
        <v>0</v>
      </c>
      <c r="P31443">
        <v>13.0863</v>
      </c>
      <c r="Q31443">
        <v>13.0863</v>
      </c>
      <c r="R31443" s="3" t="s">
        <v>16030</v>
      </c>
      <c r="S31443">
        <v>32.398148148148145</v>
      </c>
    </row>
    <row r="31444" spans="1:19" x14ac:dyDescent="0.25">
      <c r="A31444">
        <v>528</v>
      </c>
      <c r="B31444" s="2">
        <v>41320</v>
      </c>
      <c r="C31444" s="2">
        <v>41332</v>
      </c>
      <c r="D31444" s="2">
        <v>41327</v>
      </c>
      <c r="E31444">
        <v>16477</v>
      </c>
      <c r="F31444">
        <v>1</v>
      </c>
      <c r="G31444">
        <v>1</v>
      </c>
      <c r="H31444" s="3" t="s">
        <v>74001</v>
      </c>
      <c r="I31444">
        <v>1</v>
      </c>
      <c r="J31444">
        <v>1</v>
      </c>
      <c r="K31444">
        <v>1</v>
      </c>
      <c r="L31444">
        <v>4.99</v>
      </c>
      <c r="M31444">
        <v>4.99</v>
      </c>
      <c r="N31444">
        <v>0</v>
      </c>
      <c r="O31444">
        <v>0</v>
      </c>
      <c r="P31444">
        <v>1.8663000000000001</v>
      </c>
      <c r="Q31444">
        <v>1.8663000000000001</v>
      </c>
      <c r="R31444" s="3" t="s">
        <v>16030</v>
      </c>
      <c r="S31444">
        <v>4.6203703703703702</v>
      </c>
    </row>
    <row r="31445" spans="1:19" x14ac:dyDescent="0.25">
      <c r="A31445">
        <v>217</v>
      </c>
      <c r="B31445" s="2">
        <v>41320</v>
      </c>
      <c r="C31445" s="2">
        <v>41332</v>
      </c>
      <c r="D31445" s="2">
        <v>41327</v>
      </c>
      <c r="E31445">
        <v>16477</v>
      </c>
      <c r="F31445">
        <v>1</v>
      </c>
      <c r="G31445">
        <v>1</v>
      </c>
      <c r="H31445" s="3" t="s">
        <v>74001</v>
      </c>
      <c r="I31445">
        <v>2</v>
      </c>
      <c r="J31445">
        <v>1</v>
      </c>
      <c r="K31445">
        <v>1</v>
      </c>
      <c r="L31445">
        <v>34.99</v>
      </c>
      <c r="M31445">
        <v>34.99</v>
      </c>
      <c r="N31445">
        <v>0</v>
      </c>
      <c r="O31445">
        <v>0</v>
      </c>
      <c r="P31445">
        <v>13.0863</v>
      </c>
      <c r="Q31445">
        <v>13.0863</v>
      </c>
      <c r="R31445" s="3" t="s">
        <v>16030</v>
      </c>
      <c r="S31445">
        <v>32.398148148148145</v>
      </c>
    </row>
    <row r="31446" spans="1:19" x14ac:dyDescent="0.25">
      <c r="A31446">
        <v>485</v>
      </c>
      <c r="B31446" s="2">
        <v>41320</v>
      </c>
      <c r="C31446" s="2">
        <v>41332</v>
      </c>
      <c r="D31446" s="2">
        <v>41327</v>
      </c>
      <c r="E31446">
        <v>13485</v>
      </c>
      <c r="F31446">
        <v>1</v>
      </c>
      <c r="G31446">
        <v>4</v>
      </c>
      <c r="H31446" s="3" t="s">
        <v>74002</v>
      </c>
      <c r="I31446">
        <v>1</v>
      </c>
      <c r="J31446">
        <v>1</v>
      </c>
      <c r="K31446">
        <v>1</v>
      </c>
      <c r="L31446">
        <v>21.98</v>
      </c>
      <c r="M31446">
        <v>21.98</v>
      </c>
      <c r="N31446">
        <v>0</v>
      </c>
      <c r="O31446">
        <v>0</v>
      </c>
      <c r="P31446">
        <v>8.2204999999999995</v>
      </c>
      <c r="Q31446">
        <v>8.2204999999999995</v>
      </c>
      <c r="R31446" s="3" t="s">
        <v>16030</v>
      </c>
      <c r="S31446">
        <v>20.351851851851851</v>
      </c>
    </row>
    <row r="31447" spans="1:19" x14ac:dyDescent="0.25">
      <c r="A31447">
        <v>478</v>
      </c>
      <c r="B31447" s="2">
        <v>41320</v>
      </c>
      <c r="C31447" s="2">
        <v>41332</v>
      </c>
      <c r="D31447" s="2">
        <v>41327</v>
      </c>
      <c r="E31447">
        <v>13485</v>
      </c>
      <c r="F31447">
        <v>1</v>
      </c>
      <c r="G31447">
        <v>4</v>
      </c>
      <c r="H31447" s="3" t="s">
        <v>74002</v>
      </c>
      <c r="I31447">
        <v>2</v>
      </c>
      <c r="J31447">
        <v>1</v>
      </c>
      <c r="K31447">
        <v>1</v>
      </c>
      <c r="L31447">
        <v>9.99</v>
      </c>
      <c r="M31447">
        <v>9.99</v>
      </c>
      <c r="N31447">
        <v>0</v>
      </c>
      <c r="O31447">
        <v>0</v>
      </c>
      <c r="P31447">
        <v>3.7363</v>
      </c>
      <c r="Q31447">
        <v>3.7363</v>
      </c>
      <c r="R31447" s="3" t="s">
        <v>16030</v>
      </c>
      <c r="S31447">
        <v>9.25</v>
      </c>
    </row>
    <row r="31448" spans="1:19" x14ac:dyDescent="0.25">
      <c r="A31448">
        <v>477</v>
      </c>
      <c r="B31448" s="2">
        <v>41320</v>
      </c>
      <c r="C31448" s="2">
        <v>41332</v>
      </c>
      <c r="D31448" s="2">
        <v>41327</v>
      </c>
      <c r="E31448">
        <v>13485</v>
      </c>
      <c r="F31448">
        <v>1</v>
      </c>
      <c r="G31448">
        <v>4</v>
      </c>
      <c r="H31448" s="3" t="s">
        <v>74002</v>
      </c>
      <c r="I31448">
        <v>3</v>
      </c>
      <c r="J31448">
        <v>1</v>
      </c>
      <c r="K31448">
        <v>1</v>
      </c>
      <c r="L31448">
        <v>4.99</v>
      </c>
      <c r="M31448">
        <v>4.99</v>
      </c>
      <c r="N31448">
        <v>0</v>
      </c>
      <c r="O31448">
        <v>0</v>
      </c>
      <c r="P31448">
        <v>1.8663000000000001</v>
      </c>
      <c r="Q31448">
        <v>1.8663000000000001</v>
      </c>
      <c r="R31448" s="3" t="s">
        <v>16030</v>
      </c>
      <c r="S31448">
        <v>4.6203703703703702</v>
      </c>
    </row>
    <row r="31449" spans="1:19" x14ac:dyDescent="0.25">
      <c r="A31449">
        <v>535</v>
      </c>
      <c r="B31449" s="2">
        <v>41320</v>
      </c>
      <c r="C31449" s="2">
        <v>41332</v>
      </c>
      <c r="D31449" s="2">
        <v>41327</v>
      </c>
      <c r="E31449">
        <v>16441</v>
      </c>
      <c r="F31449">
        <v>1</v>
      </c>
      <c r="G31449">
        <v>8</v>
      </c>
      <c r="H31449" s="3" t="s">
        <v>4382</v>
      </c>
      <c r="I31449">
        <v>1</v>
      </c>
      <c r="J31449">
        <v>1</v>
      </c>
      <c r="K31449">
        <v>1</v>
      </c>
      <c r="L31449">
        <v>24.99</v>
      </c>
      <c r="M31449">
        <v>24.99</v>
      </c>
      <c r="N31449">
        <v>0</v>
      </c>
      <c r="O31449">
        <v>0</v>
      </c>
      <c r="P31449">
        <v>9.3462999999999994</v>
      </c>
      <c r="Q31449">
        <v>9.3462999999999994</v>
      </c>
      <c r="R31449" s="3" t="s">
        <v>16030</v>
      </c>
      <c r="S31449">
        <v>23.138888888888886</v>
      </c>
    </row>
    <row r="31450" spans="1:19" x14ac:dyDescent="0.25">
      <c r="A31450">
        <v>540</v>
      </c>
      <c r="B31450" s="2">
        <v>41320</v>
      </c>
      <c r="C31450" s="2">
        <v>41332</v>
      </c>
      <c r="D31450" s="2">
        <v>41327</v>
      </c>
      <c r="E31450">
        <v>28391</v>
      </c>
      <c r="F31450">
        <v>1</v>
      </c>
      <c r="G31450">
        <v>7</v>
      </c>
      <c r="H31450" s="3" t="s">
        <v>4383</v>
      </c>
      <c r="I31450">
        <v>1</v>
      </c>
      <c r="J31450">
        <v>1</v>
      </c>
      <c r="K31450">
        <v>1</v>
      </c>
      <c r="L31450">
        <v>32.6</v>
      </c>
      <c r="M31450">
        <v>32.6</v>
      </c>
      <c r="N31450">
        <v>0</v>
      </c>
      <c r="O31450">
        <v>0</v>
      </c>
      <c r="P31450">
        <v>12.192399999999999</v>
      </c>
      <c r="Q31450">
        <v>12.192399999999999</v>
      </c>
      <c r="R31450" s="3" t="s">
        <v>16030</v>
      </c>
      <c r="S31450">
        <v>30.185185185185183</v>
      </c>
    </row>
    <row r="31451" spans="1:19" x14ac:dyDescent="0.25">
      <c r="A31451">
        <v>529</v>
      </c>
      <c r="B31451" s="2">
        <v>41320</v>
      </c>
      <c r="C31451" s="2">
        <v>41332</v>
      </c>
      <c r="D31451" s="2">
        <v>41327</v>
      </c>
      <c r="E31451">
        <v>23602</v>
      </c>
      <c r="F31451">
        <v>1</v>
      </c>
      <c r="G31451">
        <v>8</v>
      </c>
      <c r="H31451" s="3" t="s">
        <v>74003</v>
      </c>
      <c r="I31451">
        <v>1</v>
      </c>
      <c r="J31451">
        <v>1</v>
      </c>
      <c r="K31451">
        <v>1</v>
      </c>
      <c r="L31451">
        <v>3.99</v>
      </c>
      <c r="M31451">
        <v>3.99</v>
      </c>
      <c r="N31451">
        <v>0</v>
      </c>
      <c r="O31451">
        <v>0</v>
      </c>
      <c r="P31451">
        <v>1.4923</v>
      </c>
      <c r="Q31451">
        <v>1.4923</v>
      </c>
      <c r="R31451" s="3" t="s">
        <v>16030</v>
      </c>
      <c r="S31451">
        <v>3.6944444444444442</v>
      </c>
    </row>
    <row r="31452" spans="1:19" x14ac:dyDescent="0.25">
      <c r="A31452">
        <v>222</v>
      </c>
      <c r="B31452" s="2">
        <v>41320</v>
      </c>
      <c r="C31452" s="2">
        <v>41332</v>
      </c>
      <c r="D31452" s="2">
        <v>41327</v>
      </c>
      <c r="E31452">
        <v>23602</v>
      </c>
      <c r="F31452">
        <v>1</v>
      </c>
      <c r="G31452">
        <v>8</v>
      </c>
      <c r="H31452" s="3" t="s">
        <v>74003</v>
      </c>
      <c r="I31452">
        <v>2</v>
      </c>
      <c r="J31452">
        <v>1</v>
      </c>
      <c r="K31452">
        <v>1</v>
      </c>
      <c r="L31452">
        <v>34.99</v>
      </c>
      <c r="M31452">
        <v>34.99</v>
      </c>
      <c r="N31452">
        <v>0</v>
      </c>
      <c r="O31452">
        <v>0</v>
      </c>
      <c r="P31452">
        <v>13.0863</v>
      </c>
      <c r="Q31452">
        <v>13.0863</v>
      </c>
      <c r="R31452" s="3" t="s">
        <v>16030</v>
      </c>
      <c r="S31452">
        <v>32.398148148148145</v>
      </c>
    </row>
    <row r="31453" spans="1:19" x14ac:dyDescent="0.25">
      <c r="A31453">
        <v>538</v>
      </c>
      <c r="B31453" s="2">
        <v>41320</v>
      </c>
      <c r="C31453" s="2">
        <v>41332</v>
      </c>
      <c r="D31453" s="2">
        <v>41327</v>
      </c>
      <c r="E31453">
        <v>21070</v>
      </c>
      <c r="F31453">
        <v>1</v>
      </c>
      <c r="G31453">
        <v>7</v>
      </c>
      <c r="H31453" s="3" t="s">
        <v>74004</v>
      </c>
      <c r="I31453">
        <v>1</v>
      </c>
      <c r="J31453">
        <v>1</v>
      </c>
      <c r="K31453">
        <v>1</v>
      </c>
      <c r="L31453">
        <v>21.49</v>
      </c>
      <c r="M31453">
        <v>21.49</v>
      </c>
      <c r="N31453">
        <v>0</v>
      </c>
      <c r="O31453">
        <v>0</v>
      </c>
      <c r="P31453">
        <v>8.0373000000000001</v>
      </c>
      <c r="Q31453">
        <v>8.0373000000000001</v>
      </c>
      <c r="R31453" s="3" t="s">
        <v>16030</v>
      </c>
      <c r="S31453">
        <v>19.898148148148145</v>
      </c>
    </row>
    <row r="31454" spans="1:19" x14ac:dyDescent="0.25">
      <c r="A31454">
        <v>225</v>
      </c>
      <c r="B31454" s="2">
        <v>41320</v>
      </c>
      <c r="C31454" s="2">
        <v>41332</v>
      </c>
      <c r="D31454" s="2">
        <v>41327</v>
      </c>
      <c r="E31454">
        <v>21070</v>
      </c>
      <c r="F31454">
        <v>1</v>
      </c>
      <c r="G31454">
        <v>7</v>
      </c>
      <c r="H31454" s="3" t="s">
        <v>74004</v>
      </c>
      <c r="I31454">
        <v>2</v>
      </c>
      <c r="J31454">
        <v>1</v>
      </c>
      <c r="K31454">
        <v>1</v>
      </c>
      <c r="L31454">
        <v>8.99</v>
      </c>
      <c r="M31454">
        <v>8.99</v>
      </c>
      <c r="N31454">
        <v>0</v>
      </c>
      <c r="O31454">
        <v>0</v>
      </c>
      <c r="P31454">
        <v>6.9222999999999999</v>
      </c>
      <c r="Q31454">
        <v>6.9222999999999999</v>
      </c>
      <c r="R31454" s="3" t="s">
        <v>16030</v>
      </c>
      <c r="S31454">
        <v>8.3240740740740744</v>
      </c>
    </row>
    <row r="31455" spans="1:19" x14ac:dyDescent="0.25">
      <c r="A31455">
        <v>529</v>
      </c>
      <c r="B31455" s="2">
        <v>41320</v>
      </c>
      <c r="C31455" s="2">
        <v>41332</v>
      </c>
      <c r="D31455" s="2">
        <v>41327</v>
      </c>
      <c r="E31455">
        <v>20146</v>
      </c>
      <c r="F31455">
        <v>1</v>
      </c>
      <c r="G31455">
        <v>7</v>
      </c>
      <c r="H31455" s="3" t="s">
        <v>4386</v>
      </c>
      <c r="I31455">
        <v>1</v>
      </c>
      <c r="J31455">
        <v>1</v>
      </c>
      <c r="K31455">
        <v>1</v>
      </c>
      <c r="L31455">
        <v>3.99</v>
      </c>
      <c r="M31455">
        <v>3.99</v>
      </c>
      <c r="N31455">
        <v>0</v>
      </c>
      <c r="O31455">
        <v>0</v>
      </c>
      <c r="P31455">
        <v>1.4923</v>
      </c>
      <c r="Q31455">
        <v>1.4923</v>
      </c>
      <c r="R31455" s="3" t="s">
        <v>16030</v>
      </c>
      <c r="S31455">
        <v>3.6944444444444442</v>
      </c>
    </row>
    <row r="31456" spans="1:19" x14ac:dyDescent="0.25">
      <c r="A31456">
        <v>477</v>
      </c>
      <c r="B31456" s="2">
        <v>41320</v>
      </c>
      <c r="C31456" s="2">
        <v>41332</v>
      </c>
      <c r="D31456" s="2">
        <v>41327</v>
      </c>
      <c r="E31456">
        <v>19185</v>
      </c>
      <c r="F31456">
        <v>1</v>
      </c>
      <c r="G31456">
        <v>7</v>
      </c>
      <c r="H31456" s="3" t="s">
        <v>74005</v>
      </c>
      <c r="I31456">
        <v>1</v>
      </c>
      <c r="J31456">
        <v>1</v>
      </c>
      <c r="K31456">
        <v>1</v>
      </c>
      <c r="L31456">
        <v>4.99</v>
      </c>
      <c r="M31456">
        <v>4.99</v>
      </c>
      <c r="N31456">
        <v>0</v>
      </c>
      <c r="O31456">
        <v>0</v>
      </c>
      <c r="P31456">
        <v>1.8663000000000001</v>
      </c>
      <c r="Q31456">
        <v>1.8663000000000001</v>
      </c>
      <c r="R31456" s="3" t="s">
        <v>16030</v>
      </c>
      <c r="S31456">
        <v>4.6203703703703702</v>
      </c>
    </row>
    <row r="31457" spans="1:19" x14ac:dyDescent="0.25">
      <c r="A31457">
        <v>488</v>
      </c>
      <c r="B31457" s="2">
        <v>41320</v>
      </c>
      <c r="C31457" s="2">
        <v>41332</v>
      </c>
      <c r="D31457" s="2">
        <v>41327</v>
      </c>
      <c r="E31457">
        <v>19185</v>
      </c>
      <c r="F31457">
        <v>1</v>
      </c>
      <c r="G31457">
        <v>7</v>
      </c>
      <c r="H31457" s="3" t="s">
        <v>74005</v>
      </c>
      <c r="I31457">
        <v>2</v>
      </c>
      <c r="J31457">
        <v>1</v>
      </c>
      <c r="K31457">
        <v>1</v>
      </c>
      <c r="L31457">
        <v>53.99</v>
      </c>
      <c r="M31457">
        <v>53.99</v>
      </c>
      <c r="N31457">
        <v>0</v>
      </c>
      <c r="O31457">
        <v>0</v>
      </c>
      <c r="P31457">
        <v>41.572299999999998</v>
      </c>
      <c r="Q31457">
        <v>41.572299999999998</v>
      </c>
      <c r="R31457" s="3" t="s">
        <v>16030</v>
      </c>
      <c r="S31457">
        <v>49.99074074074074</v>
      </c>
    </row>
    <row r="31458" spans="1:19" x14ac:dyDescent="0.25">
      <c r="A31458">
        <v>225</v>
      </c>
      <c r="B31458" s="2">
        <v>41320</v>
      </c>
      <c r="C31458" s="2">
        <v>41332</v>
      </c>
      <c r="D31458" s="2">
        <v>41327</v>
      </c>
      <c r="E31458">
        <v>25521</v>
      </c>
      <c r="F31458">
        <v>1</v>
      </c>
      <c r="G31458">
        <v>8</v>
      </c>
      <c r="H31458" s="3" t="s">
        <v>74006</v>
      </c>
      <c r="I31458">
        <v>1</v>
      </c>
      <c r="J31458">
        <v>1</v>
      </c>
      <c r="K31458">
        <v>1</v>
      </c>
      <c r="L31458">
        <v>8.99</v>
      </c>
      <c r="M31458">
        <v>8.99</v>
      </c>
      <c r="N31458">
        <v>0</v>
      </c>
      <c r="O31458">
        <v>0</v>
      </c>
      <c r="P31458">
        <v>6.9222999999999999</v>
      </c>
      <c r="Q31458">
        <v>6.9222999999999999</v>
      </c>
      <c r="R31458" s="3" t="s">
        <v>16030</v>
      </c>
      <c r="S31458">
        <v>8.3240740740740744</v>
      </c>
    </row>
    <row r="31459" spans="1:19" x14ac:dyDescent="0.25">
      <c r="A31459">
        <v>538</v>
      </c>
      <c r="B31459" s="2">
        <v>41320</v>
      </c>
      <c r="C31459" s="2">
        <v>41332</v>
      </c>
      <c r="D31459" s="2">
        <v>41327</v>
      </c>
      <c r="E31459">
        <v>25521</v>
      </c>
      <c r="F31459">
        <v>1</v>
      </c>
      <c r="G31459">
        <v>8</v>
      </c>
      <c r="H31459" s="3" t="s">
        <v>74006</v>
      </c>
      <c r="I31459">
        <v>2</v>
      </c>
      <c r="J31459">
        <v>1</v>
      </c>
      <c r="K31459">
        <v>1</v>
      </c>
      <c r="L31459">
        <v>21.49</v>
      </c>
      <c r="M31459">
        <v>21.49</v>
      </c>
      <c r="N31459">
        <v>0</v>
      </c>
      <c r="O31459">
        <v>0</v>
      </c>
      <c r="P31459">
        <v>8.0373000000000001</v>
      </c>
      <c r="Q31459">
        <v>8.0373000000000001</v>
      </c>
      <c r="R31459" s="3" t="s">
        <v>16030</v>
      </c>
      <c r="S31459">
        <v>19.898148148148145</v>
      </c>
    </row>
    <row r="31460" spans="1:19" x14ac:dyDescent="0.25">
      <c r="A31460">
        <v>530</v>
      </c>
      <c r="B31460" s="2">
        <v>41320</v>
      </c>
      <c r="C31460" s="2">
        <v>41332</v>
      </c>
      <c r="D31460" s="2">
        <v>41327</v>
      </c>
      <c r="E31460">
        <v>25672</v>
      </c>
      <c r="F31460">
        <v>1</v>
      </c>
      <c r="G31460">
        <v>7</v>
      </c>
      <c r="H31460" s="3" t="s">
        <v>74007</v>
      </c>
      <c r="I31460">
        <v>1</v>
      </c>
      <c r="J31460">
        <v>1</v>
      </c>
      <c r="K31460">
        <v>1</v>
      </c>
      <c r="L31460">
        <v>4.99</v>
      </c>
      <c r="M31460">
        <v>4.99</v>
      </c>
      <c r="N31460">
        <v>0</v>
      </c>
      <c r="O31460">
        <v>0</v>
      </c>
      <c r="P31460">
        <v>1.8663000000000001</v>
      </c>
      <c r="Q31460">
        <v>1.8663000000000001</v>
      </c>
      <c r="R31460" s="3" t="s">
        <v>16030</v>
      </c>
      <c r="S31460">
        <v>4.6203703703703702</v>
      </c>
    </row>
    <row r="31461" spans="1:19" x14ac:dyDescent="0.25">
      <c r="A31461">
        <v>480</v>
      </c>
      <c r="B31461" s="2">
        <v>41320</v>
      </c>
      <c r="C31461" s="2">
        <v>41332</v>
      </c>
      <c r="D31461" s="2">
        <v>41327</v>
      </c>
      <c r="E31461">
        <v>25672</v>
      </c>
      <c r="F31461">
        <v>2</v>
      </c>
      <c r="G31461">
        <v>7</v>
      </c>
      <c r="H31461" s="3" t="s">
        <v>74007</v>
      </c>
      <c r="I31461">
        <v>2</v>
      </c>
      <c r="J31461">
        <v>1</v>
      </c>
      <c r="K31461">
        <v>1</v>
      </c>
      <c r="L31461">
        <v>2.29</v>
      </c>
      <c r="M31461">
        <v>2.29</v>
      </c>
      <c r="N31461">
        <v>0</v>
      </c>
      <c r="O31461">
        <v>0</v>
      </c>
      <c r="P31461">
        <v>0.85650000000000004</v>
      </c>
      <c r="Q31461">
        <v>0.85650000000000004</v>
      </c>
      <c r="R31461" s="3" t="s">
        <v>16030</v>
      </c>
      <c r="S31461">
        <v>2.1203703703703702</v>
      </c>
    </row>
    <row r="31462" spans="1:19" x14ac:dyDescent="0.25">
      <c r="A31462">
        <v>537</v>
      </c>
      <c r="B31462" s="2">
        <v>41320</v>
      </c>
      <c r="C31462" s="2">
        <v>41332</v>
      </c>
      <c r="D31462" s="2">
        <v>41327</v>
      </c>
      <c r="E31462">
        <v>11650</v>
      </c>
      <c r="F31462">
        <v>1</v>
      </c>
      <c r="G31462">
        <v>4</v>
      </c>
      <c r="H31462" s="3" t="s">
        <v>4389</v>
      </c>
      <c r="I31462">
        <v>1</v>
      </c>
      <c r="J31462">
        <v>1</v>
      </c>
      <c r="K31462">
        <v>1</v>
      </c>
      <c r="L31462">
        <v>35</v>
      </c>
      <c r="M31462">
        <v>35</v>
      </c>
      <c r="N31462">
        <v>0</v>
      </c>
      <c r="O31462">
        <v>0</v>
      </c>
      <c r="P31462">
        <v>13.09</v>
      </c>
      <c r="Q31462">
        <v>13.09</v>
      </c>
      <c r="R31462" s="3" t="s">
        <v>16030</v>
      </c>
      <c r="S31462">
        <v>32.407407407407405</v>
      </c>
    </row>
    <row r="31463" spans="1:19" x14ac:dyDescent="0.25">
      <c r="A31463">
        <v>528</v>
      </c>
      <c r="B31463" s="2">
        <v>41320</v>
      </c>
      <c r="C31463" s="2">
        <v>41332</v>
      </c>
      <c r="D31463" s="2">
        <v>41327</v>
      </c>
      <c r="E31463">
        <v>11650</v>
      </c>
      <c r="F31463">
        <v>1</v>
      </c>
      <c r="G31463">
        <v>4</v>
      </c>
      <c r="H31463" s="3" t="s">
        <v>4389</v>
      </c>
      <c r="I31463">
        <v>2</v>
      </c>
      <c r="J31463">
        <v>1</v>
      </c>
      <c r="K31463">
        <v>1</v>
      </c>
      <c r="L31463">
        <v>4.99</v>
      </c>
      <c r="M31463">
        <v>4.99</v>
      </c>
      <c r="N31463">
        <v>0</v>
      </c>
      <c r="O31463">
        <v>0</v>
      </c>
      <c r="P31463">
        <v>1.8663000000000001</v>
      </c>
      <c r="Q31463">
        <v>1.8663000000000001</v>
      </c>
      <c r="R31463" s="3" t="s">
        <v>16030</v>
      </c>
      <c r="S31463">
        <v>4.6203703703703702</v>
      </c>
    </row>
    <row r="31464" spans="1:19" x14ac:dyDescent="0.25">
      <c r="A31464">
        <v>222</v>
      </c>
      <c r="B31464" s="2">
        <v>41320</v>
      </c>
      <c r="C31464" s="2">
        <v>41332</v>
      </c>
      <c r="D31464" s="2">
        <v>41327</v>
      </c>
      <c r="E31464">
        <v>11650</v>
      </c>
      <c r="F31464">
        <v>1</v>
      </c>
      <c r="G31464">
        <v>4</v>
      </c>
      <c r="H31464" s="3" t="s">
        <v>4389</v>
      </c>
      <c r="I31464">
        <v>3</v>
      </c>
      <c r="J31464">
        <v>1</v>
      </c>
      <c r="K31464">
        <v>1</v>
      </c>
      <c r="L31464">
        <v>34.99</v>
      </c>
      <c r="M31464">
        <v>34.99</v>
      </c>
      <c r="N31464">
        <v>0</v>
      </c>
      <c r="O31464">
        <v>0</v>
      </c>
      <c r="P31464">
        <v>13.0863</v>
      </c>
      <c r="Q31464">
        <v>13.0863</v>
      </c>
      <c r="R31464" s="3" t="s">
        <v>16030</v>
      </c>
      <c r="S31464">
        <v>32.398148148148145</v>
      </c>
    </row>
    <row r="31465" spans="1:19" x14ac:dyDescent="0.25">
      <c r="A31465">
        <v>528</v>
      </c>
      <c r="B31465" s="2">
        <v>41320</v>
      </c>
      <c r="C31465" s="2">
        <v>41332</v>
      </c>
      <c r="D31465" s="2">
        <v>41327</v>
      </c>
      <c r="E31465">
        <v>11819</v>
      </c>
      <c r="F31465">
        <v>1</v>
      </c>
      <c r="G31465">
        <v>1</v>
      </c>
      <c r="H31465" s="3" t="s">
        <v>4390</v>
      </c>
      <c r="I31465">
        <v>1</v>
      </c>
      <c r="J31465">
        <v>1</v>
      </c>
      <c r="K31465">
        <v>1</v>
      </c>
      <c r="L31465">
        <v>4.99</v>
      </c>
      <c r="M31465">
        <v>4.99</v>
      </c>
      <c r="N31465">
        <v>0</v>
      </c>
      <c r="O31465">
        <v>0</v>
      </c>
      <c r="P31465">
        <v>1.8663000000000001</v>
      </c>
      <c r="Q31465">
        <v>1.8663000000000001</v>
      </c>
      <c r="R31465" s="3" t="s">
        <v>16030</v>
      </c>
      <c r="S31465">
        <v>4.6203703703703702</v>
      </c>
    </row>
    <row r="31466" spans="1:19" x14ac:dyDescent="0.25">
      <c r="A31466">
        <v>537</v>
      </c>
      <c r="B31466" s="2">
        <v>41320</v>
      </c>
      <c r="C31466" s="2">
        <v>41332</v>
      </c>
      <c r="D31466" s="2">
        <v>41327</v>
      </c>
      <c r="E31466">
        <v>11819</v>
      </c>
      <c r="F31466">
        <v>1</v>
      </c>
      <c r="G31466">
        <v>1</v>
      </c>
      <c r="H31466" s="3" t="s">
        <v>4390</v>
      </c>
      <c r="I31466">
        <v>2</v>
      </c>
      <c r="J31466">
        <v>1</v>
      </c>
      <c r="K31466">
        <v>1</v>
      </c>
      <c r="L31466">
        <v>35</v>
      </c>
      <c r="M31466">
        <v>35</v>
      </c>
      <c r="N31466">
        <v>0</v>
      </c>
      <c r="O31466">
        <v>0</v>
      </c>
      <c r="P31466">
        <v>13.09</v>
      </c>
      <c r="Q31466">
        <v>13.09</v>
      </c>
      <c r="R31466" s="3" t="s">
        <v>16030</v>
      </c>
      <c r="S31466">
        <v>32.407407407407405</v>
      </c>
    </row>
    <row r="31467" spans="1:19" x14ac:dyDescent="0.25">
      <c r="A31467">
        <v>480</v>
      </c>
      <c r="B31467" s="2">
        <v>41320</v>
      </c>
      <c r="C31467" s="2">
        <v>41332</v>
      </c>
      <c r="D31467" s="2">
        <v>41327</v>
      </c>
      <c r="E31467">
        <v>11819</v>
      </c>
      <c r="F31467">
        <v>1</v>
      </c>
      <c r="G31467">
        <v>1</v>
      </c>
      <c r="H31467" s="3" t="s">
        <v>4390</v>
      </c>
      <c r="I31467">
        <v>3</v>
      </c>
      <c r="J31467">
        <v>1</v>
      </c>
      <c r="K31467">
        <v>1</v>
      </c>
      <c r="L31467">
        <v>2.29</v>
      </c>
      <c r="M31467">
        <v>2.29</v>
      </c>
      <c r="N31467">
        <v>0</v>
      </c>
      <c r="O31467">
        <v>0</v>
      </c>
      <c r="P31467">
        <v>0.85650000000000004</v>
      </c>
      <c r="Q31467">
        <v>0.85650000000000004</v>
      </c>
      <c r="R31467" s="3" t="s">
        <v>16030</v>
      </c>
      <c r="S31467">
        <v>2.1203703703703702</v>
      </c>
    </row>
    <row r="31468" spans="1:19" x14ac:dyDescent="0.25">
      <c r="A31468">
        <v>485</v>
      </c>
      <c r="B31468" s="2">
        <v>41320</v>
      </c>
      <c r="C31468" s="2">
        <v>41332</v>
      </c>
      <c r="D31468" s="2">
        <v>41327</v>
      </c>
      <c r="E31468">
        <v>13341</v>
      </c>
      <c r="F31468">
        <v>1</v>
      </c>
      <c r="G31468">
        <v>4</v>
      </c>
      <c r="H31468" s="3" t="s">
        <v>74008</v>
      </c>
      <c r="I31468">
        <v>1</v>
      </c>
      <c r="J31468">
        <v>1</v>
      </c>
      <c r="K31468">
        <v>1</v>
      </c>
      <c r="L31468">
        <v>21.98</v>
      </c>
      <c r="M31468">
        <v>21.98</v>
      </c>
      <c r="N31468">
        <v>0</v>
      </c>
      <c r="O31468">
        <v>0</v>
      </c>
      <c r="P31468">
        <v>8.2204999999999995</v>
      </c>
      <c r="Q31468">
        <v>8.2204999999999995</v>
      </c>
      <c r="R31468" s="3" t="s">
        <v>16030</v>
      </c>
      <c r="S31468">
        <v>20.351851851851851</v>
      </c>
    </row>
    <row r="31469" spans="1:19" x14ac:dyDescent="0.25">
      <c r="A31469">
        <v>483</v>
      </c>
      <c r="B31469" s="2">
        <v>41320</v>
      </c>
      <c r="C31469" s="2">
        <v>41332</v>
      </c>
      <c r="D31469" s="2">
        <v>41327</v>
      </c>
      <c r="E31469">
        <v>13341</v>
      </c>
      <c r="F31469">
        <v>1</v>
      </c>
      <c r="G31469">
        <v>4</v>
      </c>
      <c r="H31469" s="3" t="s">
        <v>74008</v>
      </c>
      <c r="I31469">
        <v>2</v>
      </c>
      <c r="J31469">
        <v>1</v>
      </c>
      <c r="K31469">
        <v>1</v>
      </c>
      <c r="L31469">
        <v>120</v>
      </c>
      <c r="M31469">
        <v>120</v>
      </c>
      <c r="N31469">
        <v>0</v>
      </c>
      <c r="O31469">
        <v>0</v>
      </c>
      <c r="P31469">
        <v>44.88</v>
      </c>
      <c r="Q31469">
        <v>44.88</v>
      </c>
      <c r="R31469" s="3" t="s">
        <v>16030</v>
      </c>
      <c r="S31469">
        <v>111.1111111111111</v>
      </c>
    </row>
    <row r="31470" spans="1:19" x14ac:dyDescent="0.25">
      <c r="A31470">
        <v>353</v>
      </c>
      <c r="B31470" s="2">
        <v>41320</v>
      </c>
      <c r="C31470" s="2">
        <v>41332</v>
      </c>
      <c r="D31470" s="2">
        <v>41327</v>
      </c>
      <c r="E31470">
        <v>11826</v>
      </c>
      <c r="F31470">
        <v>2</v>
      </c>
      <c r="G31470">
        <v>4</v>
      </c>
      <c r="H31470" s="3" t="s">
        <v>4391</v>
      </c>
      <c r="I31470">
        <v>1</v>
      </c>
      <c r="J31470">
        <v>1</v>
      </c>
      <c r="K31470">
        <v>1</v>
      </c>
      <c r="L31470">
        <v>2319.9899999999998</v>
      </c>
      <c r="M31470">
        <v>2319.9899999999998</v>
      </c>
      <c r="N31470">
        <v>0</v>
      </c>
      <c r="O31470">
        <v>0</v>
      </c>
      <c r="P31470">
        <v>1265.6195</v>
      </c>
      <c r="Q31470">
        <v>1265.6195</v>
      </c>
      <c r="R31470" s="3" t="s">
        <v>16030</v>
      </c>
      <c r="S31470">
        <v>2148.1388888888887</v>
      </c>
    </row>
    <row r="31471" spans="1:19" x14ac:dyDescent="0.25">
      <c r="A31471">
        <v>359</v>
      </c>
      <c r="B31471" s="2">
        <v>41320</v>
      </c>
      <c r="C31471" s="2">
        <v>41332</v>
      </c>
      <c r="D31471" s="2">
        <v>41327</v>
      </c>
      <c r="E31471">
        <v>11663</v>
      </c>
      <c r="F31471">
        <v>1</v>
      </c>
      <c r="G31471">
        <v>1</v>
      </c>
      <c r="H31471" s="3" t="s">
        <v>4393</v>
      </c>
      <c r="I31471">
        <v>1</v>
      </c>
      <c r="J31471">
        <v>1</v>
      </c>
      <c r="K31471">
        <v>1</v>
      </c>
      <c r="L31471">
        <v>2294.9899999999998</v>
      </c>
      <c r="M31471">
        <v>2294.9899999999998</v>
      </c>
      <c r="N31471">
        <v>0</v>
      </c>
      <c r="O31471">
        <v>0</v>
      </c>
      <c r="P31471">
        <v>1251.9812999999999</v>
      </c>
      <c r="Q31471">
        <v>1251.9812999999999</v>
      </c>
      <c r="R31471" s="3" t="s">
        <v>16030</v>
      </c>
      <c r="S31471">
        <v>2124.9907407407404</v>
      </c>
    </row>
    <row r="31472" spans="1:19" x14ac:dyDescent="0.25">
      <c r="A31472">
        <v>537</v>
      </c>
      <c r="B31472" s="2">
        <v>41320</v>
      </c>
      <c r="C31472" s="2">
        <v>41332</v>
      </c>
      <c r="D31472" s="2">
        <v>41327</v>
      </c>
      <c r="E31472">
        <v>11663</v>
      </c>
      <c r="F31472">
        <v>1</v>
      </c>
      <c r="G31472">
        <v>1</v>
      </c>
      <c r="H31472" s="3" t="s">
        <v>4393</v>
      </c>
      <c r="I31472">
        <v>2</v>
      </c>
      <c r="J31472">
        <v>1</v>
      </c>
      <c r="K31472">
        <v>1</v>
      </c>
      <c r="L31472">
        <v>35</v>
      </c>
      <c r="M31472">
        <v>35</v>
      </c>
      <c r="N31472">
        <v>0</v>
      </c>
      <c r="O31472">
        <v>0</v>
      </c>
      <c r="P31472">
        <v>13.09</v>
      </c>
      <c r="Q31472">
        <v>13.09</v>
      </c>
      <c r="R31472" s="3" t="s">
        <v>16030</v>
      </c>
      <c r="S31472">
        <v>32.407407407407405</v>
      </c>
    </row>
    <row r="31473" spans="1:19" x14ac:dyDescent="0.25">
      <c r="A31473">
        <v>528</v>
      </c>
      <c r="B31473" s="2">
        <v>41320</v>
      </c>
      <c r="C31473" s="2">
        <v>41332</v>
      </c>
      <c r="D31473" s="2">
        <v>41327</v>
      </c>
      <c r="E31473">
        <v>11663</v>
      </c>
      <c r="F31473">
        <v>1</v>
      </c>
      <c r="G31473">
        <v>1</v>
      </c>
      <c r="H31473" s="3" t="s">
        <v>4393</v>
      </c>
      <c r="I31473">
        <v>3</v>
      </c>
      <c r="J31473">
        <v>1</v>
      </c>
      <c r="K31473">
        <v>1</v>
      </c>
      <c r="L31473">
        <v>4.99</v>
      </c>
      <c r="M31473">
        <v>4.99</v>
      </c>
      <c r="N31473">
        <v>0</v>
      </c>
      <c r="O31473">
        <v>0</v>
      </c>
      <c r="P31473">
        <v>1.8663000000000001</v>
      </c>
      <c r="Q31473">
        <v>1.8663000000000001</v>
      </c>
      <c r="R31473" s="3" t="s">
        <v>16030</v>
      </c>
      <c r="S31473">
        <v>4.6203703703703702</v>
      </c>
    </row>
    <row r="31474" spans="1:19" x14ac:dyDescent="0.25">
      <c r="A31474">
        <v>217</v>
      </c>
      <c r="B31474" s="2">
        <v>41320</v>
      </c>
      <c r="C31474" s="2">
        <v>41332</v>
      </c>
      <c r="D31474" s="2">
        <v>41327</v>
      </c>
      <c r="E31474">
        <v>11663</v>
      </c>
      <c r="F31474">
        <v>1</v>
      </c>
      <c r="G31474">
        <v>1</v>
      </c>
      <c r="H31474" s="3" t="s">
        <v>4393</v>
      </c>
      <c r="I31474">
        <v>4</v>
      </c>
      <c r="J31474">
        <v>1</v>
      </c>
      <c r="K31474">
        <v>1</v>
      </c>
      <c r="L31474">
        <v>34.99</v>
      </c>
      <c r="M31474">
        <v>34.99</v>
      </c>
      <c r="N31474">
        <v>0</v>
      </c>
      <c r="O31474">
        <v>0</v>
      </c>
      <c r="P31474">
        <v>13.0863</v>
      </c>
      <c r="Q31474">
        <v>13.0863</v>
      </c>
      <c r="R31474" s="3" t="s">
        <v>16030</v>
      </c>
      <c r="S31474">
        <v>32.398148148148145</v>
      </c>
    </row>
    <row r="31475" spans="1:19" x14ac:dyDescent="0.25">
      <c r="A31475">
        <v>605</v>
      </c>
      <c r="B31475" s="2">
        <v>41320</v>
      </c>
      <c r="C31475" s="2">
        <v>41332</v>
      </c>
      <c r="D31475" s="2">
        <v>41327</v>
      </c>
      <c r="E31475">
        <v>21650</v>
      </c>
      <c r="F31475">
        <v>1</v>
      </c>
      <c r="G31475">
        <v>4</v>
      </c>
      <c r="H31475" s="3" t="s">
        <v>74009</v>
      </c>
      <c r="I31475">
        <v>1</v>
      </c>
      <c r="J31475">
        <v>1</v>
      </c>
      <c r="K31475">
        <v>1</v>
      </c>
      <c r="L31475">
        <v>539.99</v>
      </c>
      <c r="M31475">
        <v>539.99</v>
      </c>
      <c r="N31475">
        <v>0</v>
      </c>
      <c r="O31475">
        <v>0</v>
      </c>
      <c r="P31475">
        <v>343.64960000000002</v>
      </c>
      <c r="Q31475">
        <v>343.64960000000002</v>
      </c>
      <c r="R31475" s="3" t="s">
        <v>16030</v>
      </c>
      <c r="S31475">
        <v>499.9907407407407</v>
      </c>
    </row>
    <row r="31476" spans="1:19" x14ac:dyDescent="0.25">
      <c r="A31476">
        <v>479</v>
      </c>
      <c r="B31476" s="2">
        <v>41320</v>
      </c>
      <c r="C31476" s="2">
        <v>41332</v>
      </c>
      <c r="D31476" s="2">
        <v>41327</v>
      </c>
      <c r="E31476">
        <v>21650</v>
      </c>
      <c r="F31476">
        <v>1</v>
      </c>
      <c r="G31476">
        <v>4</v>
      </c>
      <c r="H31476" s="3" t="s">
        <v>74009</v>
      </c>
      <c r="I31476">
        <v>2</v>
      </c>
      <c r="J31476">
        <v>1</v>
      </c>
      <c r="K31476">
        <v>1</v>
      </c>
      <c r="L31476">
        <v>8.99</v>
      </c>
      <c r="M31476">
        <v>8.99</v>
      </c>
      <c r="N31476">
        <v>0</v>
      </c>
      <c r="O31476">
        <v>0</v>
      </c>
      <c r="P31476">
        <v>3.3622999999999998</v>
      </c>
      <c r="Q31476">
        <v>3.3622999999999998</v>
      </c>
      <c r="R31476" s="3" t="s">
        <v>16030</v>
      </c>
      <c r="S31476">
        <v>8.3240740740740744</v>
      </c>
    </row>
    <row r="31477" spans="1:19" x14ac:dyDescent="0.25">
      <c r="A31477">
        <v>477</v>
      </c>
      <c r="B31477" s="2">
        <v>41320</v>
      </c>
      <c r="C31477" s="2">
        <v>41332</v>
      </c>
      <c r="D31477" s="2">
        <v>41327</v>
      </c>
      <c r="E31477">
        <v>21650</v>
      </c>
      <c r="F31477">
        <v>1</v>
      </c>
      <c r="G31477">
        <v>4</v>
      </c>
      <c r="H31477" s="3" t="s">
        <v>74009</v>
      </c>
      <c r="I31477">
        <v>3</v>
      </c>
      <c r="J31477">
        <v>1</v>
      </c>
      <c r="K31477">
        <v>1</v>
      </c>
      <c r="L31477">
        <v>4.99</v>
      </c>
      <c r="M31477">
        <v>4.99</v>
      </c>
      <c r="N31477">
        <v>0</v>
      </c>
      <c r="O31477">
        <v>0</v>
      </c>
      <c r="P31477">
        <v>1.8663000000000001</v>
      </c>
      <c r="Q31477">
        <v>1.8663000000000001</v>
      </c>
      <c r="R31477" s="3" t="s">
        <v>16030</v>
      </c>
      <c r="S31477">
        <v>4.6203703703703702</v>
      </c>
    </row>
    <row r="31478" spans="1:19" x14ac:dyDescent="0.25">
      <c r="A31478">
        <v>606</v>
      </c>
      <c r="B31478" s="2">
        <v>41320</v>
      </c>
      <c r="C31478" s="2">
        <v>41332</v>
      </c>
      <c r="D31478" s="2">
        <v>41327</v>
      </c>
      <c r="E31478">
        <v>16221</v>
      </c>
      <c r="F31478">
        <v>1</v>
      </c>
      <c r="G31478">
        <v>1</v>
      </c>
      <c r="H31478" s="3" t="s">
        <v>74010</v>
      </c>
      <c r="I31478">
        <v>1</v>
      </c>
      <c r="J31478">
        <v>1</v>
      </c>
      <c r="K31478">
        <v>1</v>
      </c>
      <c r="L31478">
        <v>539.99</v>
      </c>
      <c r="M31478">
        <v>539.99</v>
      </c>
      <c r="N31478">
        <v>0</v>
      </c>
      <c r="O31478">
        <v>0</v>
      </c>
      <c r="P31478">
        <v>343.64960000000002</v>
      </c>
      <c r="Q31478">
        <v>343.64960000000002</v>
      </c>
      <c r="R31478" s="3" t="s">
        <v>16030</v>
      </c>
      <c r="S31478">
        <v>499.9907407407407</v>
      </c>
    </row>
    <row r="31479" spans="1:19" x14ac:dyDescent="0.25">
      <c r="A31479">
        <v>477</v>
      </c>
      <c r="B31479" s="2">
        <v>41320</v>
      </c>
      <c r="C31479" s="2">
        <v>41332</v>
      </c>
      <c r="D31479" s="2">
        <v>41327</v>
      </c>
      <c r="E31479">
        <v>16221</v>
      </c>
      <c r="F31479">
        <v>1</v>
      </c>
      <c r="G31479">
        <v>1</v>
      </c>
      <c r="H31479" s="3" t="s">
        <v>74010</v>
      </c>
      <c r="I31479">
        <v>2</v>
      </c>
      <c r="J31479">
        <v>1</v>
      </c>
      <c r="K31479">
        <v>1</v>
      </c>
      <c r="L31479">
        <v>4.99</v>
      </c>
      <c r="M31479">
        <v>4.99</v>
      </c>
      <c r="N31479">
        <v>0</v>
      </c>
      <c r="O31479">
        <v>0</v>
      </c>
      <c r="P31479">
        <v>1.8663000000000001</v>
      </c>
      <c r="Q31479">
        <v>1.8663000000000001</v>
      </c>
      <c r="R31479" s="3" t="s">
        <v>16030</v>
      </c>
      <c r="S31479">
        <v>4.6203703703703702</v>
      </c>
    </row>
    <row r="31480" spans="1:19" x14ac:dyDescent="0.25">
      <c r="A31480">
        <v>479</v>
      </c>
      <c r="B31480" s="2">
        <v>41320</v>
      </c>
      <c r="C31480" s="2">
        <v>41332</v>
      </c>
      <c r="D31480" s="2">
        <v>41327</v>
      </c>
      <c r="E31480">
        <v>16221</v>
      </c>
      <c r="F31480">
        <v>1</v>
      </c>
      <c r="G31480">
        <v>1</v>
      </c>
      <c r="H31480" s="3" t="s">
        <v>74010</v>
      </c>
      <c r="I31480">
        <v>3</v>
      </c>
      <c r="J31480">
        <v>1</v>
      </c>
      <c r="K31480">
        <v>1</v>
      </c>
      <c r="L31480">
        <v>8.99</v>
      </c>
      <c r="M31480">
        <v>8.99</v>
      </c>
      <c r="N31480">
        <v>0</v>
      </c>
      <c r="O31480">
        <v>0</v>
      </c>
      <c r="P31480">
        <v>3.3622999999999998</v>
      </c>
      <c r="Q31480">
        <v>3.3622999999999998</v>
      </c>
      <c r="R31480" s="3" t="s">
        <v>16030</v>
      </c>
      <c r="S31480">
        <v>8.3240740740740744</v>
      </c>
    </row>
    <row r="31481" spans="1:19" x14ac:dyDescent="0.25">
      <c r="A31481">
        <v>217</v>
      </c>
      <c r="B31481" s="2">
        <v>41320</v>
      </c>
      <c r="C31481" s="2">
        <v>41332</v>
      </c>
      <c r="D31481" s="2">
        <v>41327</v>
      </c>
      <c r="E31481">
        <v>16221</v>
      </c>
      <c r="F31481">
        <v>1</v>
      </c>
      <c r="G31481">
        <v>1</v>
      </c>
      <c r="H31481" s="3" t="s">
        <v>74010</v>
      </c>
      <c r="I31481">
        <v>4</v>
      </c>
      <c r="J31481">
        <v>1</v>
      </c>
      <c r="K31481">
        <v>1</v>
      </c>
      <c r="L31481">
        <v>34.99</v>
      </c>
      <c r="M31481">
        <v>34.99</v>
      </c>
      <c r="N31481">
        <v>0</v>
      </c>
      <c r="O31481">
        <v>0</v>
      </c>
      <c r="P31481">
        <v>13.0863</v>
      </c>
      <c r="Q31481">
        <v>13.0863</v>
      </c>
      <c r="R31481" s="3" t="s">
        <v>16030</v>
      </c>
      <c r="S31481">
        <v>32.398148148148145</v>
      </c>
    </row>
    <row r="31482" spans="1:19" x14ac:dyDescent="0.25">
      <c r="A31482">
        <v>606</v>
      </c>
      <c r="B31482" s="2">
        <v>41320</v>
      </c>
      <c r="C31482" s="2">
        <v>41332</v>
      </c>
      <c r="D31482" s="2">
        <v>41327</v>
      </c>
      <c r="E31482">
        <v>22281</v>
      </c>
      <c r="F31482">
        <v>1</v>
      </c>
      <c r="G31482">
        <v>4</v>
      </c>
      <c r="H31482" s="3" t="s">
        <v>4399</v>
      </c>
      <c r="I31482">
        <v>1</v>
      </c>
      <c r="J31482">
        <v>1</v>
      </c>
      <c r="K31482">
        <v>1</v>
      </c>
      <c r="L31482">
        <v>539.99</v>
      </c>
      <c r="M31482">
        <v>539.99</v>
      </c>
      <c r="N31482">
        <v>0</v>
      </c>
      <c r="O31482">
        <v>0</v>
      </c>
      <c r="P31482">
        <v>343.64960000000002</v>
      </c>
      <c r="Q31482">
        <v>343.64960000000002</v>
      </c>
      <c r="R31482" s="3" t="s">
        <v>16030</v>
      </c>
      <c r="S31482">
        <v>499.9907407407407</v>
      </c>
    </row>
    <row r="31483" spans="1:19" x14ac:dyDescent="0.25">
      <c r="A31483">
        <v>390</v>
      </c>
      <c r="B31483" s="2">
        <v>41320</v>
      </c>
      <c r="C31483" s="2">
        <v>41332</v>
      </c>
      <c r="D31483" s="2">
        <v>41327</v>
      </c>
      <c r="E31483">
        <v>19535</v>
      </c>
      <c r="F31483">
        <v>1</v>
      </c>
      <c r="G31483">
        <v>4</v>
      </c>
      <c r="H31483" s="3" t="s">
        <v>74011</v>
      </c>
      <c r="I31483">
        <v>1</v>
      </c>
      <c r="J31483">
        <v>1</v>
      </c>
      <c r="K31483">
        <v>1</v>
      </c>
      <c r="L31483">
        <v>1120.49</v>
      </c>
      <c r="M31483">
        <v>1120.49</v>
      </c>
      <c r="N31483">
        <v>0</v>
      </c>
      <c r="O31483">
        <v>0</v>
      </c>
      <c r="P31483">
        <v>713.07979999999998</v>
      </c>
      <c r="Q31483">
        <v>713.07979999999998</v>
      </c>
      <c r="R31483" s="3" t="s">
        <v>16030</v>
      </c>
      <c r="S31483">
        <v>1037.4907407407406</v>
      </c>
    </row>
    <row r="31484" spans="1:19" x14ac:dyDescent="0.25">
      <c r="A31484">
        <v>234</v>
      </c>
      <c r="B31484" s="2">
        <v>41320</v>
      </c>
      <c r="C31484" s="2">
        <v>41332</v>
      </c>
      <c r="D31484" s="2">
        <v>41327</v>
      </c>
      <c r="E31484">
        <v>19535</v>
      </c>
      <c r="F31484">
        <v>1</v>
      </c>
      <c r="G31484">
        <v>4</v>
      </c>
      <c r="H31484" s="3" t="s">
        <v>74011</v>
      </c>
      <c r="I31484">
        <v>2</v>
      </c>
      <c r="J31484">
        <v>1</v>
      </c>
      <c r="K31484">
        <v>1</v>
      </c>
      <c r="L31484">
        <v>49.99</v>
      </c>
      <c r="M31484">
        <v>49.99</v>
      </c>
      <c r="N31484">
        <v>0</v>
      </c>
      <c r="O31484">
        <v>0</v>
      </c>
      <c r="P31484">
        <v>38.4923</v>
      </c>
      <c r="Q31484">
        <v>38.4923</v>
      </c>
      <c r="R31484" s="3" t="s">
        <v>16030</v>
      </c>
      <c r="S31484">
        <v>46.287037037037038</v>
      </c>
    </row>
    <row r="31485" spans="1:19" x14ac:dyDescent="0.25">
      <c r="A31485">
        <v>388</v>
      </c>
      <c r="B31485" s="2">
        <v>41320</v>
      </c>
      <c r="C31485" s="2">
        <v>41332</v>
      </c>
      <c r="D31485" s="2">
        <v>41327</v>
      </c>
      <c r="E31485">
        <v>19432</v>
      </c>
      <c r="F31485">
        <v>1</v>
      </c>
      <c r="G31485">
        <v>8</v>
      </c>
      <c r="H31485" s="3" t="s">
        <v>74012</v>
      </c>
      <c r="I31485">
        <v>1</v>
      </c>
      <c r="J31485">
        <v>1</v>
      </c>
      <c r="K31485">
        <v>1</v>
      </c>
      <c r="L31485">
        <v>1120.49</v>
      </c>
      <c r="M31485">
        <v>1120.49</v>
      </c>
      <c r="N31485">
        <v>0</v>
      </c>
      <c r="O31485">
        <v>0</v>
      </c>
      <c r="P31485">
        <v>713.07979999999998</v>
      </c>
      <c r="Q31485">
        <v>713.07979999999998</v>
      </c>
      <c r="R31485" s="3" t="s">
        <v>16030</v>
      </c>
      <c r="S31485">
        <v>1037.4907407407406</v>
      </c>
    </row>
    <row r="31486" spans="1:19" x14ac:dyDescent="0.25">
      <c r="A31486">
        <v>231</v>
      </c>
      <c r="B31486" s="2">
        <v>41320</v>
      </c>
      <c r="C31486" s="2">
        <v>41332</v>
      </c>
      <c r="D31486" s="2">
        <v>41327</v>
      </c>
      <c r="E31486">
        <v>19432</v>
      </c>
      <c r="F31486">
        <v>1</v>
      </c>
      <c r="G31486">
        <v>8</v>
      </c>
      <c r="H31486" s="3" t="s">
        <v>74012</v>
      </c>
      <c r="I31486">
        <v>2</v>
      </c>
      <c r="J31486">
        <v>1</v>
      </c>
      <c r="K31486">
        <v>1</v>
      </c>
      <c r="L31486">
        <v>49.99</v>
      </c>
      <c r="M31486">
        <v>49.99</v>
      </c>
      <c r="N31486">
        <v>0</v>
      </c>
      <c r="O31486">
        <v>0</v>
      </c>
      <c r="P31486">
        <v>38.4923</v>
      </c>
      <c r="Q31486">
        <v>38.4923</v>
      </c>
      <c r="R31486" s="3" t="s">
        <v>16030</v>
      </c>
      <c r="S31486">
        <v>46.287037037037038</v>
      </c>
    </row>
    <row r="31487" spans="1:19" x14ac:dyDescent="0.25">
      <c r="A31487">
        <v>564</v>
      </c>
      <c r="B31487" s="2">
        <v>41320</v>
      </c>
      <c r="C31487" s="2">
        <v>41332</v>
      </c>
      <c r="D31487" s="2">
        <v>41327</v>
      </c>
      <c r="E31487">
        <v>24083</v>
      </c>
      <c r="F31487">
        <v>1</v>
      </c>
      <c r="G31487">
        <v>7</v>
      </c>
      <c r="H31487" s="3" t="s">
        <v>74013</v>
      </c>
      <c r="I31487">
        <v>1</v>
      </c>
      <c r="J31487">
        <v>1</v>
      </c>
      <c r="K31487">
        <v>1</v>
      </c>
      <c r="L31487">
        <v>2384.0700000000002</v>
      </c>
      <c r="M31487">
        <v>2384.0700000000002</v>
      </c>
      <c r="N31487">
        <v>0</v>
      </c>
      <c r="O31487">
        <v>0</v>
      </c>
      <c r="P31487">
        <v>1481.9378999999999</v>
      </c>
      <c r="Q31487">
        <v>1481.9378999999999</v>
      </c>
      <c r="R31487" s="3" t="s">
        <v>16030</v>
      </c>
      <c r="S31487">
        <v>2207.4722222222222</v>
      </c>
    </row>
    <row r="31488" spans="1:19" x14ac:dyDescent="0.25">
      <c r="A31488">
        <v>214</v>
      </c>
      <c r="B31488" s="2">
        <v>41320</v>
      </c>
      <c r="C31488" s="2">
        <v>41332</v>
      </c>
      <c r="D31488" s="2">
        <v>41327</v>
      </c>
      <c r="E31488">
        <v>24083</v>
      </c>
      <c r="F31488">
        <v>1</v>
      </c>
      <c r="G31488">
        <v>7</v>
      </c>
      <c r="H31488" s="3" t="s">
        <v>74013</v>
      </c>
      <c r="I31488">
        <v>2</v>
      </c>
      <c r="J31488">
        <v>1</v>
      </c>
      <c r="K31488">
        <v>1</v>
      </c>
      <c r="L31488">
        <v>34.99</v>
      </c>
      <c r="M31488">
        <v>34.99</v>
      </c>
      <c r="N31488">
        <v>0</v>
      </c>
      <c r="O31488">
        <v>0</v>
      </c>
      <c r="P31488">
        <v>13.0863</v>
      </c>
      <c r="Q31488">
        <v>13.0863</v>
      </c>
      <c r="R31488" s="3" t="s">
        <v>16030</v>
      </c>
      <c r="S31488">
        <v>32.398148148148145</v>
      </c>
    </row>
    <row r="31489" spans="1:19" x14ac:dyDescent="0.25">
      <c r="A31489">
        <v>363</v>
      </c>
      <c r="B31489" s="2">
        <v>41321</v>
      </c>
      <c r="C31489" s="2">
        <v>41333</v>
      </c>
      <c r="D31489" s="2">
        <v>41328</v>
      </c>
      <c r="E31489">
        <v>11382</v>
      </c>
      <c r="F31489">
        <v>2</v>
      </c>
      <c r="G31489">
        <v>7</v>
      </c>
      <c r="H31489" s="3" t="s">
        <v>4407</v>
      </c>
      <c r="I31489">
        <v>1</v>
      </c>
      <c r="J31489">
        <v>1</v>
      </c>
      <c r="K31489">
        <v>1</v>
      </c>
      <c r="L31489">
        <v>2294.9899999999998</v>
      </c>
      <c r="M31489">
        <v>2294.9899999999998</v>
      </c>
      <c r="N31489">
        <v>0</v>
      </c>
      <c r="O31489">
        <v>0</v>
      </c>
      <c r="P31489">
        <v>1251.9812999999999</v>
      </c>
      <c r="Q31489">
        <v>1251.9812999999999</v>
      </c>
      <c r="R31489" s="3" t="s">
        <v>16030</v>
      </c>
      <c r="S31489">
        <v>2124.9907407407404</v>
      </c>
    </row>
    <row r="31490" spans="1:19" x14ac:dyDescent="0.25">
      <c r="A31490">
        <v>580</v>
      </c>
      <c r="B31490" s="2">
        <v>41321</v>
      </c>
      <c r="C31490" s="2">
        <v>41333</v>
      </c>
      <c r="D31490" s="2">
        <v>41328</v>
      </c>
      <c r="E31490">
        <v>17082</v>
      </c>
      <c r="F31490">
        <v>1</v>
      </c>
      <c r="G31490">
        <v>8</v>
      </c>
      <c r="H31490" s="3" t="s">
        <v>74014</v>
      </c>
      <c r="I31490">
        <v>1</v>
      </c>
      <c r="J31490">
        <v>1</v>
      </c>
      <c r="K31490">
        <v>1</v>
      </c>
      <c r="L31490">
        <v>1700.99</v>
      </c>
      <c r="M31490">
        <v>1700.99</v>
      </c>
      <c r="N31490">
        <v>0</v>
      </c>
      <c r="O31490">
        <v>0</v>
      </c>
      <c r="P31490">
        <v>1082.51</v>
      </c>
      <c r="Q31490">
        <v>1082.51</v>
      </c>
      <c r="R31490" s="3" t="s">
        <v>16030</v>
      </c>
      <c r="S31490">
        <v>1574.9907407407406</v>
      </c>
    </row>
    <row r="31491" spans="1:19" x14ac:dyDescent="0.25">
      <c r="A31491">
        <v>225</v>
      </c>
      <c r="B31491" s="2">
        <v>41321</v>
      </c>
      <c r="C31491" s="2">
        <v>41333</v>
      </c>
      <c r="D31491" s="2">
        <v>41328</v>
      </c>
      <c r="E31491">
        <v>17082</v>
      </c>
      <c r="F31491">
        <v>1</v>
      </c>
      <c r="G31491">
        <v>8</v>
      </c>
      <c r="H31491" s="3" t="s">
        <v>74014</v>
      </c>
      <c r="I31491">
        <v>2</v>
      </c>
      <c r="J31491">
        <v>1</v>
      </c>
      <c r="K31491">
        <v>1</v>
      </c>
      <c r="L31491">
        <v>8.99</v>
      </c>
      <c r="M31491">
        <v>8.99</v>
      </c>
      <c r="N31491">
        <v>0</v>
      </c>
      <c r="O31491">
        <v>0</v>
      </c>
      <c r="P31491">
        <v>6.9222999999999999</v>
      </c>
      <c r="Q31491">
        <v>6.9222999999999999</v>
      </c>
      <c r="R31491" s="3" t="s">
        <v>16030</v>
      </c>
      <c r="S31491">
        <v>8.3240740740740744</v>
      </c>
    </row>
    <row r="31492" spans="1:19" x14ac:dyDescent="0.25">
      <c r="A31492">
        <v>590</v>
      </c>
      <c r="B31492" s="2">
        <v>41321</v>
      </c>
      <c r="C31492" s="2">
        <v>41333</v>
      </c>
      <c r="D31492" s="2">
        <v>41328</v>
      </c>
      <c r="E31492">
        <v>13667</v>
      </c>
      <c r="F31492">
        <v>1</v>
      </c>
      <c r="G31492">
        <v>7</v>
      </c>
      <c r="H31492" s="3" t="s">
        <v>74015</v>
      </c>
      <c r="I31492">
        <v>1</v>
      </c>
      <c r="J31492">
        <v>1</v>
      </c>
      <c r="K31492">
        <v>1</v>
      </c>
      <c r="L31492">
        <v>769.49</v>
      </c>
      <c r="M31492">
        <v>769.49</v>
      </c>
      <c r="N31492">
        <v>0</v>
      </c>
      <c r="O31492">
        <v>0</v>
      </c>
      <c r="P31492">
        <v>419.77839999999998</v>
      </c>
      <c r="Q31492">
        <v>419.77839999999998</v>
      </c>
      <c r="R31492" s="3" t="s">
        <v>16030</v>
      </c>
      <c r="S31492">
        <v>712.49074074074065</v>
      </c>
    </row>
    <row r="31493" spans="1:19" x14ac:dyDescent="0.25">
      <c r="A31493">
        <v>237</v>
      </c>
      <c r="B31493" s="2">
        <v>41321</v>
      </c>
      <c r="C31493" s="2">
        <v>41333</v>
      </c>
      <c r="D31493" s="2">
        <v>41328</v>
      </c>
      <c r="E31493">
        <v>13667</v>
      </c>
      <c r="F31493">
        <v>1</v>
      </c>
      <c r="G31493">
        <v>7</v>
      </c>
      <c r="H31493" s="3" t="s">
        <v>74015</v>
      </c>
      <c r="I31493">
        <v>2</v>
      </c>
      <c r="J31493">
        <v>1</v>
      </c>
      <c r="K31493">
        <v>1</v>
      </c>
      <c r="L31493">
        <v>49.99</v>
      </c>
      <c r="M31493">
        <v>49.99</v>
      </c>
      <c r="N31493">
        <v>0</v>
      </c>
      <c r="O31493">
        <v>0</v>
      </c>
      <c r="P31493">
        <v>38.4923</v>
      </c>
      <c r="Q31493">
        <v>38.4923</v>
      </c>
      <c r="R31493" s="3" t="s">
        <v>16030</v>
      </c>
      <c r="S31493">
        <v>46.287037037037038</v>
      </c>
    </row>
    <row r="31494" spans="1:19" x14ac:dyDescent="0.25">
      <c r="A31494">
        <v>217</v>
      </c>
      <c r="B31494" s="2">
        <v>41321</v>
      </c>
      <c r="C31494" s="2">
        <v>41333</v>
      </c>
      <c r="D31494" s="2">
        <v>41328</v>
      </c>
      <c r="E31494">
        <v>11931</v>
      </c>
      <c r="F31494">
        <v>1</v>
      </c>
      <c r="G31494">
        <v>4</v>
      </c>
      <c r="H31494" s="3" t="s">
        <v>4411</v>
      </c>
      <c r="I31494">
        <v>1</v>
      </c>
      <c r="J31494">
        <v>1</v>
      </c>
      <c r="K31494">
        <v>1</v>
      </c>
      <c r="L31494">
        <v>34.99</v>
      </c>
      <c r="M31494">
        <v>34.99</v>
      </c>
      <c r="N31494">
        <v>0</v>
      </c>
      <c r="O31494">
        <v>0</v>
      </c>
      <c r="P31494">
        <v>13.0863</v>
      </c>
      <c r="Q31494">
        <v>13.0863</v>
      </c>
      <c r="R31494" s="3" t="s">
        <v>16030</v>
      </c>
      <c r="S31494">
        <v>32.398148148148145</v>
      </c>
    </row>
    <row r="31495" spans="1:19" x14ac:dyDescent="0.25">
      <c r="A31495">
        <v>228</v>
      </c>
      <c r="B31495" s="2">
        <v>41321</v>
      </c>
      <c r="C31495" s="2">
        <v>41333</v>
      </c>
      <c r="D31495" s="2">
        <v>41328</v>
      </c>
      <c r="E31495">
        <v>11931</v>
      </c>
      <c r="F31495">
        <v>1</v>
      </c>
      <c r="G31495">
        <v>4</v>
      </c>
      <c r="H31495" s="3" t="s">
        <v>4411</v>
      </c>
      <c r="I31495">
        <v>2</v>
      </c>
      <c r="J31495">
        <v>1</v>
      </c>
      <c r="K31495">
        <v>1</v>
      </c>
      <c r="L31495">
        <v>49.99</v>
      </c>
      <c r="M31495">
        <v>49.99</v>
      </c>
      <c r="N31495">
        <v>0</v>
      </c>
      <c r="O31495">
        <v>0</v>
      </c>
      <c r="P31495">
        <v>38.4923</v>
      </c>
      <c r="Q31495">
        <v>38.4923</v>
      </c>
      <c r="R31495" s="3" t="s">
        <v>16030</v>
      </c>
      <c r="S31495">
        <v>46.287037037037038</v>
      </c>
    </row>
    <row r="31496" spans="1:19" x14ac:dyDescent="0.25">
      <c r="A31496">
        <v>535</v>
      </c>
      <c r="B31496" s="2">
        <v>41321</v>
      </c>
      <c r="C31496" s="2">
        <v>41333</v>
      </c>
      <c r="D31496" s="2">
        <v>41328</v>
      </c>
      <c r="E31496">
        <v>25835</v>
      </c>
      <c r="F31496">
        <v>1</v>
      </c>
      <c r="G31496">
        <v>4</v>
      </c>
      <c r="H31496" s="3" t="s">
        <v>74016</v>
      </c>
      <c r="I31496">
        <v>1</v>
      </c>
      <c r="J31496">
        <v>1</v>
      </c>
      <c r="K31496">
        <v>1</v>
      </c>
      <c r="L31496">
        <v>24.99</v>
      </c>
      <c r="M31496">
        <v>24.99</v>
      </c>
      <c r="N31496">
        <v>0</v>
      </c>
      <c r="O31496">
        <v>0</v>
      </c>
      <c r="P31496">
        <v>9.3462999999999994</v>
      </c>
      <c r="Q31496">
        <v>9.3462999999999994</v>
      </c>
      <c r="R31496" s="3" t="s">
        <v>16030</v>
      </c>
      <c r="S31496">
        <v>23.138888888888886</v>
      </c>
    </row>
    <row r="31497" spans="1:19" x14ac:dyDescent="0.25">
      <c r="A31497">
        <v>480</v>
      </c>
      <c r="B31497" s="2">
        <v>41321</v>
      </c>
      <c r="C31497" s="2">
        <v>41333</v>
      </c>
      <c r="D31497" s="2">
        <v>41328</v>
      </c>
      <c r="E31497">
        <v>25835</v>
      </c>
      <c r="F31497">
        <v>1</v>
      </c>
      <c r="G31497">
        <v>4</v>
      </c>
      <c r="H31497" s="3" t="s">
        <v>74016</v>
      </c>
      <c r="I31497">
        <v>2</v>
      </c>
      <c r="J31497">
        <v>1</v>
      </c>
      <c r="K31497">
        <v>1</v>
      </c>
      <c r="L31497">
        <v>2.29</v>
      </c>
      <c r="M31497">
        <v>2.29</v>
      </c>
      <c r="N31497">
        <v>0</v>
      </c>
      <c r="O31497">
        <v>0</v>
      </c>
      <c r="P31497">
        <v>0.85650000000000004</v>
      </c>
      <c r="Q31497">
        <v>0.85650000000000004</v>
      </c>
      <c r="R31497" s="3" t="s">
        <v>16030</v>
      </c>
      <c r="S31497">
        <v>2.1203703703703702</v>
      </c>
    </row>
    <row r="31498" spans="1:19" x14ac:dyDescent="0.25">
      <c r="A31498">
        <v>529</v>
      </c>
      <c r="B31498" s="2">
        <v>41321</v>
      </c>
      <c r="C31498" s="2">
        <v>41333</v>
      </c>
      <c r="D31498" s="2">
        <v>41328</v>
      </c>
      <c r="E31498">
        <v>24297</v>
      </c>
      <c r="F31498">
        <v>1</v>
      </c>
      <c r="G31498">
        <v>4</v>
      </c>
      <c r="H31498" s="3" t="s">
        <v>74017</v>
      </c>
      <c r="I31498">
        <v>1</v>
      </c>
      <c r="J31498">
        <v>1</v>
      </c>
      <c r="K31498">
        <v>1</v>
      </c>
      <c r="L31498">
        <v>3.99</v>
      </c>
      <c r="M31498">
        <v>3.99</v>
      </c>
      <c r="N31498">
        <v>0</v>
      </c>
      <c r="O31498">
        <v>0</v>
      </c>
      <c r="P31498">
        <v>1.4923</v>
      </c>
      <c r="Q31498">
        <v>1.4923</v>
      </c>
      <c r="R31498" s="3" t="s">
        <v>16030</v>
      </c>
      <c r="S31498">
        <v>3.6944444444444442</v>
      </c>
    </row>
    <row r="31499" spans="1:19" x14ac:dyDescent="0.25">
      <c r="A31499">
        <v>540</v>
      </c>
      <c r="B31499" s="2">
        <v>41321</v>
      </c>
      <c r="C31499" s="2">
        <v>41333</v>
      </c>
      <c r="D31499" s="2">
        <v>41328</v>
      </c>
      <c r="E31499">
        <v>24297</v>
      </c>
      <c r="F31499">
        <v>1</v>
      </c>
      <c r="G31499">
        <v>4</v>
      </c>
      <c r="H31499" s="3" t="s">
        <v>74017</v>
      </c>
      <c r="I31499">
        <v>2</v>
      </c>
      <c r="J31499">
        <v>1</v>
      </c>
      <c r="K31499">
        <v>1</v>
      </c>
      <c r="L31499">
        <v>32.6</v>
      </c>
      <c r="M31499">
        <v>32.6</v>
      </c>
      <c r="N31499">
        <v>0</v>
      </c>
      <c r="O31499">
        <v>0</v>
      </c>
      <c r="P31499">
        <v>12.192399999999999</v>
      </c>
      <c r="Q31499">
        <v>12.192399999999999</v>
      </c>
      <c r="R31499" s="3" t="s">
        <v>16030</v>
      </c>
      <c r="S31499">
        <v>30.185185185185183</v>
      </c>
    </row>
    <row r="31500" spans="1:19" x14ac:dyDescent="0.25">
      <c r="A31500">
        <v>480</v>
      </c>
      <c r="B31500" s="2">
        <v>41321</v>
      </c>
      <c r="C31500" s="2">
        <v>41333</v>
      </c>
      <c r="D31500" s="2">
        <v>41328</v>
      </c>
      <c r="E31500">
        <v>24297</v>
      </c>
      <c r="F31500">
        <v>1</v>
      </c>
      <c r="G31500">
        <v>4</v>
      </c>
      <c r="H31500" s="3" t="s">
        <v>74017</v>
      </c>
      <c r="I31500">
        <v>3</v>
      </c>
      <c r="J31500">
        <v>1</v>
      </c>
      <c r="K31500">
        <v>1</v>
      </c>
      <c r="L31500">
        <v>2.29</v>
      </c>
      <c r="M31500">
        <v>2.29</v>
      </c>
      <c r="N31500">
        <v>0</v>
      </c>
      <c r="O31500">
        <v>0</v>
      </c>
      <c r="P31500">
        <v>0.85650000000000004</v>
      </c>
      <c r="Q31500">
        <v>0.85650000000000004</v>
      </c>
      <c r="R31500" s="3" t="s">
        <v>16030</v>
      </c>
      <c r="S31500">
        <v>2.1203703703703702</v>
      </c>
    </row>
    <row r="31501" spans="1:19" x14ac:dyDescent="0.25">
      <c r="A31501">
        <v>540</v>
      </c>
      <c r="B31501" s="2">
        <v>41321</v>
      </c>
      <c r="C31501" s="2">
        <v>41333</v>
      </c>
      <c r="D31501" s="2">
        <v>41328</v>
      </c>
      <c r="E31501">
        <v>23861</v>
      </c>
      <c r="F31501">
        <v>1</v>
      </c>
      <c r="G31501">
        <v>1</v>
      </c>
      <c r="H31501" s="3" t="s">
        <v>74018</v>
      </c>
      <c r="I31501">
        <v>1</v>
      </c>
      <c r="J31501">
        <v>1</v>
      </c>
      <c r="K31501">
        <v>1</v>
      </c>
      <c r="L31501">
        <v>32.6</v>
      </c>
      <c r="M31501">
        <v>32.6</v>
      </c>
      <c r="N31501">
        <v>0</v>
      </c>
      <c r="O31501">
        <v>0</v>
      </c>
      <c r="P31501">
        <v>12.192399999999999</v>
      </c>
      <c r="Q31501">
        <v>12.192399999999999</v>
      </c>
      <c r="R31501" s="3" t="s">
        <v>16030</v>
      </c>
      <c r="S31501">
        <v>30.185185185185183</v>
      </c>
    </row>
    <row r="31502" spans="1:19" x14ac:dyDescent="0.25">
      <c r="A31502">
        <v>483</v>
      </c>
      <c r="B31502" s="2">
        <v>41321</v>
      </c>
      <c r="C31502" s="2">
        <v>41333</v>
      </c>
      <c r="D31502" s="2">
        <v>41328</v>
      </c>
      <c r="E31502">
        <v>23861</v>
      </c>
      <c r="F31502">
        <v>1</v>
      </c>
      <c r="G31502">
        <v>1</v>
      </c>
      <c r="H31502" s="3" t="s">
        <v>74018</v>
      </c>
      <c r="I31502">
        <v>2</v>
      </c>
      <c r="J31502">
        <v>1</v>
      </c>
      <c r="K31502">
        <v>1</v>
      </c>
      <c r="L31502">
        <v>120</v>
      </c>
      <c r="M31502">
        <v>120</v>
      </c>
      <c r="N31502">
        <v>0</v>
      </c>
      <c r="O31502">
        <v>0</v>
      </c>
      <c r="P31502">
        <v>44.88</v>
      </c>
      <c r="Q31502">
        <v>44.88</v>
      </c>
      <c r="R31502" s="3" t="s">
        <v>16030</v>
      </c>
      <c r="S31502">
        <v>111.1111111111111</v>
      </c>
    </row>
    <row r="31503" spans="1:19" x14ac:dyDescent="0.25">
      <c r="A31503">
        <v>536</v>
      </c>
      <c r="B31503" s="2">
        <v>41321</v>
      </c>
      <c r="C31503" s="2">
        <v>41333</v>
      </c>
      <c r="D31503" s="2">
        <v>41328</v>
      </c>
      <c r="E31503">
        <v>23140</v>
      </c>
      <c r="F31503">
        <v>1</v>
      </c>
      <c r="G31503">
        <v>1</v>
      </c>
      <c r="H31503" s="3" t="s">
        <v>74019</v>
      </c>
      <c r="I31503">
        <v>1</v>
      </c>
      <c r="J31503">
        <v>1</v>
      </c>
      <c r="K31503">
        <v>1</v>
      </c>
      <c r="L31503">
        <v>29.99</v>
      </c>
      <c r="M31503">
        <v>29.99</v>
      </c>
      <c r="N31503">
        <v>0</v>
      </c>
      <c r="O31503">
        <v>0</v>
      </c>
      <c r="P31503">
        <v>11.2163</v>
      </c>
      <c r="Q31503">
        <v>11.2163</v>
      </c>
      <c r="R31503" s="3" t="s">
        <v>16030</v>
      </c>
      <c r="S31503">
        <v>27.768518518518515</v>
      </c>
    </row>
    <row r="31504" spans="1:19" x14ac:dyDescent="0.25">
      <c r="A31504">
        <v>481</v>
      </c>
      <c r="B31504" s="2">
        <v>41321</v>
      </c>
      <c r="C31504" s="2">
        <v>41333</v>
      </c>
      <c r="D31504" s="2">
        <v>41328</v>
      </c>
      <c r="E31504">
        <v>23140</v>
      </c>
      <c r="F31504">
        <v>1</v>
      </c>
      <c r="G31504">
        <v>1</v>
      </c>
      <c r="H31504" s="3" t="s">
        <v>74019</v>
      </c>
      <c r="I31504">
        <v>2</v>
      </c>
      <c r="J31504">
        <v>1</v>
      </c>
      <c r="K31504">
        <v>1</v>
      </c>
      <c r="L31504">
        <v>8.99</v>
      </c>
      <c r="M31504">
        <v>8.99</v>
      </c>
      <c r="N31504">
        <v>0</v>
      </c>
      <c r="O31504">
        <v>0</v>
      </c>
      <c r="P31504">
        <v>3.3622999999999998</v>
      </c>
      <c r="Q31504">
        <v>3.3622999999999998</v>
      </c>
      <c r="R31504" s="3" t="s">
        <v>16030</v>
      </c>
      <c r="S31504">
        <v>8.3240740740740744</v>
      </c>
    </row>
    <row r="31505" spans="1:19" x14ac:dyDescent="0.25">
      <c r="A31505">
        <v>536</v>
      </c>
      <c r="B31505" s="2">
        <v>41321</v>
      </c>
      <c r="C31505" s="2">
        <v>41333</v>
      </c>
      <c r="D31505" s="2">
        <v>41328</v>
      </c>
      <c r="E31505">
        <v>23406</v>
      </c>
      <c r="F31505">
        <v>1</v>
      </c>
      <c r="G31505">
        <v>1</v>
      </c>
      <c r="H31505" s="3" t="s">
        <v>4413</v>
      </c>
      <c r="I31505">
        <v>1</v>
      </c>
      <c r="J31505">
        <v>1</v>
      </c>
      <c r="K31505">
        <v>1</v>
      </c>
      <c r="L31505">
        <v>29.99</v>
      </c>
      <c r="M31505">
        <v>29.99</v>
      </c>
      <c r="N31505">
        <v>0</v>
      </c>
      <c r="O31505">
        <v>0</v>
      </c>
      <c r="P31505">
        <v>11.2163</v>
      </c>
      <c r="Q31505">
        <v>11.2163</v>
      </c>
      <c r="R31505" s="3" t="s">
        <v>16030</v>
      </c>
      <c r="S31505">
        <v>27.768518518518515</v>
      </c>
    </row>
    <row r="31506" spans="1:19" x14ac:dyDescent="0.25">
      <c r="A31506">
        <v>536</v>
      </c>
      <c r="B31506" s="2">
        <v>41321</v>
      </c>
      <c r="C31506" s="2">
        <v>41333</v>
      </c>
      <c r="D31506" s="2">
        <v>41328</v>
      </c>
      <c r="E31506">
        <v>23130</v>
      </c>
      <c r="F31506">
        <v>1</v>
      </c>
      <c r="G31506">
        <v>4</v>
      </c>
      <c r="H31506" s="3" t="s">
        <v>74020</v>
      </c>
      <c r="I31506">
        <v>1</v>
      </c>
      <c r="J31506">
        <v>1</v>
      </c>
      <c r="K31506">
        <v>1</v>
      </c>
      <c r="L31506">
        <v>29.99</v>
      </c>
      <c r="M31506">
        <v>29.99</v>
      </c>
      <c r="N31506">
        <v>0</v>
      </c>
      <c r="O31506">
        <v>0</v>
      </c>
      <c r="P31506">
        <v>11.2163</v>
      </c>
      <c r="Q31506">
        <v>11.2163</v>
      </c>
      <c r="R31506" s="3" t="s">
        <v>16030</v>
      </c>
      <c r="S31506">
        <v>27.768518518518515</v>
      </c>
    </row>
    <row r="31507" spans="1:19" x14ac:dyDescent="0.25">
      <c r="A31507">
        <v>480</v>
      </c>
      <c r="B31507" s="2">
        <v>41321</v>
      </c>
      <c r="C31507" s="2">
        <v>41333</v>
      </c>
      <c r="D31507" s="2">
        <v>41328</v>
      </c>
      <c r="E31507">
        <v>23130</v>
      </c>
      <c r="F31507">
        <v>2</v>
      </c>
      <c r="G31507">
        <v>4</v>
      </c>
      <c r="H31507" s="3" t="s">
        <v>74020</v>
      </c>
      <c r="I31507">
        <v>2</v>
      </c>
      <c r="J31507">
        <v>1</v>
      </c>
      <c r="K31507">
        <v>1</v>
      </c>
      <c r="L31507">
        <v>2.29</v>
      </c>
      <c r="M31507">
        <v>2.29</v>
      </c>
      <c r="N31507">
        <v>0</v>
      </c>
      <c r="O31507">
        <v>0</v>
      </c>
      <c r="P31507">
        <v>0.85650000000000004</v>
      </c>
      <c r="Q31507">
        <v>0.85650000000000004</v>
      </c>
      <c r="R31507" s="3" t="s">
        <v>16030</v>
      </c>
      <c r="S31507">
        <v>2.1203703703703702</v>
      </c>
    </row>
    <row r="31508" spans="1:19" x14ac:dyDescent="0.25">
      <c r="A31508">
        <v>528</v>
      </c>
      <c r="B31508" s="2">
        <v>41321</v>
      </c>
      <c r="C31508" s="2">
        <v>41333</v>
      </c>
      <c r="D31508" s="2">
        <v>41328</v>
      </c>
      <c r="E31508">
        <v>23046</v>
      </c>
      <c r="F31508">
        <v>1</v>
      </c>
      <c r="G31508">
        <v>1</v>
      </c>
      <c r="H31508" s="3" t="s">
        <v>74021</v>
      </c>
      <c r="I31508">
        <v>1</v>
      </c>
      <c r="J31508">
        <v>1</v>
      </c>
      <c r="K31508">
        <v>1</v>
      </c>
      <c r="L31508">
        <v>4.99</v>
      </c>
      <c r="M31508">
        <v>4.99</v>
      </c>
      <c r="N31508">
        <v>0</v>
      </c>
      <c r="O31508">
        <v>0</v>
      </c>
      <c r="P31508">
        <v>1.8663000000000001</v>
      </c>
      <c r="Q31508">
        <v>1.8663000000000001</v>
      </c>
      <c r="R31508" s="3" t="s">
        <v>16030</v>
      </c>
      <c r="S31508">
        <v>4.6203703703703702</v>
      </c>
    </row>
    <row r="31509" spans="1:19" x14ac:dyDescent="0.25">
      <c r="A31509">
        <v>536</v>
      </c>
      <c r="B31509" s="2">
        <v>41321</v>
      </c>
      <c r="C31509" s="2">
        <v>41333</v>
      </c>
      <c r="D31509" s="2">
        <v>41328</v>
      </c>
      <c r="E31509">
        <v>23046</v>
      </c>
      <c r="F31509">
        <v>1</v>
      </c>
      <c r="G31509">
        <v>1</v>
      </c>
      <c r="H31509" s="3" t="s">
        <v>74021</v>
      </c>
      <c r="I31509">
        <v>2</v>
      </c>
      <c r="J31509">
        <v>1</v>
      </c>
      <c r="K31509">
        <v>1</v>
      </c>
      <c r="L31509">
        <v>29.99</v>
      </c>
      <c r="M31509">
        <v>29.99</v>
      </c>
      <c r="N31509">
        <v>0</v>
      </c>
      <c r="O31509">
        <v>0</v>
      </c>
      <c r="P31509">
        <v>11.2163</v>
      </c>
      <c r="Q31509">
        <v>11.2163</v>
      </c>
      <c r="R31509" s="3" t="s">
        <v>16030</v>
      </c>
      <c r="S31509">
        <v>27.768518518518515</v>
      </c>
    </row>
    <row r="31510" spans="1:19" x14ac:dyDescent="0.25">
      <c r="A31510">
        <v>480</v>
      </c>
      <c r="B31510" s="2">
        <v>41321</v>
      </c>
      <c r="C31510" s="2">
        <v>41333</v>
      </c>
      <c r="D31510" s="2">
        <v>41328</v>
      </c>
      <c r="E31510">
        <v>23046</v>
      </c>
      <c r="F31510">
        <v>1</v>
      </c>
      <c r="G31510">
        <v>1</v>
      </c>
      <c r="H31510" s="3" t="s">
        <v>74021</v>
      </c>
      <c r="I31510">
        <v>3</v>
      </c>
      <c r="J31510">
        <v>1</v>
      </c>
      <c r="K31510">
        <v>1</v>
      </c>
      <c r="L31510">
        <v>2.29</v>
      </c>
      <c r="M31510">
        <v>2.29</v>
      </c>
      <c r="N31510">
        <v>0</v>
      </c>
      <c r="O31510">
        <v>0</v>
      </c>
      <c r="P31510">
        <v>0.85650000000000004</v>
      </c>
      <c r="Q31510">
        <v>0.85650000000000004</v>
      </c>
      <c r="R31510" s="3" t="s">
        <v>16030</v>
      </c>
      <c r="S31510">
        <v>2.1203703703703702</v>
      </c>
    </row>
    <row r="31511" spans="1:19" x14ac:dyDescent="0.25">
      <c r="A31511">
        <v>478</v>
      </c>
      <c r="B31511" s="2">
        <v>41321</v>
      </c>
      <c r="C31511" s="2">
        <v>41333</v>
      </c>
      <c r="D31511" s="2">
        <v>41328</v>
      </c>
      <c r="E31511">
        <v>20779</v>
      </c>
      <c r="F31511">
        <v>1</v>
      </c>
      <c r="G31511">
        <v>4</v>
      </c>
      <c r="H31511" s="3" t="s">
        <v>74022</v>
      </c>
      <c r="I31511">
        <v>1</v>
      </c>
      <c r="J31511">
        <v>1</v>
      </c>
      <c r="K31511">
        <v>1</v>
      </c>
      <c r="L31511">
        <v>9.99</v>
      </c>
      <c r="M31511">
        <v>9.99</v>
      </c>
      <c r="N31511">
        <v>0</v>
      </c>
      <c r="O31511">
        <v>0</v>
      </c>
      <c r="P31511">
        <v>3.7363</v>
      </c>
      <c r="Q31511">
        <v>3.7363</v>
      </c>
      <c r="R31511" s="3" t="s">
        <v>16030</v>
      </c>
      <c r="S31511">
        <v>9.25</v>
      </c>
    </row>
    <row r="31512" spans="1:19" x14ac:dyDescent="0.25">
      <c r="A31512">
        <v>477</v>
      </c>
      <c r="B31512" s="2">
        <v>41321</v>
      </c>
      <c r="C31512" s="2">
        <v>41333</v>
      </c>
      <c r="D31512" s="2">
        <v>41328</v>
      </c>
      <c r="E31512">
        <v>20779</v>
      </c>
      <c r="F31512">
        <v>1</v>
      </c>
      <c r="G31512">
        <v>4</v>
      </c>
      <c r="H31512" s="3" t="s">
        <v>74022</v>
      </c>
      <c r="I31512">
        <v>2</v>
      </c>
      <c r="J31512">
        <v>1</v>
      </c>
      <c r="K31512">
        <v>1</v>
      </c>
      <c r="L31512">
        <v>4.99</v>
      </c>
      <c r="M31512">
        <v>4.99</v>
      </c>
      <c r="N31512">
        <v>0</v>
      </c>
      <c r="O31512">
        <v>0</v>
      </c>
      <c r="P31512">
        <v>1.8663000000000001</v>
      </c>
      <c r="Q31512">
        <v>1.8663000000000001</v>
      </c>
      <c r="R31512" s="3" t="s">
        <v>16030</v>
      </c>
      <c r="S31512">
        <v>4.6203703703703702</v>
      </c>
    </row>
    <row r="31513" spans="1:19" x14ac:dyDescent="0.25">
      <c r="A31513">
        <v>476</v>
      </c>
      <c r="B31513" s="2">
        <v>41321</v>
      </c>
      <c r="C31513" s="2">
        <v>41333</v>
      </c>
      <c r="D31513" s="2">
        <v>41328</v>
      </c>
      <c r="E31513">
        <v>19010</v>
      </c>
      <c r="F31513">
        <v>1</v>
      </c>
      <c r="G31513">
        <v>4</v>
      </c>
      <c r="H31513" s="3" t="s">
        <v>74023</v>
      </c>
      <c r="I31513">
        <v>1</v>
      </c>
      <c r="J31513">
        <v>1</v>
      </c>
      <c r="K31513">
        <v>1</v>
      </c>
      <c r="L31513">
        <v>69.989999999999995</v>
      </c>
      <c r="M31513">
        <v>69.989999999999995</v>
      </c>
      <c r="N31513">
        <v>0</v>
      </c>
      <c r="O31513">
        <v>0</v>
      </c>
      <c r="P31513">
        <v>26.176300000000001</v>
      </c>
      <c r="Q31513">
        <v>26.176300000000001</v>
      </c>
      <c r="R31513" s="3" t="s">
        <v>16030</v>
      </c>
      <c r="S31513">
        <v>64.805555555555543</v>
      </c>
    </row>
    <row r="31514" spans="1:19" x14ac:dyDescent="0.25">
      <c r="A31514">
        <v>225</v>
      </c>
      <c r="B31514" s="2">
        <v>41321</v>
      </c>
      <c r="C31514" s="2">
        <v>41333</v>
      </c>
      <c r="D31514" s="2">
        <v>41328</v>
      </c>
      <c r="E31514">
        <v>19010</v>
      </c>
      <c r="F31514">
        <v>1</v>
      </c>
      <c r="G31514">
        <v>4</v>
      </c>
      <c r="H31514" s="3" t="s">
        <v>74023</v>
      </c>
      <c r="I31514">
        <v>2</v>
      </c>
      <c r="J31514">
        <v>1</v>
      </c>
      <c r="K31514">
        <v>1</v>
      </c>
      <c r="L31514">
        <v>8.99</v>
      </c>
      <c r="M31514">
        <v>8.99</v>
      </c>
      <c r="N31514">
        <v>0</v>
      </c>
      <c r="O31514">
        <v>0</v>
      </c>
      <c r="P31514">
        <v>6.9222999999999999</v>
      </c>
      <c r="Q31514">
        <v>6.9222999999999999</v>
      </c>
      <c r="R31514" s="3" t="s">
        <v>16030</v>
      </c>
      <c r="S31514">
        <v>8.3240740740740744</v>
      </c>
    </row>
    <row r="31515" spans="1:19" x14ac:dyDescent="0.25">
      <c r="A31515">
        <v>477</v>
      </c>
      <c r="B31515" s="2">
        <v>41321</v>
      </c>
      <c r="C31515" s="2">
        <v>41333</v>
      </c>
      <c r="D31515" s="2">
        <v>41328</v>
      </c>
      <c r="E31515">
        <v>17016</v>
      </c>
      <c r="F31515">
        <v>1</v>
      </c>
      <c r="G31515">
        <v>4</v>
      </c>
      <c r="H31515" s="3" t="s">
        <v>74024</v>
      </c>
      <c r="I31515">
        <v>1</v>
      </c>
      <c r="J31515">
        <v>1</v>
      </c>
      <c r="K31515">
        <v>1</v>
      </c>
      <c r="L31515">
        <v>4.99</v>
      </c>
      <c r="M31515">
        <v>4.99</v>
      </c>
      <c r="N31515">
        <v>0</v>
      </c>
      <c r="O31515">
        <v>0</v>
      </c>
      <c r="P31515">
        <v>1.8663000000000001</v>
      </c>
      <c r="Q31515">
        <v>1.8663000000000001</v>
      </c>
      <c r="R31515" s="3" t="s">
        <v>16030</v>
      </c>
      <c r="S31515">
        <v>4.6203703703703702</v>
      </c>
    </row>
    <row r="31516" spans="1:19" x14ac:dyDescent="0.25">
      <c r="A31516">
        <v>214</v>
      </c>
      <c r="B31516" s="2">
        <v>41321</v>
      </c>
      <c r="C31516" s="2">
        <v>41333</v>
      </c>
      <c r="D31516" s="2">
        <v>41328</v>
      </c>
      <c r="E31516">
        <v>17016</v>
      </c>
      <c r="F31516">
        <v>1</v>
      </c>
      <c r="G31516">
        <v>4</v>
      </c>
      <c r="H31516" s="3" t="s">
        <v>74024</v>
      </c>
      <c r="I31516">
        <v>2</v>
      </c>
      <c r="J31516">
        <v>1</v>
      </c>
      <c r="K31516">
        <v>1</v>
      </c>
      <c r="L31516">
        <v>34.99</v>
      </c>
      <c r="M31516">
        <v>34.99</v>
      </c>
      <c r="N31516">
        <v>0</v>
      </c>
      <c r="O31516">
        <v>0</v>
      </c>
      <c r="P31516">
        <v>13.0863</v>
      </c>
      <c r="Q31516">
        <v>13.0863</v>
      </c>
      <c r="R31516" s="3" t="s">
        <v>16030</v>
      </c>
      <c r="S31516">
        <v>32.398148148148145</v>
      </c>
    </row>
    <row r="31517" spans="1:19" x14ac:dyDescent="0.25">
      <c r="A31517">
        <v>234</v>
      </c>
      <c r="B31517" s="2">
        <v>41321</v>
      </c>
      <c r="C31517" s="2">
        <v>41333</v>
      </c>
      <c r="D31517" s="2">
        <v>41328</v>
      </c>
      <c r="E31517">
        <v>17016</v>
      </c>
      <c r="F31517">
        <v>1</v>
      </c>
      <c r="G31517">
        <v>4</v>
      </c>
      <c r="H31517" s="3" t="s">
        <v>74024</v>
      </c>
      <c r="I31517">
        <v>3</v>
      </c>
      <c r="J31517">
        <v>1</v>
      </c>
      <c r="K31517">
        <v>1</v>
      </c>
      <c r="L31517">
        <v>49.99</v>
      </c>
      <c r="M31517">
        <v>49.99</v>
      </c>
      <c r="N31517">
        <v>0</v>
      </c>
      <c r="O31517">
        <v>0</v>
      </c>
      <c r="P31517">
        <v>38.4923</v>
      </c>
      <c r="Q31517">
        <v>38.4923</v>
      </c>
      <c r="R31517" s="3" t="s">
        <v>16030</v>
      </c>
      <c r="S31517">
        <v>46.287037037037038</v>
      </c>
    </row>
    <row r="31518" spans="1:19" x14ac:dyDescent="0.25">
      <c r="A31518">
        <v>481</v>
      </c>
      <c r="B31518" s="2">
        <v>41321</v>
      </c>
      <c r="C31518" s="2">
        <v>41333</v>
      </c>
      <c r="D31518" s="2">
        <v>41328</v>
      </c>
      <c r="E31518">
        <v>17016</v>
      </c>
      <c r="F31518">
        <v>1</v>
      </c>
      <c r="G31518">
        <v>4</v>
      </c>
      <c r="H31518" s="3" t="s">
        <v>74024</v>
      </c>
      <c r="I31518">
        <v>4</v>
      </c>
      <c r="J31518">
        <v>1</v>
      </c>
      <c r="K31518">
        <v>1</v>
      </c>
      <c r="L31518">
        <v>8.99</v>
      </c>
      <c r="M31518">
        <v>8.99</v>
      </c>
      <c r="N31518">
        <v>0</v>
      </c>
      <c r="O31518">
        <v>0</v>
      </c>
      <c r="P31518">
        <v>3.3622999999999998</v>
      </c>
      <c r="Q31518">
        <v>3.3622999999999998</v>
      </c>
      <c r="R31518" s="3" t="s">
        <v>16030</v>
      </c>
      <c r="S31518">
        <v>8.3240740740740744</v>
      </c>
    </row>
    <row r="31519" spans="1:19" x14ac:dyDescent="0.25">
      <c r="A31519">
        <v>528</v>
      </c>
      <c r="B31519" s="2">
        <v>41321</v>
      </c>
      <c r="C31519" s="2">
        <v>41333</v>
      </c>
      <c r="D31519" s="2">
        <v>41328</v>
      </c>
      <c r="E31519">
        <v>15742</v>
      </c>
      <c r="F31519">
        <v>1</v>
      </c>
      <c r="G31519">
        <v>4</v>
      </c>
      <c r="H31519" s="3" t="s">
        <v>74025</v>
      </c>
      <c r="I31519">
        <v>1</v>
      </c>
      <c r="J31519">
        <v>1</v>
      </c>
      <c r="K31519">
        <v>1</v>
      </c>
      <c r="L31519">
        <v>4.99</v>
      </c>
      <c r="M31519">
        <v>4.99</v>
      </c>
      <c r="N31519">
        <v>0</v>
      </c>
      <c r="O31519">
        <v>0</v>
      </c>
      <c r="P31519">
        <v>1.8663000000000001</v>
      </c>
      <c r="Q31519">
        <v>1.8663000000000001</v>
      </c>
      <c r="R31519" s="3" t="s">
        <v>16030</v>
      </c>
      <c r="S31519">
        <v>4.6203703703703702</v>
      </c>
    </row>
    <row r="31520" spans="1:19" x14ac:dyDescent="0.25">
      <c r="A31520">
        <v>222</v>
      </c>
      <c r="B31520" s="2">
        <v>41321</v>
      </c>
      <c r="C31520" s="2">
        <v>41333</v>
      </c>
      <c r="D31520" s="2">
        <v>41328</v>
      </c>
      <c r="E31520">
        <v>15742</v>
      </c>
      <c r="F31520">
        <v>1</v>
      </c>
      <c r="G31520">
        <v>4</v>
      </c>
      <c r="H31520" s="3" t="s">
        <v>74025</v>
      </c>
      <c r="I31520">
        <v>2</v>
      </c>
      <c r="J31520">
        <v>1</v>
      </c>
      <c r="K31520">
        <v>1</v>
      </c>
      <c r="L31520">
        <v>34.99</v>
      </c>
      <c r="M31520">
        <v>34.99</v>
      </c>
      <c r="N31520">
        <v>0</v>
      </c>
      <c r="O31520">
        <v>0</v>
      </c>
      <c r="P31520">
        <v>13.0863</v>
      </c>
      <c r="Q31520">
        <v>13.0863</v>
      </c>
      <c r="R31520" s="3" t="s">
        <v>16030</v>
      </c>
      <c r="S31520">
        <v>32.398148148148145</v>
      </c>
    </row>
    <row r="31521" spans="1:19" x14ac:dyDescent="0.25">
      <c r="A31521">
        <v>528</v>
      </c>
      <c r="B31521" s="2">
        <v>41321</v>
      </c>
      <c r="C31521" s="2">
        <v>41333</v>
      </c>
      <c r="D31521" s="2">
        <v>41328</v>
      </c>
      <c r="E31521">
        <v>14845</v>
      </c>
      <c r="F31521">
        <v>1</v>
      </c>
      <c r="G31521">
        <v>7</v>
      </c>
      <c r="H31521" s="3" t="s">
        <v>74026</v>
      </c>
      <c r="I31521">
        <v>1</v>
      </c>
      <c r="J31521">
        <v>1</v>
      </c>
      <c r="K31521">
        <v>1</v>
      </c>
      <c r="L31521">
        <v>4.99</v>
      </c>
      <c r="M31521">
        <v>4.99</v>
      </c>
      <c r="N31521">
        <v>0</v>
      </c>
      <c r="O31521">
        <v>0</v>
      </c>
      <c r="P31521">
        <v>1.8663000000000001</v>
      </c>
      <c r="Q31521">
        <v>1.8663000000000001</v>
      </c>
      <c r="R31521" s="3" t="s">
        <v>16030</v>
      </c>
      <c r="S31521">
        <v>4.6203703703703702</v>
      </c>
    </row>
    <row r="31522" spans="1:19" x14ac:dyDescent="0.25">
      <c r="A31522">
        <v>480</v>
      </c>
      <c r="B31522" s="2">
        <v>41321</v>
      </c>
      <c r="C31522" s="2">
        <v>41333</v>
      </c>
      <c r="D31522" s="2">
        <v>41328</v>
      </c>
      <c r="E31522">
        <v>14845</v>
      </c>
      <c r="F31522">
        <v>2</v>
      </c>
      <c r="G31522">
        <v>7</v>
      </c>
      <c r="H31522" s="3" t="s">
        <v>74026</v>
      </c>
      <c r="I31522">
        <v>2</v>
      </c>
      <c r="J31522">
        <v>1</v>
      </c>
      <c r="K31522">
        <v>1</v>
      </c>
      <c r="L31522">
        <v>2.29</v>
      </c>
      <c r="M31522">
        <v>2.29</v>
      </c>
      <c r="N31522">
        <v>0</v>
      </c>
      <c r="O31522">
        <v>0</v>
      </c>
      <c r="P31522">
        <v>0.85650000000000004</v>
      </c>
      <c r="Q31522">
        <v>0.85650000000000004</v>
      </c>
      <c r="R31522" s="3" t="s">
        <v>16030</v>
      </c>
      <c r="S31522">
        <v>2.1203703703703702</v>
      </c>
    </row>
    <row r="31523" spans="1:19" x14ac:dyDescent="0.25">
      <c r="A31523">
        <v>536</v>
      </c>
      <c r="B31523" s="2">
        <v>41321</v>
      </c>
      <c r="C31523" s="2">
        <v>41333</v>
      </c>
      <c r="D31523" s="2">
        <v>41328</v>
      </c>
      <c r="E31523">
        <v>17850</v>
      </c>
      <c r="F31523">
        <v>1</v>
      </c>
      <c r="G31523">
        <v>7</v>
      </c>
      <c r="H31523" s="3" t="s">
        <v>74027</v>
      </c>
      <c r="I31523">
        <v>1</v>
      </c>
      <c r="J31523">
        <v>1</v>
      </c>
      <c r="K31523">
        <v>1</v>
      </c>
      <c r="L31523">
        <v>29.99</v>
      </c>
      <c r="M31523">
        <v>29.99</v>
      </c>
      <c r="N31523">
        <v>0</v>
      </c>
      <c r="O31523">
        <v>0</v>
      </c>
      <c r="P31523">
        <v>11.2163</v>
      </c>
      <c r="Q31523">
        <v>11.2163</v>
      </c>
      <c r="R31523" s="3" t="s">
        <v>16030</v>
      </c>
      <c r="S31523">
        <v>27.768518518518515</v>
      </c>
    </row>
    <row r="31524" spans="1:19" x14ac:dyDescent="0.25">
      <c r="A31524">
        <v>528</v>
      </c>
      <c r="B31524" s="2">
        <v>41321</v>
      </c>
      <c r="C31524" s="2">
        <v>41333</v>
      </c>
      <c r="D31524" s="2">
        <v>41328</v>
      </c>
      <c r="E31524">
        <v>17850</v>
      </c>
      <c r="F31524">
        <v>1</v>
      </c>
      <c r="G31524">
        <v>7</v>
      </c>
      <c r="H31524" s="3" t="s">
        <v>74027</v>
      </c>
      <c r="I31524">
        <v>2</v>
      </c>
      <c r="J31524">
        <v>1</v>
      </c>
      <c r="K31524">
        <v>1</v>
      </c>
      <c r="L31524">
        <v>4.99</v>
      </c>
      <c r="M31524">
        <v>4.99</v>
      </c>
      <c r="N31524">
        <v>0</v>
      </c>
      <c r="O31524">
        <v>0</v>
      </c>
      <c r="P31524">
        <v>1.8663000000000001</v>
      </c>
      <c r="Q31524">
        <v>1.8663000000000001</v>
      </c>
      <c r="R31524" s="3" t="s">
        <v>16030</v>
      </c>
      <c r="S31524">
        <v>4.6203703703703702</v>
      </c>
    </row>
    <row r="31525" spans="1:19" x14ac:dyDescent="0.25">
      <c r="A31525">
        <v>217</v>
      </c>
      <c r="B31525" s="2">
        <v>41321</v>
      </c>
      <c r="C31525" s="2">
        <v>41333</v>
      </c>
      <c r="D31525" s="2">
        <v>41328</v>
      </c>
      <c r="E31525">
        <v>17850</v>
      </c>
      <c r="F31525">
        <v>1</v>
      </c>
      <c r="G31525">
        <v>7</v>
      </c>
      <c r="H31525" s="3" t="s">
        <v>74027</v>
      </c>
      <c r="I31525">
        <v>3</v>
      </c>
      <c r="J31525">
        <v>1</v>
      </c>
      <c r="K31525">
        <v>1</v>
      </c>
      <c r="L31525">
        <v>34.99</v>
      </c>
      <c r="M31525">
        <v>34.99</v>
      </c>
      <c r="N31525">
        <v>0</v>
      </c>
      <c r="O31525">
        <v>0</v>
      </c>
      <c r="P31525">
        <v>13.0863</v>
      </c>
      <c r="Q31525">
        <v>13.0863</v>
      </c>
      <c r="R31525" s="3" t="s">
        <v>16030</v>
      </c>
      <c r="S31525">
        <v>32.398148148148145</v>
      </c>
    </row>
    <row r="31526" spans="1:19" x14ac:dyDescent="0.25">
      <c r="A31526">
        <v>225</v>
      </c>
      <c r="B31526" s="2">
        <v>41321</v>
      </c>
      <c r="C31526" s="2">
        <v>41333</v>
      </c>
      <c r="D31526" s="2">
        <v>41328</v>
      </c>
      <c r="E31526">
        <v>17850</v>
      </c>
      <c r="F31526">
        <v>1</v>
      </c>
      <c r="G31526">
        <v>7</v>
      </c>
      <c r="H31526" s="3" t="s">
        <v>74027</v>
      </c>
      <c r="I31526">
        <v>4</v>
      </c>
      <c r="J31526">
        <v>1</v>
      </c>
      <c r="K31526">
        <v>1</v>
      </c>
      <c r="L31526">
        <v>8.99</v>
      </c>
      <c r="M31526">
        <v>8.99</v>
      </c>
      <c r="N31526">
        <v>0</v>
      </c>
      <c r="O31526">
        <v>0</v>
      </c>
      <c r="P31526">
        <v>6.9222999999999999</v>
      </c>
      <c r="Q31526">
        <v>6.9222999999999999</v>
      </c>
      <c r="R31526" s="3" t="s">
        <v>16030</v>
      </c>
      <c r="S31526">
        <v>8.3240740740740744</v>
      </c>
    </row>
    <row r="31527" spans="1:19" x14ac:dyDescent="0.25">
      <c r="A31527">
        <v>539</v>
      </c>
      <c r="B31527" s="2">
        <v>41321</v>
      </c>
      <c r="C31527" s="2">
        <v>41333</v>
      </c>
      <c r="D31527" s="2">
        <v>41328</v>
      </c>
      <c r="E31527">
        <v>17994</v>
      </c>
      <c r="F31527">
        <v>1</v>
      </c>
      <c r="G31527">
        <v>8</v>
      </c>
      <c r="H31527" s="3" t="s">
        <v>74028</v>
      </c>
      <c r="I31527">
        <v>1</v>
      </c>
      <c r="J31527">
        <v>1</v>
      </c>
      <c r="K31527">
        <v>1</v>
      </c>
      <c r="L31527">
        <v>24.99</v>
      </c>
      <c r="M31527">
        <v>24.99</v>
      </c>
      <c r="N31527">
        <v>0</v>
      </c>
      <c r="O31527">
        <v>0</v>
      </c>
      <c r="P31527">
        <v>9.3462999999999994</v>
      </c>
      <c r="Q31527">
        <v>9.3462999999999994</v>
      </c>
      <c r="R31527" s="3" t="s">
        <v>16030</v>
      </c>
      <c r="S31527">
        <v>23.138888888888886</v>
      </c>
    </row>
    <row r="31528" spans="1:19" x14ac:dyDescent="0.25">
      <c r="A31528">
        <v>480</v>
      </c>
      <c r="B31528" s="2">
        <v>41321</v>
      </c>
      <c r="C31528" s="2">
        <v>41333</v>
      </c>
      <c r="D31528" s="2">
        <v>41328</v>
      </c>
      <c r="E31528">
        <v>17994</v>
      </c>
      <c r="F31528">
        <v>1</v>
      </c>
      <c r="G31528">
        <v>8</v>
      </c>
      <c r="H31528" s="3" t="s">
        <v>74028</v>
      </c>
      <c r="I31528">
        <v>2</v>
      </c>
      <c r="J31528">
        <v>1</v>
      </c>
      <c r="K31528">
        <v>1</v>
      </c>
      <c r="L31528">
        <v>2.29</v>
      </c>
      <c r="M31528">
        <v>2.29</v>
      </c>
      <c r="N31528">
        <v>0</v>
      </c>
      <c r="O31528">
        <v>0</v>
      </c>
      <c r="P31528">
        <v>0.85650000000000004</v>
      </c>
      <c r="Q31528">
        <v>0.85650000000000004</v>
      </c>
      <c r="R31528" s="3" t="s">
        <v>16030</v>
      </c>
      <c r="S31528">
        <v>2.1203703703703702</v>
      </c>
    </row>
    <row r="31529" spans="1:19" x14ac:dyDescent="0.25">
      <c r="A31529">
        <v>485</v>
      </c>
      <c r="B31529" s="2">
        <v>41321</v>
      </c>
      <c r="C31529" s="2">
        <v>41333</v>
      </c>
      <c r="D31529" s="2">
        <v>41328</v>
      </c>
      <c r="E31529">
        <v>12906</v>
      </c>
      <c r="F31529">
        <v>1</v>
      </c>
      <c r="G31529">
        <v>1</v>
      </c>
      <c r="H31529" s="3" t="s">
        <v>4420</v>
      </c>
      <c r="I31529">
        <v>1</v>
      </c>
      <c r="J31529">
        <v>1</v>
      </c>
      <c r="K31529">
        <v>1</v>
      </c>
      <c r="L31529">
        <v>21.98</v>
      </c>
      <c r="M31529">
        <v>21.98</v>
      </c>
      <c r="N31529">
        <v>0</v>
      </c>
      <c r="O31529">
        <v>0</v>
      </c>
      <c r="P31529">
        <v>8.2204999999999995</v>
      </c>
      <c r="Q31529">
        <v>8.2204999999999995</v>
      </c>
      <c r="R31529" s="3" t="s">
        <v>16030</v>
      </c>
      <c r="S31529">
        <v>20.351851851851851</v>
      </c>
    </row>
    <row r="31530" spans="1:19" x14ac:dyDescent="0.25">
      <c r="A31530">
        <v>582</v>
      </c>
      <c r="B31530" s="2">
        <v>41321</v>
      </c>
      <c r="C31530" s="2">
        <v>41333</v>
      </c>
      <c r="D31530" s="2">
        <v>41328</v>
      </c>
      <c r="E31530">
        <v>16812</v>
      </c>
      <c r="F31530">
        <v>1</v>
      </c>
      <c r="G31530">
        <v>4</v>
      </c>
      <c r="H31530" s="3" t="s">
        <v>74029</v>
      </c>
      <c r="I31530">
        <v>1</v>
      </c>
      <c r="J31530">
        <v>1</v>
      </c>
      <c r="K31530">
        <v>1</v>
      </c>
      <c r="L31530">
        <v>1700.99</v>
      </c>
      <c r="M31530">
        <v>1700.99</v>
      </c>
      <c r="N31530">
        <v>0</v>
      </c>
      <c r="O31530">
        <v>0</v>
      </c>
      <c r="P31530">
        <v>1082.51</v>
      </c>
      <c r="Q31530">
        <v>1082.51</v>
      </c>
      <c r="R31530" s="3" t="s">
        <v>16030</v>
      </c>
      <c r="S31530">
        <v>1574.9907407407406</v>
      </c>
    </row>
    <row r="31531" spans="1:19" x14ac:dyDescent="0.25">
      <c r="A31531">
        <v>214</v>
      </c>
      <c r="B31531" s="2">
        <v>41321</v>
      </c>
      <c r="C31531" s="2">
        <v>41333</v>
      </c>
      <c r="D31531" s="2">
        <v>41328</v>
      </c>
      <c r="E31531">
        <v>16812</v>
      </c>
      <c r="F31531">
        <v>1</v>
      </c>
      <c r="G31531">
        <v>4</v>
      </c>
      <c r="H31531" s="3" t="s">
        <v>74029</v>
      </c>
      <c r="I31531">
        <v>2</v>
      </c>
      <c r="J31531">
        <v>1</v>
      </c>
      <c r="K31531">
        <v>1</v>
      </c>
      <c r="L31531">
        <v>34.99</v>
      </c>
      <c r="M31531">
        <v>34.99</v>
      </c>
      <c r="N31531">
        <v>0</v>
      </c>
      <c r="O31531">
        <v>0</v>
      </c>
      <c r="P31531">
        <v>13.0863</v>
      </c>
      <c r="Q31531">
        <v>13.0863</v>
      </c>
      <c r="R31531" s="3" t="s">
        <v>16030</v>
      </c>
      <c r="S31531">
        <v>32.398148148148145</v>
      </c>
    </row>
    <row r="31532" spans="1:19" x14ac:dyDescent="0.25">
      <c r="A31532">
        <v>590</v>
      </c>
      <c r="B31532" s="2">
        <v>41321</v>
      </c>
      <c r="C31532" s="2">
        <v>41333</v>
      </c>
      <c r="D31532" s="2">
        <v>41328</v>
      </c>
      <c r="E31532">
        <v>13856</v>
      </c>
      <c r="F31532">
        <v>1</v>
      </c>
      <c r="G31532">
        <v>4</v>
      </c>
      <c r="H31532" s="3" t="s">
        <v>74030</v>
      </c>
      <c r="I31532">
        <v>1</v>
      </c>
      <c r="J31532">
        <v>1</v>
      </c>
      <c r="K31532">
        <v>1</v>
      </c>
      <c r="L31532">
        <v>769.49</v>
      </c>
      <c r="M31532">
        <v>769.49</v>
      </c>
      <c r="N31532">
        <v>0</v>
      </c>
      <c r="O31532">
        <v>0</v>
      </c>
      <c r="P31532">
        <v>419.77839999999998</v>
      </c>
      <c r="Q31532">
        <v>419.77839999999998</v>
      </c>
      <c r="R31532" s="3" t="s">
        <v>16030</v>
      </c>
      <c r="S31532">
        <v>712.49074074074065</v>
      </c>
    </row>
    <row r="31533" spans="1:19" x14ac:dyDescent="0.25">
      <c r="A31533">
        <v>485</v>
      </c>
      <c r="B31533" s="2">
        <v>41321</v>
      </c>
      <c r="C31533" s="2">
        <v>41333</v>
      </c>
      <c r="D31533" s="2">
        <v>41328</v>
      </c>
      <c r="E31533">
        <v>13856</v>
      </c>
      <c r="F31533">
        <v>1</v>
      </c>
      <c r="G31533">
        <v>4</v>
      </c>
      <c r="H31533" s="3" t="s">
        <v>74030</v>
      </c>
      <c r="I31533">
        <v>2</v>
      </c>
      <c r="J31533">
        <v>1</v>
      </c>
      <c r="K31533">
        <v>1</v>
      </c>
      <c r="L31533">
        <v>21.98</v>
      </c>
      <c r="M31533">
        <v>21.98</v>
      </c>
      <c r="N31533">
        <v>0</v>
      </c>
      <c r="O31533">
        <v>0</v>
      </c>
      <c r="P31533">
        <v>8.2204999999999995</v>
      </c>
      <c r="Q31533">
        <v>8.2204999999999995</v>
      </c>
      <c r="R31533" s="3" t="s">
        <v>16030</v>
      </c>
      <c r="S31533">
        <v>20.351851851851851</v>
      </c>
    </row>
    <row r="31534" spans="1:19" x14ac:dyDescent="0.25">
      <c r="A31534">
        <v>225</v>
      </c>
      <c r="B31534" s="2">
        <v>41321</v>
      </c>
      <c r="C31534" s="2">
        <v>41333</v>
      </c>
      <c r="D31534" s="2">
        <v>41328</v>
      </c>
      <c r="E31534">
        <v>13856</v>
      </c>
      <c r="F31534">
        <v>1</v>
      </c>
      <c r="G31534">
        <v>4</v>
      </c>
      <c r="H31534" s="3" t="s">
        <v>74030</v>
      </c>
      <c r="I31534">
        <v>3</v>
      </c>
      <c r="J31534">
        <v>1</v>
      </c>
      <c r="K31534">
        <v>1</v>
      </c>
      <c r="L31534">
        <v>8.99</v>
      </c>
      <c r="M31534">
        <v>8.99</v>
      </c>
      <c r="N31534">
        <v>0</v>
      </c>
      <c r="O31534">
        <v>0</v>
      </c>
      <c r="P31534">
        <v>6.9222999999999999</v>
      </c>
      <c r="Q31534">
        <v>6.9222999999999999</v>
      </c>
      <c r="R31534" s="3" t="s">
        <v>16030</v>
      </c>
      <c r="S31534">
        <v>8.3240740740740744</v>
      </c>
    </row>
    <row r="31535" spans="1:19" x14ac:dyDescent="0.25">
      <c r="A31535">
        <v>575</v>
      </c>
      <c r="B31535" s="2">
        <v>41321</v>
      </c>
      <c r="C31535" s="2">
        <v>41333</v>
      </c>
      <c r="D31535" s="2">
        <v>41328</v>
      </c>
      <c r="E31535">
        <v>24521</v>
      </c>
      <c r="F31535">
        <v>1</v>
      </c>
      <c r="G31535">
        <v>1</v>
      </c>
      <c r="H31535" s="3" t="s">
        <v>74031</v>
      </c>
      <c r="I31535">
        <v>1</v>
      </c>
      <c r="J31535">
        <v>1</v>
      </c>
      <c r="K31535">
        <v>1</v>
      </c>
      <c r="L31535">
        <v>2384.0700000000002</v>
      </c>
      <c r="M31535">
        <v>2384.0700000000002</v>
      </c>
      <c r="N31535">
        <v>0</v>
      </c>
      <c r="O31535">
        <v>0</v>
      </c>
      <c r="P31535">
        <v>1481.9378999999999</v>
      </c>
      <c r="Q31535">
        <v>1481.9378999999999</v>
      </c>
      <c r="R31535" s="3" t="s">
        <v>16030</v>
      </c>
      <c r="S31535">
        <v>2207.4722222222222</v>
      </c>
    </row>
    <row r="31536" spans="1:19" x14ac:dyDescent="0.25">
      <c r="A31536">
        <v>217</v>
      </c>
      <c r="B31536" s="2">
        <v>41321</v>
      </c>
      <c r="C31536" s="2">
        <v>41333</v>
      </c>
      <c r="D31536" s="2">
        <v>41328</v>
      </c>
      <c r="E31536">
        <v>24521</v>
      </c>
      <c r="F31536">
        <v>1</v>
      </c>
      <c r="G31536">
        <v>1</v>
      </c>
      <c r="H31536" s="3" t="s">
        <v>74031</v>
      </c>
      <c r="I31536">
        <v>2</v>
      </c>
      <c r="J31536">
        <v>1</v>
      </c>
      <c r="K31536">
        <v>1</v>
      </c>
      <c r="L31536">
        <v>34.99</v>
      </c>
      <c r="M31536">
        <v>34.99</v>
      </c>
      <c r="N31536">
        <v>0</v>
      </c>
      <c r="O31536">
        <v>0</v>
      </c>
      <c r="P31536">
        <v>13.0863</v>
      </c>
      <c r="Q31536">
        <v>13.0863</v>
      </c>
      <c r="R31536" s="3" t="s">
        <v>16030</v>
      </c>
      <c r="S31536">
        <v>32.398148148148145</v>
      </c>
    </row>
    <row r="31537" spans="1:19" x14ac:dyDescent="0.25">
      <c r="A31537">
        <v>606</v>
      </c>
      <c r="B31537" s="2">
        <v>41321</v>
      </c>
      <c r="C31537" s="2">
        <v>41333</v>
      </c>
      <c r="D31537" s="2">
        <v>41328</v>
      </c>
      <c r="E31537">
        <v>22327</v>
      </c>
      <c r="F31537">
        <v>1</v>
      </c>
      <c r="G31537">
        <v>1</v>
      </c>
      <c r="H31537" s="3" t="s">
        <v>74032</v>
      </c>
      <c r="I31537">
        <v>1</v>
      </c>
      <c r="J31537">
        <v>1</v>
      </c>
      <c r="K31537">
        <v>1</v>
      </c>
      <c r="L31537">
        <v>539.99</v>
      </c>
      <c r="M31537">
        <v>539.99</v>
      </c>
      <c r="N31537">
        <v>0</v>
      </c>
      <c r="O31537">
        <v>0</v>
      </c>
      <c r="P31537">
        <v>343.64960000000002</v>
      </c>
      <c r="Q31537">
        <v>343.64960000000002</v>
      </c>
      <c r="R31537" s="3" t="s">
        <v>16030</v>
      </c>
      <c r="S31537">
        <v>499.9907407407407</v>
      </c>
    </row>
    <row r="31538" spans="1:19" x14ac:dyDescent="0.25">
      <c r="A31538">
        <v>217</v>
      </c>
      <c r="B31538" s="2">
        <v>41321</v>
      </c>
      <c r="C31538" s="2">
        <v>41333</v>
      </c>
      <c r="D31538" s="2">
        <v>41328</v>
      </c>
      <c r="E31538">
        <v>22327</v>
      </c>
      <c r="F31538">
        <v>1</v>
      </c>
      <c r="G31538">
        <v>1</v>
      </c>
      <c r="H31538" s="3" t="s">
        <v>74032</v>
      </c>
      <c r="I31538">
        <v>2</v>
      </c>
      <c r="J31538">
        <v>1</v>
      </c>
      <c r="K31538">
        <v>1</v>
      </c>
      <c r="L31538">
        <v>34.99</v>
      </c>
      <c r="M31538">
        <v>34.99</v>
      </c>
      <c r="N31538">
        <v>0</v>
      </c>
      <c r="O31538">
        <v>0</v>
      </c>
      <c r="P31538">
        <v>13.0863</v>
      </c>
      <c r="Q31538">
        <v>13.0863</v>
      </c>
      <c r="R31538" s="3" t="s">
        <v>16030</v>
      </c>
      <c r="S31538">
        <v>32.398148148148145</v>
      </c>
    </row>
    <row r="31539" spans="1:19" x14ac:dyDescent="0.25">
      <c r="A31539">
        <v>578</v>
      </c>
      <c r="B31539" s="2">
        <v>41321</v>
      </c>
      <c r="C31539" s="2">
        <v>41333</v>
      </c>
      <c r="D31539" s="2">
        <v>41328</v>
      </c>
      <c r="E31539">
        <v>26873</v>
      </c>
      <c r="F31539">
        <v>1</v>
      </c>
      <c r="G31539">
        <v>8</v>
      </c>
      <c r="H31539" s="3" t="s">
        <v>74033</v>
      </c>
      <c r="I31539">
        <v>1</v>
      </c>
      <c r="J31539">
        <v>1</v>
      </c>
      <c r="K31539">
        <v>1</v>
      </c>
      <c r="L31539">
        <v>1214.8499999999999</v>
      </c>
      <c r="M31539">
        <v>1214.8499999999999</v>
      </c>
      <c r="N31539">
        <v>0</v>
      </c>
      <c r="O31539">
        <v>0</v>
      </c>
      <c r="P31539">
        <v>755.1508</v>
      </c>
      <c r="Q31539">
        <v>755.1508</v>
      </c>
      <c r="R31539" s="3" t="s">
        <v>16030</v>
      </c>
      <c r="S31539">
        <v>1124.8611111111109</v>
      </c>
    </row>
    <row r="31540" spans="1:19" x14ac:dyDescent="0.25">
      <c r="A31540">
        <v>222</v>
      </c>
      <c r="B31540" s="2">
        <v>41321</v>
      </c>
      <c r="C31540" s="2">
        <v>41333</v>
      </c>
      <c r="D31540" s="2">
        <v>41328</v>
      </c>
      <c r="E31540">
        <v>26873</v>
      </c>
      <c r="F31540">
        <v>1</v>
      </c>
      <c r="G31540">
        <v>8</v>
      </c>
      <c r="H31540" s="3" t="s">
        <v>74033</v>
      </c>
      <c r="I31540">
        <v>2</v>
      </c>
      <c r="J31540">
        <v>1</v>
      </c>
      <c r="K31540">
        <v>1</v>
      </c>
      <c r="L31540">
        <v>34.99</v>
      </c>
      <c r="M31540">
        <v>34.99</v>
      </c>
      <c r="N31540">
        <v>0</v>
      </c>
      <c r="O31540">
        <v>0</v>
      </c>
      <c r="P31540">
        <v>13.0863</v>
      </c>
      <c r="Q31540">
        <v>13.0863</v>
      </c>
      <c r="R31540" s="3" t="s">
        <v>16030</v>
      </c>
      <c r="S31540">
        <v>32.398148148148145</v>
      </c>
    </row>
    <row r="31541" spans="1:19" x14ac:dyDescent="0.25">
      <c r="A31541">
        <v>225</v>
      </c>
      <c r="B31541" s="2">
        <v>41322</v>
      </c>
      <c r="C31541" s="2">
        <v>41334</v>
      </c>
      <c r="D31541" s="2">
        <v>41329</v>
      </c>
      <c r="E31541">
        <v>12046</v>
      </c>
      <c r="F31541">
        <v>1</v>
      </c>
      <c r="G31541">
        <v>4</v>
      </c>
      <c r="H31541" s="3" t="s">
        <v>4424</v>
      </c>
      <c r="I31541">
        <v>1</v>
      </c>
      <c r="J31541">
        <v>1</v>
      </c>
      <c r="K31541">
        <v>1</v>
      </c>
      <c r="L31541">
        <v>8.99</v>
      </c>
      <c r="M31541">
        <v>8.99</v>
      </c>
      <c r="N31541">
        <v>0</v>
      </c>
      <c r="O31541">
        <v>0</v>
      </c>
      <c r="P31541">
        <v>6.9222999999999999</v>
      </c>
      <c r="Q31541">
        <v>6.9222999999999999</v>
      </c>
      <c r="R31541" s="3" t="s">
        <v>16030</v>
      </c>
      <c r="S31541">
        <v>8.3240740740740744</v>
      </c>
    </row>
    <row r="31542" spans="1:19" x14ac:dyDescent="0.25">
      <c r="A31542">
        <v>580</v>
      </c>
      <c r="B31542" s="2">
        <v>41322</v>
      </c>
      <c r="C31542" s="2">
        <v>41334</v>
      </c>
      <c r="D31542" s="2">
        <v>41329</v>
      </c>
      <c r="E31542">
        <v>24206</v>
      </c>
      <c r="F31542">
        <v>1</v>
      </c>
      <c r="G31542">
        <v>8</v>
      </c>
      <c r="H31542" s="3" t="s">
        <v>74034</v>
      </c>
      <c r="I31542">
        <v>1</v>
      </c>
      <c r="J31542">
        <v>1</v>
      </c>
      <c r="K31542">
        <v>1</v>
      </c>
      <c r="L31542">
        <v>1700.99</v>
      </c>
      <c r="M31542">
        <v>1700.99</v>
      </c>
      <c r="N31542">
        <v>0</v>
      </c>
      <c r="O31542">
        <v>0</v>
      </c>
      <c r="P31542">
        <v>1082.51</v>
      </c>
      <c r="Q31542">
        <v>1082.51</v>
      </c>
      <c r="R31542" s="3" t="s">
        <v>16030</v>
      </c>
      <c r="S31542">
        <v>1574.9907407407406</v>
      </c>
    </row>
    <row r="31543" spans="1:19" x14ac:dyDescent="0.25">
      <c r="A31543">
        <v>490</v>
      </c>
      <c r="B31543" s="2">
        <v>41322</v>
      </c>
      <c r="C31543" s="2">
        <v>41334</v>
      </c>
      <c r="D31543" s="2">
        <v>41329</v>
      </c>
      <c r="E31543">
        <v>24206</v>
      </c>
      <c r="F31543">
        <v>1</v>
      </c>
      <c r="G31543">
        <v>8</v>
      </c>
      <c r="H31543" s="3" t="s">
        <v>74034</v>
      </c>
      <c r="I31543">
        <v>2</v>
      </c>
      <c r="J31543">
        <v>1</v>
      </c>
      <c r="K31543">
        <v>1</v>
      </c>
      <c r="L31543">
        <v>53.99</v>
      </c>
      <c r="M31543">
        <v>53.99</v>
      </c>
      <c r="N31543">
        <v>0</v>
      </c>
      <c r="O31543">
        <v>0</v>
      </c>
      <c r="P31543">
        <v>41.572299999999998</v>
      </c>
      <c r="Q31543">
        <v>41.572299999999998</v>
      </c>
      <c r="R31543" s="3" t="s">
        <v>16030</v>
      </c>
      <c r="S31543">
        <v>49.99074074074074</v>
      </c>
    </row>
    <row r="31544" spans="1:19" x14ac:dyDescent="0.25">
      <c r="A31544">
        <v>583</v>
      </c>
      <c r="B31544" s="2">
        <v>41322</v>
      </c>
      <c r="C31544" s="2">
        <v>41334</v>
      </c>
      <c r="D31544" s="2">
        <v>41329</v>
      </c>
      <c r="E31544">
        <v>24103</v>
      </c>
      <c r="F31544">
        <v>1</v>
      </c>
      <c r="G31544">
        <v>8</v>
      </c>
      <c r="H31544" s="3" t="s">
        <v>74035</v>
      </c>
      <c r="I31544">
        <v>1</v>
      </c>
      <c r="J31544">
        <v>1</v>
      </c>
      <c r="K31544">
        <v>1</v>
      </c>
      <c r="L31544">
        <v>1700.99</v>
      </c>
      <c r="M31544">
        <v>1700.99</v>
      </c>
      <c r="N31544">
        <v>0</v>
      </c>
      <c r="O31544">
        <v>0</v>
      </c>
      <c r="P31544">
        <v>1082.51</v>
      </c>
      <c r="Q31544">
        <v>1082.51</v>
      </c>
      <c r="R31544" s="3" t="s">
        <v>16030</v>
      </c>
      <c r="S31544">
        <v>1574.9907407407406</v>
      </c>
    </row>
    <row r="31545" spans="1:19" x14ac:dyDescent="0.25">
      <c r="A31545">
        <v>491</v>
      </c>
      <c r="B31545" s="2">
        <v>41322</v>
      </c>
      <c r="C31545" s="2">
        <v>41334</v>
      </c>
      <c r="D31545" s="2">
        <v>41329</v>
      </c>
      <c r="E31545">
        <v>24103</v>
      </c>
      <c r="F31545">
        <v>1</v>
      </c>
      <c r="G31545">
        <v>8</v>
      </c>
      <c r="H31545" s="3" t="s">
        <v>74035</v>
      </c>
      <c r="I31545">
        <v>2</v>
      </c>
      <c r="J31545">
        <v>1</v>
      </c>
      <c r="K31545">
        <v>1</v>
      </c>
      <c r="L31545">
        <v>53.99</v>
      </c>
      <c r="M31545">
        <v>53.99</v>
      </c>
      <c r="N31545">
        <v>0</v>
      </c>
      <c r="O31545">
        <v>0</v>
      </c>
      <c r="P31545">
        <v>41.572299999999998</v>
      </c>
      <c r="Q31545">
        <v>41.572299999999998</v>
      </c>
      <c r="R31545" s="3" t="s">
        <v>16030</v>
      </c>
      <c r="S31545">
        <v>49.99074074074074</v>
      </c>
    </row>
    <row r="31546" spans="1:19" x14ac:dyDescent="0.25">
      <c r="A31546">
        <v>581</v>
      </c>
      <c r="B31546" s="2">
        <v>41322</v>
      </c>
      <c r="C31546" s="2">
        <v>41334</v>
      </c>
      <c r="D31546" s="2">
        <v>41329</v>
      </c>
      <c r="E31546">
        <v>16942</v>
      </c>
      <c r="F31546">
        <v>1</v>
      </c>
      <c r="G31546">
        <v>7</v>
      </c>
      <c r="H31546" s="3" t="s">
        <v>74036</v>
      </c>
      <c r="I31546">
        <v>1</v>
      </c>
      <c r="J31546">
        <v>1</v>
      </c>
      <c r="K31546">
        <v>1</v>
      </c>
      <c r="L31546">
        <v>1700.99</v>
      </c>
      <c r="M31546">
        <v>1700.99</v>
      </c>
      <c r="N31546">
        <v>0</v>
      </c>
      <c r="O31546">
        <v>0</v>
      </c>
      <c r="P31546">
        <v>1082.51</v>
      </c>
      <c r="Q31546">
        <v>1082.51</v>
      </c>
      <c r="R31546" s="3" t="s">
        <v>16030</v>
      </c>
      <c r="S31546">
        <v>1574.9907407407406</v>
      </c>
    </row>
    <row r="31547" spans="1:19" x14ac:dyDescent="0.25">
      <c r="A31547">
        <v>228</v>
      </c>
      <c r="B31547" s="2">
        <v>41322</v>
      </c>
      <c r="C31547" s="2">
        <v>41334</v>
      </c>
      <c r="D31547" s="2">
        <v>41329</v>
      </c>
      <c r="E31547">
        <v>16942</v>
      </c>
      <c r="F31547">
        <v>1</v>
      </c>
      <c r="G31547">
        <v>7</v>
      </c>
      <c r="H31547" s="3" t="s">
        <v>74036</v>
      </c>
      <c r="I31547">
        <v>2</v>
      </c>
      <c r="J31547">
        <v>1</v>
      </c>
      <c r="K31547">
        <v>1</v>
      </c>
      <c r="L31547">
        <v>49.99</v>
      </c>
      <c r="M31547">
        <v>49.99</v>
      </c>
      <c r="N31547">
        <v>0</v>
      </c>
      <c r="O31547">
        <v>0</v>
      </c>
      <c r="P31547">
        <v>38.4923</v>
      </c>
      <c r="Q31547">
        <v>38.4923</v>
      </c>
      <c r="R31547" s="3" t="s">
        <v>16030</v>
      </c>
      <c r="S31547">
        <v>46.287037037037038</v>
      </c>
    </row>
    <row r="31548" spans="1:19" x14ac:dyDescent="0.25">
      <c r="A31548">
        <v>539</v>
      </c>
      <c r="B31548" s="2">
        <v>41322</v>
      </c>
      <c r="C31548" s="2">
        <v>41334</v>
      </c>
      <c r="D31548" s="2">
        <v>41329</v>
      </c>
      <c r="E31548">
        <v>29249</v>
      </c>
      <c r="F31548">
        <v>1</v>
      </c>
      <c r="G31548">
        <v>1</v>
      </c>
      <c r="H31548" s="3" t="s">
        <v>4432</v>
      </c>
      <c r="I31548">
        <v>1</v>
      </c>
      <c r="J31548">
        <v>1</v>
      </c>
      <c r="K31548">
        <v>1</v>
      </c>
      <c r="L31548">
        <v>24.99</v>
      </c>
      <c r="M31548">
        <v>24.99</v>
      </c>
      <c r="N31548">
        <v>0</v>
      </c>
      <c r="O31548">
        <v>0</v>
      </c>
      <c r="P31548">
        <v>9.3462999999999994</v>
      </c>
      <c r="Q31548">
        <v>9.3462999999999994</v>
      </c>
      <c r="R31548" s="3" t="s">
        <v>16030</v>
      </c>
      <c r="S31548">
        <v>23.138888888888886</v>
      </c>
    </row>
    <row r="31549" spans="1:19" x14ac:dyDescent="0.25">
      <c r="A31549">
        <v>535</v>
      </c>
      <c r="B31549" s="2">
        <v>41322</v>
      </c>
      <c r="C31549" s="2">
        <v>41334</v>
      </c>
      <c r="D31549" s="2">
        <v>41329</v>
      </c>
      <c r="E31549">
        <v>26493</v>
      </c>
      <c r="F31549">
        <v>1</v>
      </c>
      <c r="G31549">
        <v>1</v>
      </c>
      <c r="H31549" s="3" t="s">
        <v>74037</v>
      </c>
      <c r="I31549">
        <v>1</v>
      </c>
      <c r="J31549">
        <v>1</v>
      </c>
      <c r="K31549">
        <v>1</v>
      </c>
      <c r="L31549">
        <v>24.99</v>
      </c>
      <c r="M31549">
        <v>24.99</v>
      </c>
      <c r="N31549">
        <v>0</v>
      </c>
      <c r="O31549">
        <v>0</v>
      </c>
      <c r="P31549">
        <v>9.3462999999999994</v>
      </c>
      <c r="Q31549">
        <v>9.3462999999999994</v>
      </c>
      <c r="R31549" s="3" t="s">
        <v>16030</v>
      </c>
      <c r="S31549">
        <v>23.138888888888886</v>
      </c>
    </row>
    <row r="31550" spans="1:19" x14ac:dyDescent="0.25">
      <c r="A31550">
        <v>528</v>
      </c>
      <c r="B31550" s="2">
        <v>41322</v>
      </c>
      <c r="C31550" s="2">
        <v>41334</v>
      </c>
      <c r="D31550" s="2">
        <v>41329</v>
      </c>
      <c r="E31550">
        <v>26493</v>
      </c>
      <c r="F31550">
        <v>1</v>
      </c>
      <c r="G31550">
        <v>1</v>
      </c>
      <c r="H31550" s="3" t="s">
        <v>74037</v>
      </c>
      <c r="I31550">
        <v>2</v>
      </c>
      <c r="J31550">
        <v>1</v>
      </c>
      <c r="K31550">
        <v>1</v>
      </c>
      <c r="L31550">
        <v>4.99</v>
      </c>
      <c r="M31550">
        <v>4.99</v>
      </c>
      <c r="N31550">
        <v>0</v>
      </c>
      <c r="O31550">
        <v>0</v>
      </c>
      <c r="P31550">
        <v>1.8663000000000001</v>
      </c>
      <c r="Q31550">
        <v>1.8663000000000001</v>
      </c>
      <c r="R31550" s="3" t="s">
        <v>16030</v>
      </c>
      <c r="S31550">
        <v>4.6203703703703702</v>
      </c>
    </row>
    <row r="31551" spans="1:19" x14ac:dyDescent="0.25">
      <c r="A31551">
        <v>217</v>
      </c>
      <c r="B31551" s="2">
        <v>41322</v>
      </c>
      <c r="C31551" s="2">
        <v>41334</v>
      </c>
      <c r="D31551" s="2">
        <v>41329</v>
      </c>
      <c r="E31551">
        <v>26493</v>
      </c>
      <c r="F31551">
        <v>1</v>
      </c>
      <c r="G31551">
        <v>1</v>
      </c>
      <c r="H31551" s="3" t="s">
        <v>74037</v>
      </c>
      <c r="I31551">
        <v>3</v>
      </c>
      <c r="J31551">
        <v>1</v>
      </c>
      <c r="K31551">
        <v>1</v>
      </c>
      <c r="L31551">
        <v>34.99</v>
      </c>
      <c r="M31551">
        <v>34.99</v>
      </c>
      <c r="N31551">
        <v>0</v>
      </c>
      <c r="O31551">
        <v>0</v>
      </c>
      <c r="P31551">
        <v>13.0863</v>
      </c>
      <c r="Q31551">
        <v>13.0863</v>
      </c>
      <c r="R31551" s="3" t="s">
        <v>16030</v>
      </c>
      <c r="S31551">
        <v>32.398148148148145</v>
      </c>
    </row>
    <row r="31552" spans="1:19" x14ac:dyDescent="0.25">
      <c r="A31552">
        <v>540</v>
      </c>
      <c r="B31552" s="2">
        <v>41322</v>
      </c>
      <c r="C31552" s="2">
        <v>41334</v>
      </c>
      <c r="D31552" s="2">
        <v>41329</v>
      </c>
      <c r="E31552">
        <v>24429</v>
      </c>
      <c r="F31552">
        <v>1</v>
      </c>
      <c r="G31552">
        <v>1</v>
      </c>
      <c r="H31552" s="3" t="s">
        <v>74038</v>
      </c>
      <c r="I31552">
        <v>1</v>
      </c>
      <c r="J31552">
        <v>1</v>
      </c>
      <c r="K31552">
        <v>1</v>
      </c>
      <c r="L31552">
        <v>32.6</v>
      </c>
      <c r="M31552">
        <v>32.6</v>
      </c>
      <c r="N31552">
        <v>0</v>
      </c>
      <c r="O31552">
        <v>0</v>
      </c>
      <c r="P31552">
        <v>12.192399999999999</v>
      </c>
      <c r="Q31552">
        <v>12.192399999999999</v>
      </c>
      <c r="R31552" s="3" t="s">
        <v>16030</v>
      </c>
      <c r="S31552">
        <v>30.185185185185183</v>
      </c>
    </row>
    <row r="31553" spans="1:19" x14ac:dyDescent="0.25">
      <c r="A31553">
        <v>529</v>
      </c>
      <c r="B31553" s="2">
        <v>41322</v>
      </c>
      <c r="C31553" s="2">
        <v>41334</v>
      </c>
      <c r="D31553" s="2">
        <v>41329</v>
      </c>
      <c r="E31553">
        <v>24429</v>
      </c>
      <c r="F31553">
        <v>1</v>
      </c>
      <c r="G31553">
        <v>1</v>
      </c>
      <c r="H31553" s="3" t="s">
        <v>74038</v>
      </c>
      <c r="I31553">
        <v>2</v>
      </c>
      <c r="J31553">
        <v>1</v>
      </c>
      <c r="K31553">
        <v>1</v>
      </c>
      <c r="L31553">
        <v>3.99</v>
      </c>
      <c r="M31553">
        <v>3.99</v>
      </c>
      <c r="N31553">
        <v>0</v>
      </c>
      <c r="O31553">
        <v>0</v>
      </c>
      <c r="P31553">
        <v>1.4923</v>
      </c>
      <c r="Q31553">
        <v>1.4923</v>
      </c>
      <c r="R31553" s="3" t="s">
        <v>16030</v>
      </c>
      <c r="S31553">
        <v>3.6944444444444442</v>
      </c>
    </row>
    <row r="31554" spans="1:19" x14ac:dyDescent="0.25">
      <c r="A31554">
        <v>214</v>
      </c>
      <c r="B31554" s="2">
        <v>41322</v>
      </c>
      <c r="C31554" s="2">
        <v>41334</v>
      </c>
      <c r="D31554" s="2">
        <v>41329</v>
      </c>
      <c r="E31554">
        <v>24429</v>
      </c>
      <c r="F31554">
        <v>1</v>
      </c>
      <c r="G31554">
        <v>1</v>
      </c>
      <c r="H31554" s="3" t="s">
        <v>74038</v>
      </c>
      <c r="I31554">
        <v>3</v>
      </c>
      <c r="J31554">
        <v>1</v>
      </c>
      <c r="K31554">
        <v>1</v>
      </c>
      <c r="L31554">
        <v>34.99</v>
      </c>
      <c r="M31554">
        <v>34.99</v>
      </c>
      <c r="N31554">
        <v>0</v>
      </c>
      <c r="O31554">
        <v>0</v>
      </c>
      <c r="P31554">
        <v>13.0863</v>
      </c>
      <c r="Q31554">
        <v>13.0863</v>
      </c>
      <c r="R31554" s="3" t="s">
        <v>16030</v>
      </c>
      <c r="S31554">
        <v>32.398148148148145</v>
      </c>
    </row>
    <row r="31555" spans="1:19" x14ac:dyDescent="0.25">
      <c r="A31555">
        <v>228</v>
      </c>
      <c r="B31555" s="2">
        <v>41322</v>
      </c>
      <c r="C31555" s="2">
        <v>41334</v>
      </c>
      <c r="D31555" s="2">
        <v>41329</v>
      </c>
      <c r="E31555">
        <v>24429</v>
      </c>
      <c r="F31555">
        <v>1</v>
      </c>
      <c r="G31555">
        <v>1</v>
      </c>
      <c r="H31555" s="3" t="s">
        <v>74038</v>
      </c>
      <c r="I31555">
        <v>4</v>
      </c>
      <c r="J31555">
        <v>1</v>
      </c>
      <c r="K31555">
        <v>1</v>
      </c>
      <c r="L31555">
        <v>49.99</v>
      </c>
      <c r="M31555">
        <v>49.99</v>
      </c>
      <c r="N31555">
        <v>0</v>
      </c>
      <c r="O31555">
        <v>0</v>
      </c>
      <c r="P31555">
        <v>38.4923</v>
      </c>
      <c r="Q31555">
        <v>38.4923</v>
      </c>
      <c r="R31555" s="3" t="s">
        <v>16030</v>
      </c>
      <c r="S31555">
        <v>46.287037037037038</v>
      </c>
    </row>
    <row r="31556" spans="1:19" x14ac:dyDescent="0.25">
      <c r="A31556">
        <v>467</v>
      </c>
      <c r="B31556" s="2">
        <v>41322</v>
      </c>
      <c r="C31556" s="2">
        <v>41334</v>
      </c>
      <c r="D31556" s="2">
        <v>41329</v>
      </c>
      <c r="E31556">
        <v>24429</v>
      </c>
      <c r="F31556">
        <v>1</v>
      </c>
      <c r="G31556">
        <v>1</v>
      </c>
      <c r="H31556" s="3" t="s">
        <v>74038</v>
      </c>
      <c r="I31556">
        <v>5</v>
      </c>
      <c r="J31556">
        <v>1</v>
      </c>
      <c r="K31556">
        <v>1</v>
      </c>
      <c r="L31556">
        <v>24.49</v>
      </c>
      <c r="M31556">
        <v>24.49</v>
      </c>
      <c r="N31556">
        <v>0</v>
      </c>
      <c r="O31556">
        <v>0</v>
      </c>
      <c r="P31556">
        <v>9.1593</v>
      </c>
      <c r="Q31556">
        <v>9.1593</v>
      </c>
      <c r="R31556" s="3" t="s">
        <v>16030</v>
      </c>
      <c r="S31556">
        <v>22.675925925925924</v>
      </c>
    </row>
    <row r="31557" spans="1:19" x14ac:dyDescent="0.25">
      <c r="A31557">
        <v>536</v>
      </c>
      <c r="B31557" s="2">
        <v>41322</v>
      </c>
      <c r="C31557" s="2">
        <v>41334</v>
      </c>
      <c r="D31557" s="2">
        <v>41329</v>
      </c>
      <c r="E31557">
        <v>23109</v>
      </c>
      <c r="F31557">
        <v>1</v>
      </c>
      <c r="G31557">
        <v>1</v>
      </c>
      <c r="H31557" s="3" t="s">
        <v>74039</v>
      </c>
      <c r="I31557">
        <v>1</v>
      </c>
      <c r="J31557">
        <v>1</v>
      </c>
      <c r="K31557">
        <v>1</v>
      </c>
      <c r="L31557">
        <v>29.99</v>
      </c>
      <c r="M31557">
        <v>29.99</v>
      </c>
      <c r="N31557">
        <v>0</v>
      </c>
      <c r="O31557">
        <v>0</v>
      </c>
      <c r="P31557">
        <v>11.2163</v>
      </c>
      <c r="Q31557">
        <v>11.2163</v>
      </c>
      <c r="R31557" s="3" t="s">
        <v>16030</v>
      </c>
      <c r="S31557">
        <v>27.768518518518515</v>
      </c>
    </row>
    <row r="31558" spans="1:19" x14ac:dyDescent="0.25">
      <c r="A31558">
        <v>528</v>
      </c>
      <c r="B31558" s="2">
        <v>41322</v>
      </c>
      <c r="C31558" s="2">
        <v>41334</v>
      </c>
      <c r="D31558" s="2">
        <v>41329</v>
      </c>
      <c r="E31558">
        <v>23109</v>
      </c>
      <c r="F31558">
        <v>1</v>
      </c>
      <c r="G31558">
        <v>1</v>
      </c>
      <c r="H31558" s="3" t="s">
        <v>74039</v>
      </c>
      <c r="I31558">
        <v>2</v>
      </c>
      <c r="J31558">
        <v>1</v>
      </c>
      <c r="K31558">
        <v>1</v>
      </c>
      <c r="L31558">
        <v>4.99</v>
      </c>
      <c r="M31558">
        <v>4.99</v>
      </c>
      <c r="N31558">
        <v>0</v>
      </c>
      <c r="O31558">
        <v>0</v>
      </c>
      <c r="P31558">
        <v>1.8663000000000001</v>
      </c>
      <c r="Q31558">
        <v>1.8663000000000001</v>
      </c>
      <c r="R31558" s="3" t="s">
        <v>16030</v>
      </c>
      <c r="S31558">
        <v>4.6203703703703702</v>
      </c>
    </row>
    <row r="31559" spans="1:19" x14ac:dyDescent="0.25">
      <c r="A31559">
        <v>480</v>
      </c>
      <c r="B31559" s="2">
        <v>41322</v>
      </c>
      <c r="C31559" s="2">
        <v>41334</v>
      </c>
      <c r="D31559" s="2">
        <v>41329</v>
      </c>
      <c r="E31559">
        <v>23109</v>
      </c>
      <c r="F31559">
        <v>1</v>
      </c>
      <c r="G31559">
        <v>1</v>
      </c>
      <c r="H31559" s="3" t="s">
        <v>74039</v>
      </c>
      <c r="I31559">
        <v>3</v>
      </c>
      <c r="J31559">
        <v>1</v>
      </c>
      <c r="K31559">
        <v>1</v>
      </c>
      <c r="L31559">
        <v>2.29</v>
      </c>
      <c r="M31559">
        <v>2.29</v>
      </c>
      <c r="N31559">
        <v>0</v>
      </c>
      <c r="O31559">
        <v>0</v>
      </c>
      <c r="P31559">
        <v>0.85650000000000004</v>
      </c>
      <c r="Q31559">
        <v>0.85650000000000004</v>
      </c>
      <c r="R31559" s="3" t="s">
        <v>16030</v>
      </c>
      <c r="S31559">
        <v>2.1203703703703702</v>
      </c>
    </row>
    <row r="31560" spans="1:19" x14ac:dyDescent="0.25">
      <c r="A31560">
        <v>478</v>
      </c>
      <c r="B31560" s="2">
        <v>41322</v>
      </c>
      <c r="C31560" s="2">
        <v>41334</v>
      </c>
      <c r="D31560" s="2">
        <v>41329</v>
      </c>
      <c r="E31560">
        <v>22345</v>
      </c>
      <c r="F31560">
        <v>1</v>
      </c>
      <c r="G31560">
        <v>4</v>
      </c>
      <c r="H31560" s="3" t="s">
        <v>74040</v>
      </c>
      <c r="I31560">
        <v>1</v>
      </c>
      <c r="J31560">
        <v>1</v>
      </c>
      <c r="K31560">
        <v>1</v>
      </c>
      <c r="L31560">
        <v>9.99</v>
      </c>
      <c r="M31560">
        <v>9.99</v>
      </c>
      <c r="N31560">
        <v>0</v>
      </c>
      <c r="O31560">
        <v>0</v>
      </c>
      <c r="P31560">
        <v>3.7363</v>
      </c>
      <c r="Q31560">
        <v>3.7363</v>
      </c>
      <c r="R31560" s="3" t="s">
        <v>16030</v>
      </c>
      <c r="S31560">
        <v>9.25</v>
      </c>
    </row>
    <row r="31561" spans="1:19" x14ac:dyDescent="0.25">
      <c r="A31561">
        <v>487</v>
      </c>
      <c r="B31561" s="2">
        <v>41322</v>
      </c>
      <c r="C31561" s="2">
        <v>41334</v>
      </c>
      <c r="D31561" s="2">
        <v>41329</v>
      </c>
      <c r="E31561">
        <v>22345</v>
      </c>
      <c r="F31561">
        <v>1</v>
      </c>
      <c r="G31561">
        <v>4</v>
      </c>
      <c r="H31561" s="3" t="s">
        <v>74040</v>
      </c>
      <c r="I31561">
        <v>2</v>
      </c>
      <c r="J31561">
        <v>1</v>
      </c>
      <c r="K31561">
        <v>1</v>
      </c>
      <c r="L31561">
        <v>54.99</v>
      </c>
      <c r="M31561">
        <v>54.99</v>
      </c>
      <c r="N31561">
        <v>0</v>
      </c>
      <c r="O31561">
        <v>0</v>
      </c>
      <c r="P31561">
        <v>20.566299999999998</v>
      </c>
      <c r="Q31561">
        <v>20.566299999999998</v>
      </c>
      <c r="R31561" s="3" t="s">
        <v>16030</v>
      </c>
      <c r="S31561">
        <v>50.916666666666664</v>
      </c>
    </row>
    <row r="31562" spans="1:19" x14ac:dyDescent="0.25">
      <c r="A31562">
        <v>225</v>
      </c>
      <c r="B31562" s="2">
        <v>41322</v>
      </c>
      <c r="C31562" s="2">
        <v>41334</v>
      </c>
      <c r="D31562" s="2">
        <v>41329</v>
      </c>
      <c r="E31562">
        <v>22345</v>
      </c>
      <c r="F31562">
        <v>1</v>
      </c>
      <c r="G31562">
        <v>4</v>
      </c>
      <c r="H31562" s="3" t="s">
        <v>74040</v>
      </c>
      <c r="I31562">
        <v>3</v>
      </c>
      <c r="J31562">
        <v>1</v>
      </c>
      <c r="K31562">
        <v>1</v>
      </c>
      <c r="L31562">
        <v>8.99</v>
      </c>
      <c r="M31562">
        <v>8.99</v>
      </c>
      <c r="N31562">
        <v>0</v>
      </c>
      <c r="O31562">
        <v>0</v>
      </c>
      <c r="P31562">
        <v>6.9222999999999999</v>
      </c>
      <c r="Q31562">
        <v>6.9222999999999999</v>
      </c>
      <c r="R31562" s="3" t="s">
        <v>16030</v>
      </c>
      <c r="S31562">
        <v>8.3240740740740744</v>
      </c>
    </row>
    <row r="31563" spans="1:19" x14ac:dyDescent="0.25">
      <c r="A31563">
        <v>478</v>
      </c>
      <c r="B31563" s="2">
        <v>41322</v>
      </c>
      <c r="C31563" s="2">
        <v>41334</v>
      </c>
      <c r="D31563" s="2">
        <v>41329</v>
      </c>
      <c r="E31563">
        <v>23252</v>
      </c>
      <c r="F31563">
        <v>1</v>
      </c>
      <c r="G31563">
        <v>4</v>
      </c>
      <c r="H31563" s="3" t="s">
        <v>74041</v>
      </c>
      <c r="I31563">
        <v>1</v>
      </c>
      <c r="J31563">
        <v>1</v>
      </c>
      <c r="K31563">
        <v>1</v>
      </c>
      <c r="L31563">
        <v>9.99</v>
      </c>
      <c r="M31563">
        <v>9.99</v>
      </c>
      <c r="N31563">
        <v>0</v>
      </c>
      <c r="O31563">
        <v>0</v>
      </c>
      <c r="P31563">
        <v>3.7363</v>
      </c>
      <c r="Q31563">
        <v>3.7363</v>
      </c>
      <c r="R31563" s="3" t="s">
        <v>16030</v>
      </c>
      <c r="S31563">
        <v>9.25</v>
      </c>
    </row>
    <row r="31564" spans="1:19" x14ac:dyDescent="0.25">
      <c r="A31564">
        <v>477</v>
      </c>
      <c r="B31564" s="2">
        <v>41322</v>
      </c>
      <c r="C31564" s="2">
        <v>41334</v>
      </c>
      <c r="D31564" s="2">
        <v>41329</v>
      </c>
      <c r="E31564">
        <v>23252</v>
      </c>
      <c r="F31564">
        <v>1</v>
      </c>
      <c r="G31564">
        <v>4</v>
      </c>
      <c r="H31564" s="3" t="s">
        <v>74041</v>
      </c>
      <c r="I31564">
        <v>2</v>
      </c>
      <c r="J31564">
        <v>1</v>
      </c>
      <c r="K31564">
        <v>1</v>
      </c>
      <c r="L31564">
        <v>4.99</v>
      </c>
      <c r="M31564">
        <v>4.99</v>
      </c>
      <c r="N31564">
        <v>0</v>
      </c>
      <c r="O31564">
        <v>0</v>
      </c>
      <c r="P31564">
        <v>1.8663000000000001</v>
      </c>
      <c r="Q31564">
        <v>1.8663000000000001</v>
      </c>
      <c r="R31564" s="3" t="s">
        <v>16030</v>
      </c>
      <c r="S31564">
        <v>4.6203703703703702</v>
      </c>
    </row>
    <row r="31565" spans="1:19" x14ac:dyDescent="0.25">
      <c r="A31565">
        <v>476</v>
      </c>
      <c r="B31565" s="2">
        <v>41322</v>
      </c>
      <c r="C31565" s="2">
        <v>41334</v>
      </c>
      <c r="D31565" s="2">
        <v>41329</v>
      </c>
      <c r="E31565">
        <v>19643</v>
      </c>
      <c r="F31565">
        <v>1</v>
      </c>
      <c r="G31565">
        <v>1</v>
      </c>
      <c r="H31565" s="3" t="s">
        <v>74042</v>
      </c>
      <c r="I31565">
        <v>1</v>
      </c>
      <c r="J31565">
        <v>1</v>
      </c>
      <c r="K31565">
        <v>1</v>
      </c>
      <c r="L31565">
        <v>69.989999999999995</v>
      </c>
      <c r="M31565">
        <v>69.989999999999995</v>
      </c>
      <c r="N31565">
        <v>0</v>
      </c>
      <c r="O31565">
        <v>0</v>
      </c>
      <c r="P31565">
        <v>26.176300000000001</v>
      </c>
      <c r="Q31565">
        <v>26.176300000000001</v>
      </c>
      <c r="R31565" s="3" t="s">
        <v>16030</v>
      </c>
      <c r="S31565">
        <v>64.805555555555543</v>
      </c>
    </row>
    <row r="31566" spans="1:19" x14ac:dyDescent="0.25">
      <c r="A31566">
        <v>489</v>
      </c>
      <c r="B31566" s="2">
        <v>41322</v>
      </c>
      <c r="C31566" s="2">
        <v>41334</v>
      </c>
      <c r="D31566" s="2">
        <v>41329</v>
      </c>
      <c r="E31566">
        <v>19643</v>
      </c>
      <c r="F31566">
        <v>1</v>
      </c>
      <c r="G31566">
        <v>1</v>
      </c>
      <c r="H31566" s="3" t="s">
        <v>74042</v>
      </c>
      <c r="I31566">
        <v>2</v>
      </c>
      <c r="J31566">
        <v>1</v>
      </c>
      <c r="K31566">
        <v>1</v>
      </c>
      <c r="L31566">
        <v>53.99</v>
      </c>
      <c r="M31566">
        <v>53.99</v>
      </c>
      <c r="N31566">
        <v>0</v>
      </c>
      <c r="O31566">
        <v>0</v>
      </c>
      <c r="P31566">
        <v>41.572299999999998</v>
      </c>
      <c r="Q31566">
        <v>41.572299999999998</v>
      </c>
      <c r="R31566" s="3" t="s">
        <v>16030</v>
      </c>
      <c r="S31566">
        <v>49.99074074074074</v>
      </c>
    </row>
    <row r="31567" spans="1:19" x14ac:dyDescent="0.25">
      <c r="A31567">
        <v>477</v>
      </c>
      <c r="B31567" s="2">
        <v>41322</v>
      </c>
      <c r="C31567" s="2">
        <v>41334</v>
      </c>
      <c r="D31567" s="2">
        <v>41329</v>
      </c>
      <c r="E31567">
        <v>16802</v>
      </c>
      <c r="F31567">
        <v>1</v>
      </c>
      <c r="G31567">
        <v>1</v>
      </c>
      <c r="H31567" s="3" t="s">
        <v>74043</v>
      </c>
      <c r="I31567">
        <v>1</v>
      </c>
      <c r="J31567">
        <v>1</v>
      </c>
      <c r="K31567">
        <v>1</v>
      </c>
      <c r="L31567">
        <v>4.99</v>
      </c>
      <c r="M31567">
        <v>4.99</v>
      </c>
      <c r="N31567">
        <v>0</v>
      </c>
      <c r="O31567">
        <v>0</v>
      </c>
      <c r="P31567">
        <v>1.8663000000000001</v>
      </c>
      <c r="Q31567">
        <v>1.8663000000000001</v>
      </c>
      <c r="R31567" s="3" t="s">
        <v>16030</v>
      </c>
      <c r="S31567">
        <v>4.6203703703703702</v>
      </c>
    </row>
    <row r="31568" spans="1:19" x14ac:dyDescent="0.25">
      <c r="A31568">
        <v>482</v>
      </c>
      <c r="B31568" s="2">
        <v>41322</v>
      </c>
      <c r="C31568" s="2">
        <v>41334</v>
      </c>
      <c r="D31568" s="2">
        <v>41329</v>
      </c>
      <c r="E31568">
        <v>16802</v>
      </c>
      <c r="F31568">
        <v>1</v>
      </c>
      <c r="G31568">
        <v>1</v>
      </c>
      <c r="H31568" s="3" t="s">
        <v>74043</v>
      </c>
      <c r="I31568">
        <v>2</v>
      </c>
      <c r="J31568">
        <v>1</v>
      </c>
      <c r="K31568">
        <v>1</v>
      </c>
      <c r="L31568">
        <v>8.99</v>
      </c>
      <c r="M31568">
        <v>8.99</v>
      </c>
      <c r="N31568">
        <v>0</v>
      </c>
      <c r="O31568">
        <v>0</v>
      </c>
      <c r="P31568">
        <v>3.3622999999999998</v>
      </c>
      <c r="Q31568">
        <v>3.3622999999999998</v>
      </c>
      <c r="R31568" s="3" t="s">
        <v>16030</v>
      </c>
      <c r="S31568">
        <v>8.3240740740740744</v>
      </c>
    </row>
    <row r="31569" spans="1:19" x14ac:dyDescent="0.25">
      <c r="A31569">
        <v>528</v>
      </c>
      <c r="B31569" s="2">
        <v>41322</v>
      </c>
      <c r="C31569" s="2">
        <v>41334</v>
      </c>
      <c r="D31569" s="2">
        <v>41329</v>
      </c>
      <c r="E31569">
        <v>16013</v>
      </c>
      <c r="F31569">
        <v>1</v>
      </c>
      <c r="G31569">
        <v>1</v>
      </c>
      <c r="H31569" s="3" t="s">
        <v>74044</v>
      </c>
      <c r="I31569">
        <v>1</v>
      </c>
      <c r="J31569">
        <v>1</v>
      </c>
      <c r="K31569">
        <v>1</v>
      </c>
      <c r="L31569">
        <v>4.99</v>
      </c>
      <c r="M31569">
        <v>4.99</v>
      </c>
      <c r="N31569">
        <v>0</v>
      </c>
      <c r="O31569">
        <v>0</v>
      </c>
      <c r="P31569">
        <v>1.8663000000000001</v>
      </c>
      <c r="Q31569">
        <v>1.8663000000000001</v>
      </c>
      <c r="R31569" s="3" t="s">
        <v>16030</v>
      </c>
      <c r="S31569">
        <v>4.6203703703703702</v>
      </c>
    </row>
    <row r="31570" spans="1:19" x14ac:dyDescent="0.25">
      <c r="A31570">
        <v>217</v>
      </c>
      <c r="B31570" s="2">
        <v>41322</v>
      </c>
      <c r="C31570" s="2">
        <v>41334</v>
      </c>
      <c r="D31570" s="2">
        <v>41329</v>
      </c>
      <c r="E31570">
        <v>16013</v>
      </c>
      <c r="F31570">
        <v>1</v>
      </c>
      <c r="G31570">
        <v>1</v>
      </c>
      <c r="H31570" s="3" t="s">
        <v>74044</v>
      </c>
      <c r="I31570">
        <v>2</v>
      </c>
      <c r="J31570">
        <v>1</v>
      </c>
      <c r="K31570">
        <v>1</v>
      </c>
      <c r="L31570">
        <v>34.99</v>
      </c>
      <c r="M31570">
        <v>34.99</v>
      </c>
      <c r="N31570">
        <v>0</v>
      </c>
      <c r="O31570">
        <v>0</v>
      </c>
      <c r="P31570">
        <v>13.0863</v>
      </c>
      <c r="Q31570">
        <v>13.0863</v>
      </c>
      <c r="R31570" s="3" t="s">
        <v>16030</v>
      </c>
      <c r="S31570">
        <v>32.398148148148145</v>
      </c>
    </row>
    <row r="31571" spans="1:19" x14ac:dyDescent="0.25">
      <c r="A31571">
        <v>228</v>
      </c>
      <c r="B31571" s="2">
        <v>41322</v>
      </c>
      <c r="C31571" s="2">
        <v>41334</v>
      </c>
      <c r="D31571" s="2">
        <v>41329</v>
      </c>
      <c r="E31571">
        <v>16013</v>
      </c>
      <c r="F31571">
        <v>1</v>
      </c>
      <c r="G31571">
        <v>1</v>
      </c>
      <c r="H31571" s="3" t="s">
        <v>74044</v>
      </c>
      <c r="I31571">
        <v>3</v>
      </c>
      <c r="J31571">
        <v>1</v>
      </c>
      <c r="K31571">
        <v>1</v>
      </c>
      <c r="L31571">
        <v>49.99</v>
      </c>
      <c r="M31571">
        <v>49.99</v>
      </c>
      <c r="N31571">
        <v>0</v>
      </c>
      <c r="O31571">
        <v>0</v>
      </c>
      <c r="P31571">
        <v>38.4923</v>
      </c>
      <c r="Q31571">
        <v>38.4923</v>
      </c>
      <c r="R31571" s="3" t="s">
        <v>16030</v>
      </c>
      <c r="S31571">
        <v>46.287037037037038</v>
      </c>
    </row>
    <row r="31572" spans="1:19" x14ac:dyDescent="0.25">
      <c r="A31572">
        <v>528</v>
      </c>
      <c r="B31572" s="2">
        <v>41322</v>
      </c>
      <c r="C31572" s="2">
        <v>41334</v>
      </c>
      <c r="D31572" s="2">
        <v>41329</v>
      </c>
      <c r="E31572">
        <v>14703</v>
      </c>
      <c r="F31572">
        <v>1</v>
      </c>
      <c r="G31572">
        <v>8</v>
      </c>
      <c r="H31572" s="3" t="s">
        <v>74045</v>
      </c>
      <c r="I31572">
        <v>1</v>
      </c>
      <c r="J31572">
        <v>1</v>
      </c>
      <c r="K31572">
        <v>1</v>
      </c>
      <c r="L31572">
        <v>4.99</v>
      </c>
      <c r="M31572">
        <v>4.99</v>
      </c>
      <c r="N31572">
        <v>0</v>
      </c>
      <c r="O31572">
        <v>0</v>
      </c>
      <c r="P31572">
        <v>1.8663000000000001</v>
      </c>
      <c r="Q31572">
        <v>1.8663000000000001</v>
      </c>
      <c r="R31572" s="3" t="s">
        <v>16030</v>
      </c>
      <c r="S31572">
        <v>4.6203703703703702</v>
      </c>
    </row>
    <row r="31573" spans="1:19" x14ac:dyDescent="0.25">
      <c r="A31573">
        <v>537</v>
      </c>
      <c r="B31573" s="2">
        <v>41322</v>
      </c>
      <c r="C31573" s="2">
        <v>41334</v>
      </c>
      <c r="D31573" s="2">
        <v>41329</v>
      </c>
      <c r="E31573">
        <v>14703</v>
      </c>
      <c r="F31573">
        <v>1</v>
      </c>
      <c r="G31573">
        <v>8</v>
      </c>
      <c r="H31573" s="3" t="s">
        <v>74045</v>
      </c>
      <c r="I31573">
        <v>2</v>
      </c>
      <c r="J31573">
        <v>1</v>
      </c>
      <c r="K31573">
        <v>1</v>
      </c>
      <c r="L31573">
        <v>35</v>
      </c>
      <c r="M31573">
        <v>35</v>
      </c>
      <c r="N31573">
        <v>0</v>
      </c>
      <c r="O31573">
        <v>0</v>
      </c>
      <c r="P31573">
        <v>13.09</v>
      </c>
      <c r="Q31573">
        <v>13.09</v>
      </c>
      <c r="R31573" s="3" t="s">
        <v>16030</v>
      </c>
      <c r="S31573">
        <v>32.407407407407405</v>
      </c>
    </row>
    <row r="31574" spans="1:19" x14ac:dyDescent="0.25">
      <c r="A31574">
        <v>480</v>
      </c>
      <c r="B31574" s="2">
        <v>41322</v>
      </c>
      <c r="C31574" s="2">
        <v>41334</v>
      </c>
      <c r="D31574" s="2">
        <v>41329</v>
      </c>
      <c r="E31574">
        <v>14703</v>
      </c>
      <c r="F31574">
        <v>1</v>
      </c>
      <c r="G31574">
        <v>8</v>
      </c>
      <c r="H31574" s="3" t="s">
        <v>74045</v>
      </c>
      <c r="I31574">
        <v>3</v>
      </c>
      <c r="J31574">
        <v>1</v>
      </c>
      <c r="K31574">
        <v>1</v>
      </c>
      <c r="L31574">
        <v>2.29</v>
      </c>
      <c r="M31574">
        <v>2.29</v>
      </c>
      <c r="N31574">
        <v>0</v>
      </c>
      <c r="O31574">
        <v>0</v>
      </c>
      <c r="P31574">
        <v>0.85650000000000004</v>
      </c>
      <c r="Q31574">
        <v>0.85650000000000004</v>
      </c>
      <c r="R31574" s="3" t="s">
        <v>16030</v>
      </c>
      <c r="S31574">
        <v>2.1203703703703702</v>
      </c>
    </row>
    <row r="31575" spans="1:19" x14ac:dyDescent="0.25">
      <c r="A31575">
        <v>535</v>
      </c>
      <c r="B31575" s="2">
        <v>41322</v>
      </c>
      <c r="C31575" s="2">
        <v>41334</v>
      </c>
      <c r="D31575" s="2">
        <v>41329</v>
      </c>
      <c r="E31575">
        <v>17806</v>
      </c>
      <c r="F31575">
        <v>1</v>
      </c>
      <c r="G31575">
        <v>8</v>
      </c>
      <c r="H31575" s="3" t="s">
        <v>74046</v>
      </c>
      <c r="I31575">
        <v>1</v>
      </c>
      <c r="J31575">
        <v>1</v>
      </c>
      <c r="K31575">
        <v>1</v>
      </c>
      <c r="L31575">
        <v>24.99</v>
      </c>
      <c r="M31575">
        <v>24.99</v>
      </c>
      <c r="N31575">
        <v>0</v>
      </c>
      <c r="O31575">
        <v>0</v>
      </c>
      <c r="P31575">
        <v>9.3462999999999994</v>
      </c>
      <c r="Q31575">
        <v>9.3462999999999994</v>
      </c>
      <c r="R31575" s="3" t="s">
        <v>16030</v>
      </c>
      <c r="S31575">
        <v>23.138888888888886</v>
      </c>
    </row>
    <row r="31576" spans="1:19" x14ac:dyDescent="0.25">
      <c r="A31576">
        <v>528</v>
      </c>
      <c r="B31576" s="2">
        <v>41322</v>
      </c>
      <c r="C31576" s="2">
        <v>41334</v>
      </c>
      <c r="D31576" s="2">
        <v>41329</v>
      </c>
      <c r="E31576">
        <v>17806</v>
      </c>
      <c r="F31576">
        <v>1</v>
      </c>
      <c r="G31576">
        <v>8</v>
      </c>
      <c r="H31576" s="3" t="s">
        <v>74046</v>
      </c>
      <c r="I31576">
        <v>2</v>
      </c>
      <c r="J31576">
        <v>1</v>
      </c>
      <c r="K31576">
        <v>1</v>
      </c>
      <c r="L31576">
        <v>4.99</v>
      </c>
      <c r="M31576">
        <v>4.99</v>
      </c>
      <c r="N31576">
        <v>0</v>
      </c>
      <c r="O31576">
        <v>0</v>
      </c>
      <c r="P31576">
        <v>1.8663000000000001</v>
      </c>
      <c r="Q31576">
        <v>1.8663000000000001</v>
      </c>
      <c r="R31576" s="3" t="s">
        <v>16030</v>
      </c>
      <c r="S31576">
        <v>4.6203703703703702</v>
      </c>
    </row>
    <row r="31577" spans="1:19" x14ac:dyDescent="0.25">
      <c r="A31577">
        <v>222</v>
      </c>
      <c r="B31577" s="2">
        <v>41322</v>
      </c>
      <c r="C31577" s="2">
        <v>41334</v>
      </c>
      <c r="D31577" s="2">
        <v>41329</v>
      </c>
      <c r="E31577">
        <v>17806</v>
      </c>
      <c r="F31577">
        <v>1</v>
      </c>
      <c r="G31577">
        <v>8</v>
      </c>
      <c r="H31577" s="3" t="s">
        <v>74046</v>
      </c>
      <c r="I31577">
        <v>3</v>
      </c>
      <c r="J31577">
        <v>1</v>
      </c>
      <c r="K31577">
        <v>1</v>
      </c>
      <c r="L31577">
        <v>34.99</v>
      </c>
      <c r="M31577">
        <v>34.99</v>
      </c>
      <c r="N31577">
        <v>0</v>
      </c>
      <c r="O31577">
        <v>0</v>
      </c>
      <c r="P31577">
        <v>13.0863</v>
      </c>
      <c r="Q31577">
        <v>13.0863</v>
      </c>
      <c r="R31577" s="3" t="s">
        <v>16030</v>
      </c>
      <c r="S31577">
        <v>32.398148148148145</v>
      </c>
    </row>
    <row r="31578" spans="1:19" x14ac:dyDescent="0.25">
      <c r="A31578">
        <v>225</v>
      </c>
      <c r="B31578" s="2">
        <v>41322</v>
      </c>
      <c r="C31578" s="2">
        <v>41334</v>
      </c>
      <c r="D31578" s="2">
        <v>41329</v>
      </c>
      <c r="E31578">
        <v>28498</v>
      </c>
      <c r="F31578">
        <v>1</v>
      </c>
      <c r="G31578">
        <v>7</v>
      </c>
      <c r="H31578" s="3" t="s">
        <v>74047</v>
      </c>
      <c r="I31578">
        <v>1</v>
      </c>
      <c r="J31578">
        <v>1</v>
      </c>
      <c r="K31578">
        <v>1</v>
      </c>
      <c r="L31578">
        <v>8.99</v>
      </c>
      <c r="M31578">
        <v>8.99</v>
      </c>
      <c r="N31578">
        <v>0</v>
      </c>
      <c r="O31578">
        <v>0</v>
      </c>
      <c r="P31578">
        <v>6.9222999999999999</v>
      </c>
      <c r="Q31578">
        <v>6.9222999999999999</v>
      </c>
      <c r="R31578" s="3" t="s">
        <v>16030</v>
      </c>
      <c r="S31578">
        <v>8.3240740740740744</v>
      </c>
    </row>
    <row r="31579" spans="1:19" x14ac:dyDescent="0.25">
      <c r="A31579">
        <v>474</v>
      </c>
      <c r="B31579" s="2">
        <v>41322</v>
      </c>
      <c r="C31579" s="2">
        <v>41334</v>
      </c>
      <c r="D31579" s="2">
        <v>41329</v>
      </c>
      <c r="E31579">
        <v>28498</v>
      </c>
      <c r="F31579">
        <v>1</v>
      </c>
      <c r="G31579">
        <v>7</v>
      </c>
      <c r="H31579" s="3" t="s">
        <v>74047</v>
      </c>
      <c r="I31579">
        <v>2</v>
      </c>
      <c r="J31579">
        <v>1</v>
      </c>
      <c r="K31579">
        <v>1</v>
      </c>
      <c r="L31579">
        <v>69.989999999999995</v>
      </c>
      <c r="M31579">
        <v>69.989999999999995</v>
      </c>
      <c r="N31579">
        <v>0</v>
      </c>
      <c r="O31579">
        <v>0</v>
      </c>
      <c r="P31579">
        <v>26.176300000000001</v>
      </c>
      <c r="Q31579">
        <v>26.176300000000001</v>
      </c>
      <c r="R31579" s="3" t="s">
        <v>16030</v>
      </c>
      <c r="S31579">
        <v>64.805555555555543</v>
      </c>
    </row>
    <row r="31580" spans="1:19" x14ac:dyDescent="0.25">
      <c r="A31580">
        <v>539</v>
      </c>
      <c r="B31580" s="2">
        <v>41322</v>
      </c>
      <c r="C31580" s="2">
        <v>41334</v>
      </c>
      <c r="D31580" s="2">
        <v>41329</v>
      </c>
      <c r="E31580">
        <v>18017</v>
      </c>
      <c r="F31580">
        <v>1</v>
      </c>
      <c r="G31580">
        <v>8</v>
      </c>
      <c r="H31580" s="3" t="s">
        <v>4435</v>
      </c>
      <c r="I31580">
        <v>1</v>
      </c>
      <c r="J31580">
        <v>1</v>
      </c>
      <c r="K31580">
        <v>1</v>
      </c>
      <c r="L31580">
        <v>24.99</v>
      </c>
      <c r="M31580">
        <v>24.99</v>
      </c>
      <c r="N31580">
        <v>0</v>
      </c>
      <c r="O31580">
        <v>0</v>
      </c>
      <c r="P31580">
        <v>9.3462999999999994</v>
      </c>
      <c r="Q31580">
        <v>9.3462999999999994</v>
      </c>
      <c r="R31580" s="3" t="s">
        <v>16030</v>
      </c>
      <c r="S31580">
        <v>23.138888888888886</v>
      </c>
    </row>
    <row r="31581" spans="1:19" x14ac:dyDescent="0.25">
      <c r="A31581">
        <v>529</v>
      </c>
      <c r="B31581" s="2">
        <v>41322</v>
      </c>
      <c r="C31581" s="2">
        <v>41334</v>
      </c>
      <c r="D31581" s="2">
        <v>41329</v>
      </c>
      <c r="E31581">
        <v>25788</v>
      </c>
      <c r="F31581">
        <v>1</v>
      </c>
      <c r="G31581">
        <v>8</v>
      </c>
      <c r="H31581" s="3" t="s">
        <v>74048</v>
      </c>
      <c r="I31581">
        <v>1</v>
      </c>
      <c r="J31581">
        <v>1</v>
      </c>
      <c r="K31581">
        <v>1</v>
      </c>
      <c r="L31581">
        <v>3.99</v>
      </c>
      <c r="M31581">
        <v>3.99</v>
      </c>
      <c r="N31581">
        <v>0</v>
      </c>
      <c r="O31581">
        <v>0</v>
      </c>
      <c r="P31581">
        <v>1.4923</v>
      </c>
      <c r="Q31581">
        <v>1.4923</v>
      </c>
      <c r="R31581" s="3" t="s">
        <v>16030</v>
      </c>
      <c r="S31581">
        <v>3.6944444444444442</v>
      </c>
    </row>
    <row r="31582" spans="1:19" x14ac:dyDescent="0.25">
      <c r="A31582">
        <v>538</v>
      </c>
      <c r="B31582" s="2">
        <v>41322</v>
      </c>
      <c r="C31582" s="2">
        <v>41334</v>
      </c>
      <c r="D31582" s="2">
        <v>41329</v>
      </c>
      <c r="E31582">
        <v>25788</v>
      </c>
      <c r="F31582">
        <v>1</v>
      </c>
      <c r="G31582">
        <v>8</v>
      </c>
      <c r="H31582" s="3" t="s">
        <v>74048</v>
      </c>
      <c r="I31582">
        <v>2</v>
      </c>
      <c r="J31582">
        <v>1</v>
      </c>
      <c r="K31582">
        <v>1</v>
      </c>
      <c r="L31582">
        <v>21.49</v>
      </c>
      <c r="M31582">
        <v>21.49</v>
      </c>
      <c r="N31582">
        <v>0</v>
      </c>
      <c r="O31582">
        <v>0</v>
      </c>
      <c r="P31582">
        <v>8.0373000000000001</v>
      </c>
      <c r="Q31582">
        <v>8.0373000000000001</v>
      </c>
      <c r="R31582" s="3" t="s">
        <v>16030</v>
      </c>
      <c r="S31582">
        <v>19.898148148148145</v>
      </c>
    </row>
    <row r="31583" spans="1:19" x14ac:dyDescent="0.25">
      <c r="A31583">
        <v>217</v>
      </c>
      <c r="B31583" s="2">
        <v>41322</v>
      </c>
      <c r="C31583" s="2">
        <v>41334</v>
      </c>
      <c r="D31583" s="2">
        <v>41329</v>
      </c>
      <c r="E31583">
        <v>25788</v>
      </c>
      <c r="F31583">
        <v>1</v>
      </c>
      <c r="G31583">
        <v>8</v>
      </c>
      <c r="H31583" s="3" t="s">
        <v>74048</v>
      </c>
      <c r="I31583">
        <v>3</v>
      </c>
      <c r="J31583">
        <v>1</v>
      </c>
      <c r="K31583">
        <v>1</v>
      </c>
      <c r="L31583">
        <v>34.99</v>
      </c>
      <c r="M31583">
        <v>34.99</v>
      </c>
      <c r="N31583">
        <v>0</v>
      </c>
      <c r="O31583">
        <v>0</v>
      </c>
      <c r="P31583">
        <v>13.0863</v>
      </c>
      <c r="Q31583">
        <v>13.0863</v>
      </c>
      <c r="R31583" s="3" t="s">
        <v>16030</v>
      </c>
      <c r="S31583">
        <v>32.398148148148145</v>
      </c>
    </row>
    <row r="31584" spans="1:19" x14ac:dyDescent="0.25">
      <c r="A31584">
        <v>538</v>
      </c>
      <c r="B31584" s="2">
        <v>41322</v>
      </c>
      <c r="C31584" s="2">
        <v>41334</v>
      </c>
      <c r="D31584" s="2">
        <v>41329</v>
      </c>
      <c r="E31584">
        <v>24855</v>
      </c>
      <c r="F31584">
        <v>1</v>
      </c>
      <c r="G31584">
        <v>8</v>
      </c>
      <c r="H31584" s="3" t="s">
        <v>74049</v>
      </c>
      <c r="I31584">
        <v>1</v>
      </c>
      <c r="J31584">
        <v>1</v>
      </c>
      <c r="K31584">
        <v>1</v>
      </c>
      <c r="L31584">
        <v>21.49</v>
      </c>
      <c r="M31584">
        <v>21.49</v>
      </c>
      <c r="N31584">
        <v>0</v>
      </c>
      <c r="O31584">
        <v>0</v>
      </c>
      <c r="P31584">
        <v>8.0373000000000001</v>
      </c>
      <c r="Q31584">
        <v>8.0373000000000001</v>
      </c>
      <c r="R31584" s="3" t="s">
        <v>16030</v>
      </c>
      <c r="S31584">
        <v>19.898148148148145</v>
      </c>
    </row>
    <row r="31585" spans="1:19" x14ac:dyDescent="0.25">
      <c r="A31585">
        <v>529</v>
      </c>
      <c r="B31585" s="2">
        <v>41322</v>
      </c>
      <c r="C31585" s="2">
        <v>41334</v>
      </c>
      <c r="D31585" s="2">
        <v>41329</v>
      </c>
      <c r="E31585">
        <v>24855</v>
      </c>
      <c r="F31585">
        <v>1</v>
      </c>
      <c r="G31585">
        <v>8</v>
      </c>
      <c r="H31585" s="3" t="s">
        <v>74049</v>
      </c>
      <c r="I31585">
        <v>2</v>
      </c>
      <c r="J31585">
        <v>1</v>
      </c>
      <c r="K31585">
        <v>1</v>
      </c>
      <c r="L31585">
        <v>3.99</v>
      </c>
      <c r="M31585">
        <v>3.99</v>
      </c>
      <c r="N31585">
        <v>0</v>
      </c>
      <c r="O31585">
        <v>0</v>
      </c>
      <c r="P31585">
        <v>1.4923</v>
      </c>
      <c r="Q31585">
        <v>1.4923</v>
      </c>
      <c r="R31585" s="3" t="s">
        <v>16030</v>
      </c>
      <c r="S31585">
        <v>3.6944444444444442</v>
      </c>
    </row>
    <row r="31586" spans="1:19" x14ac:dyDescent="0.25">
      <c r="A31586">
        <v>530</v>
      </c>
      <c r="B31586" s="2">
        <v>41322</v>
      </c>
      <c r="C31586" s="2">
        <v>41334</v>
      </c>
      <c r="D31586" s="2">
        <v>41329</v>
      </c>
      <c r="E31586">
        <v>26838</v>
      </c>
      <c r="F31586">
        <v>1</v>
      </c>
      <c r="G31586">
        <v>7</v>
      </c>
      <c r="H31586" s="3" t="s">
        <v>74050</v>
      </c>
      <c r="I31586">
        <v>1</v>
      </c>
      <c r="J31586">
        <v>1</v>
      </c>
      <c r="K31586">
        <v>1</v>
      </c>
      <c r="L31586">
        <v>4.99</v>
      </c>
      <c r="M31586">
        <v>4.99</v>
      </c>
      <c r="N31586">
        <v>0</v>
      </c>
      <c r="O31586">
        <v>0</v>
      </c>
      <c r="P31586">
        <v>1.8663000000000001</v>
      </c>
      <c r="Q31586">
        <v>1.8663000000000001</v>
      </c>
      <c r="R31586" s="3" t="s">
        <v>16030</v>
      </c>
      <c r="S31586">
        <v>4.6203703703703702</v>
      </c>
    </row>
    <row r="31587" spans="1:19" x14ac:dyDescent="0.25">
      <c r="A31587">
        <v>541</v>
      </c>
      <c r="B31587" s="2">
        <v>41322</v>
      </c>
      <c r="C31587" s="2">
        <v>41334</v>
      </c>
      <c r="D31587" s="2">
        <v>41329</v>
      </c>
      <c r="E31587">
        <v>26838</v>
      </c>
      <c r="F31587">
        <v>1</v>
      </c>
      <c r="G31587">
        <v>7</v>
      </c>
      <c r="H31587" s="3" t="s">
        <v>74050</v>
      </c>
      <c r="I31587">
        <v>2</v>
      </c>
      <c r="J31587">
        <v>1</v>
      </c>
      <c r="K31587">
        <v>1</v>
      </c>
      <c r="L31587">
        <v>28.99</v>
      </c>
      <c r="M31587">
        <v>28.99</v>
      </c>
      <c r="N31587">
        <v>0</v>
      </c>
      <c r="O31587">
        <v>0</v>
      </c>
      <c r="P31587">
        <v>10.8423</v>
      </c>
      <c r="Q31587">
        <v>10.8423</v>
      </c>
      <c r="R31587" s="3" t="s">
        <v>16030</v>
      </c>
      <c r="S31587">
        <v>26.842592592592588</v>
      </c>
    </row>
    <row r="31588" spans="1:19" x14ac:dyDescent="0.25">
      <c r="A31588">
        <v>480</v>
      </c>
      <c r="B31588" s="2">
        <v>41322</v>
      </c>
      <c r="C31588" s="2">
        <v>41334</v>
      </c>
      <c r="D31588" s="2">
        <v>41329</v>
      </c>
      <c r="E31588">
        <v>26838</v>
      </c>
      <c r="F31588">
        <v>2</v>
      </c>
      <c r="G31588">
        <v>7</v>
      </c>
      <c r="H31588" s="3" t="s">
        <v>74050</v>
      </c>
      <c r="I31588">
        <v>3</v>
      </c>
      <c r="J31588">
        <v>1</v>
      </c>
      <c r="K31588">
        <v>1</v>
      </c>
      <c r="L31588">
        <v>2.29</v>
      </c>
      <c r="M31588">
        <v>2.29</v>
      </c>
      <c r="N31588">
        <v>0</v>
      </c>
      <c r="O31588">
        <v>0</v>
      </c>
      <c r="P31588">
        <v>0.85650000000000004</v>
      </c>
      <c r="Q31588">
        <v>0.85650000000000004</v>
      </c>
      <c r="R31588" s="3" t="s">
        <v>16030</v>
      </c>
      <c r="S31588">
        <v>2.1203703703703702</v>
      </c>
    </row>
    <row r="31589" spans="1:19" x14ac:dyDescent="0.25">
      <c r="A31589">
        <v>537</v>
      </c>
      <c r="B31589" s="2">
        <v>41322</v>
      </c>
      <c r="C31589" s="2">
        <v>41334</v>
      </c>
      <c r="D31589" s="2">
        <v>41329</v>
      </c>
      <c r="E31589">
        <v>11023</v>
      </c>
      <c r="F31589">
        <v>1</v>
      </c>
      <c r="G31589">
        <v>4</v>
      </c>
      <c r="H31589" s="3" t="s">
        <v>4436</v>
      </c>
      <c r="I31589">
        <v>1</v>
      </c>
      <c r="J31589">
        <v>1</v>
      </c>
      <c r="K31589">
        <v>1</v>
      </c>
      <c r="L31589">
        <v>35</v>
      </c>
      <c r="M31589">
        <v>35</v>
      </c>
      <c r="N31589">
        <v>0</v>
      </c>
      <c r="O31589">
        <v>0</v>
      </c>
      <c r="P31589">
        <v>13.09</v>
      </c>
      <c r="Q31589">
        <v>13.09</v>
      </c>
      <c r="R31589" s="3" t="s">
        <v>16030</v>
      </c>
      <c r="S31589">
        <v>32.407407407407405</v>
      </c>
    </row>
    <row r="31590" spans="1:19" x14ac:dyDescent="0.25">
      <c r="A31590">
        <v>528</v>
      </c>
      <c r="B31590" s="2">
        <v>41322</v>
      </c>
      <c r="C31590" s="2">
        <v>41334</v>
      </c>
      <c r="D31590" s="2">
        <v>41329</v>
      </c>
      <c r="E31590">
        <v>11023</v>
      </c>
      <c r="F31590">
        <v>1</v>
      </c>
      <c r="G31590">
        <v>4</v>
      </c>
      <c r="H31590" s="3" t="s">
        <v>4436</v>
      </c>
      <c r="I31590">
        <v>2</v>
      </c>
      <c r="J31590">
        <v>1</v>
      </c>
      <c r="K31590">
        <v>1</v>
      </c>
      <c r="L31590">
        <v>4.99</v>
      </c>
      <c r="M31590">
        <v>4.99</v>
      </c>
      <c r="N31590">
        <v>0</v>
      </c>
      <c r="O31590">
        <v>0</v>
      </c>
      <c r="P31590">
        <v>1.8663000000000001</v>
      </c>
      <c r="Q31590">
        <v>1.8663000000000001</v>
      </c>
      <c r="R31590" s="3" t="s">
        <v>16030</v>
      </c>
      <c r="S31590">
        <v>4.6203703703703702</v>
      </c>
    </row>
    <row r="31591" spans="1:19" x14ac:dyDescent="0.25">
      <c r="A31591">
        <v>485</v>
      </c>
      <c r="B31591" s="2">
        <v>41322</v>
      </c>
      <c r="C31591" s="2">
        <v>41334</v>
      </c>
      <c r="D31591" s="2">
        <v>41329</v>
      </c>
      <c r="E31591">
        <v>11023</v>
      </c>
      <c r="F31591">
        <v>1</v>
      </c>
      <c r="G31591">
        <v>4</v>
      </c>
      <c r="H31591" s="3" t="s">
        <v>4436</v>
      </c>
      <c r="I31591">
        <v>3</v>
      </c>
      <c r="J31591">
        <v>1</v>
      </c>
      <c r="K31591">
        <v>1</v>
      </c>
      <c r="L31591">
        <v>21.98</v>
      </c>
      <c r="M31591">
        <v>21.98</v>
      </c>
      <c r="N31591">
        <v>0</v>
      </c>
      <c r="O31591">
        <v>0</v>
      </c>
      <c r="P31591">
        <v>8.2204999999999995</v>
      </c>
      <c r="Q31591">
        <v>8.2204999999999995</v>
      </c>
      <c r="R31591" s="3" t="s">
        <v>16030</v>
      </c>
      <c r="S31591">
        <v>20.351851851851851</v>
      </c>
    </row>
    <row r="31592" spans="1:19" x14ac:dyDescent="0.25">
      <c r="A31592">
        <v>490</v>
      </c>
      <c r="B31592" s="2">
        <v>41322</v>
      </c>
      <c r="C31592" s="2">
        <v>41334</v>
      </c>
      <c r="D31592" s="2">
        <v>41329</v>
      </c>
      <c r="E31592">
        <v>11023</v>
      </c>
      <c r="F31592">
        <v>1</v>
      </c>
      <c r="G31592">
        <v>4</v>
      </c>
      <c r="H31592" s="3" t="s">
        <v>4436</v>
      </c>
      <c r="I31592">
        <v>4</v>
      </c>
      <c r="J31592">
        <v>1</v>
      </c>
      <c r="K31592">
        <v>1</v>
      </c>
      <c r="L31592">
        <v>53.99</v>
      </c>
      <c r="M31592">
        <v>53.99</v>
      </c>
      <c r="N31592">
        <v>0</v>
      </c>
      <c r="O31592">
        <v>0</v>
      </c>
      <c r="P31592">
        <v>41.572299999999998</v>
      </c>
      <c r="Q31592">
        <v>41.572299999999998</v>
      </c>
      <c r="R31592" s="3" t="s">
        <v>16030</v>
      </c>
      <c r="S31592">
        <v>49.99074074074074</v>
      </c>
    </row>
    <row r="31593" spans="1:19" x14ac:dyDescent="0.25">
      <c r="A31593">
        <v>530</v>
      </c>
      <c r="B31593" s="2">
        <v>41322</v>
      </c>
      <c r="C31593" s="2">
        <v>41334</v>
      </c>
      <c r="D31593" s="2">
        <v>41329</v>
      </c>
      <c r="E31593">
        <v>27807</v>
      </c>
      <c r="F31593">
        <v>1</v>
      </c>
      <c r="G31593">
        <v>7</v>
      </c>
      <c r="H31593" s="3" t="s">
        <v>4437</v>
      </c>
      <c r="I31593">
        <v>1</v>
      </c>
      <c r="J31593">
        <v>1</v>
      </c>
      <c r="K31593">
        <v>1</v>
      </c>
      <c r="L31593">
        <v>4.99</v>
      </c>
      <c r="M31593">
        <v>4.99</v>
      </c>
      <c r="N31593">
        <v>0</v>
      </c>
      <c r="O31593">
        <v>0</v>
      </c>
      <c r="P31593">
        <v>1.8663000000000001</v>
      </c>
      <c r="Q31593">
        <v>1.8663000000000001</v>
      </c>
      <c r="R31593" s="3" t="s">
        <v>16030</v>
      </c>
      <c r="S31593">
        <v>4.6203703703703702</v>
      </c>
    </row>
    <row r="31594" spans="1:19" x14ac:dyDescent="0.25">
      <c r="A31594">
        <v>528</v>
      </c>
      <c r="B31594" s="2">
        <v>41322</v>
      </c>
      <c r="C31594" s="2">
        <v>41334</v>
      </c>
      <c r="D31594" s="2">
        <v>41329</v>
      </c>
      <c r="E31594">
        <v>11882</v>
      </c>
      <c r="F31594">
        <v>1</v>
      </c>
      <c r="G31594">
        <v>1</v>
      </c>
      <c r="H31594" s="3" t="s">
        <v>4438</v>
      </c>
      <c r="I31594">
        <v>1</v>
      </c>
      <c r="J31594">
        <v>1</v>
      </c>
      <c r="K31594">
        <v>1</v>
      </c>
      <c r="L31594">
        <v>4.99</v>
      </c>
      <c r="M31594">
        <v>4.99</v>
      </c>
      <c r="N31594">
        <v>0</v>
      </c>
      <c r="O31594">
        <v>0</v>
      </c>
      <c r="P31594">
        <v>1.8663000000000001</v>
      </c>
      <c r="Q31594">
        <v>1.8663000000000001</v>
      </c>
      <c r="R31594" s="3" t="s">
        <v>16030</v>
      </c>
      <c r="S31594">
        <v>4.6203703703703702</v>
      </c>
    </row>
    <row r="31595" spans="1:19" x14ac:dyDescent="0.25">
      <c r="A31595">
        <v>537</v>
      </c>
      <c r="B31595" s="2">
        <v>41322</v>
      </c>
      <c r="C31595" s="2">
        <v>41334</v>
      </c>
      <c r="D31595" s="2">
        <v>41329</v>
      </c>
      <c r="E31595">
        <v>11882</v>
      </c>
      <c r="F31595">
        <v>1</v>
      </c>
      <c r="G31595">
        <v>1</v>
      </c>
      <c r="H31595" s="3" t="s">
        <v>4438</v>
      </c>
      <c r="I31595">
        <v>2</v>
      </c>
      <c r="J31595">
        <v>1</v>
      </c>
      <c r="K31595">
        <v>1</v>
      </c>
      <c r="L31595">
        <v>35</v>
      </c>
      <c r="M31595">
        <v>35</v>
      </c>
      <c r="N31595">
        <v>0</v>
      </c>
      <c r="O31595">
        <v>0</v>
      </c>
      <c r="P31595">
        <v>13.09</v>
      </c>
      <c r="Q31595">
        <v>13.09</v>
      </c>
      <c r="R31595" s="3" t="s">
        <v>16030</v>
      </c>
      <c r="S31595">
        <v>32.407407407407405</v>
      </c>
    </row>
    <row r="31596" spans="1:19" x14ac:dyDescent="0.25">
      <c r="A31596">
        <v>537</v>
      </c>
      <c r="B31596" s="2">
        <v>41322</v>
      </c>
      <c r="C31596" s="2">
        <v>41334</v>
      </c>
      <c r="D31596" s="2">
        <v>41329</v>
      </c>
      <c r="E31596">
        <v>11884</v>
      </c>
      <c r="F31596">
        <v>1</v>
      </c>
      <c r="G31596">
        <v>1</v>
      </c>
      <c r="H31596" s="3" t="s">
        <v>4439</v>
      </c>
      <c r="I31596">
        <v>1</v>
      </c>
      <c r="J31596">
        <v>1</v>
      </c>
      <c r="K31596">
        <v>1</v>
      </c>
      <c r="L31596">
        <v>35</v>
      </c>
      <c r="M31596">
        <v>35</v>
      </c>
      <c r="N31596">
        <v>0</v>
      </c>
      <c r="O31596">
        <v>0</v>
      </c>
      <c r="P31596">
        <v>13.09</v>
      </c>
      <c r="Q31596">
        <v>13.09</v>
      </c>
      <c r="R31596" s="3" t="s">
        <v>16030</v>
      </c>
      <c r="S31596">
        <v>32.407407407407405</v>
      </c>
    </row>
    <row r="31597" spans="1:19" x14ac:dyDescent="0.25">
      <c r="A31597">
        <v>528</v>
      </c>
      <c r="B31597" s="2">
        <v>41322</v>
      </c>
      <c r="C31597" s="2">
        <v>41334</v>
      </c>
      <c r="D31597" s="2">
        <v>41329</v>
      </c>
      <c r="E31597">
        <v>11884</v>
      </c>
      <c r="F31597">
        <v>1</v>
      </c>
      <c r="G31597">
        <v>1</v>
      </c>
      <c r="H31597" s="3" t="s">
        <v>4439</v>
      </c>
      <c r="I31597">
        <v>2</v>
      </c>
      <c r="J31597">
        <v>1</v>
      </c>
      <c r="K31597">
        <v>1</v>
      </c>
      <c r="L31597">
        <v>4.99</v>
      </c>
      <c r="M31597">
        <v>4.99</v>
      </c>
      <c r="N31597">
        <v>0</v>
      </c>
      <c r="O31597">
        <v>0</v>
      </c>
      <c r="P31597">
        <v>1.8663000000000001</v>
      </c>
      <c r="Q31597">
        <v>1.8663000000000001</v>
      </c>
      <c r="R31597" s="3" t="s">
        <v>16030</v>
      </c>
      <c r="S31597">
        <v>4.6203703703703702</v>
      </c>
    </row>
    <row r="31598" spans="1:19" x14ac:dyDescent="0.25">
      <c r="A31598">
        <v>214</v>
      </c>
      <c r="B31598" s="2">
        <v>41322</v>
      </c>
      <c r="C31598" s="2">
        <v>41334</v>
      </c>
      <c r="D31598" s="2">
        <v>41329</v>
      </c>
      <c r="E31598">
        <v>11884</v>
      </c>
      <c r="F31598">
        <v>1</v>
      </c>
      <c r="G31598">
        <v>1</v>
      </c>
      <c r="H31598" s="3" t="s">
        <v>4439</v>
      </c>
      <c r="I31598">
        <v>3</v>
      </c>
      <c r="J31598">
        <v>1</v>
      </c>
      <c r="K31598">
        <v>1</v>
      </c>
      <c r="L31598">
        <v>34.99</v>
      </c>
      <c r="M31598">
        <v>34.99</v>
      </c>
      <c r="N31598">
        <v>0</v>
      </c>
      <c r="O31598">
        <v>0</v>
      </c>
      <c r="P31598">
        <v>13.0863</v>
      </c>
      <c r="Q31598">
        <v>13.0863</v>
      </c>
      <c r="R31598" s="3" t="s">
        <v>16030</v>
      </c>
      <c r="S31598">
        <v>32.398148148148145</v>
      </c>
    </row>
    <row r="31599" spans="1:19" x14ac:dyDescent="0.25">
      <c r="A31599">
        <v>528</v>
      </c>
      <c r="B31599" s="2">
        <v>41322</v>
      </c>
      <c r="C31599" s="2">
        <v>41334</v>
      </c>
      <c r="D31599" s="2">
        <v>41329</v>
      </c>
      <c r="E31599">
        <v>11950</v>
      </c>
      <c r="F31599">
        <v>1</v>
      </c>
      <c r="G31599">
        <v>4</v>
      </c>
      <c r="H31599" s="3" t="s">
        <v>4440</v>
      </c>
      <c r="I31599">
        <v>1</v>
      </c>
      <c r="J31599">
        <v>1</v>
      </c>
      <c r="K31599">
        <v>1</v>
      </c>
      <c r="L31599">
        <v>4.99</v>
      </c>
      <c r="M31599">
        <v>4.99</v>
      </c>
      <c r="N31599">
        <v>0</v>
      </c>
      <c r="O31599">
        <v>0</v>
      </c>
      <c r="P31599">
        <v>1.8663000000000001</v>
      </c>
      <c r="Q31599">
        <v>1.8663000000000001</v>
      </c>
      <c r="R31599" s="3" t="s">
        <v>16030</v>
      </c>
      <c r="S31599">
        <v>4.6203703703703702</v>
      </c>
    </row>
    <row r="31600" spans="1:19" x14ac:dyDescent="0.25">
      <c r="A31600">
        <v>537</v>
      </c>
      <c r="B31600" s="2">
        <v>41322</v>
      </c>
      <c r="C31600" s="2">
        <v>41334</v>
      </c>
      <c r="D31600" s="2">
        <v>41329</v>
      </c>
      <c r="E31600">
        <v>11950</v>
      </c>
      <c r="F31600">
        <v>1</v>
      </c>
      <c r="G31600">
        <v>4</v>
      </c>
      <c r="H31600" s="3" t="s">
        <v>4440</v>
      </c>
      <c r="I31600">
        <v>2</v>
      </c>
      <c r="J31600">
        <v>1</v>
      </c>
      <c r="K31600">
        <v>1</v>
      </c>
      <c r="L31600">
        <v>35</v>
      </c>
      <c r="M31600">
        <v>35</v>
      </c>
      <c r="N31600">
        <v>0</v>
      </c>
      <c r="O31600">
        <v>0</v>
      </c>
      <c r="P31600">
        <v>13.09</v>
      </c>
      <c r="Q31600">
        <v>13.09</v>
      </c>
      <c r="R31600" s="3" t="s">
        <v>16030</v>
      </c>
      <c r="S31600">
        <v>32.407407407407405</v>
      </c>
    </row>
    <row r="31601" spans="1:19" x14ac:dyDescent="0.25">
      <c r="A31601">
        <v>217</v>
      </c>
      <c r="B31601" s="2">
        <v>41322</v>
      </c>
      <c r="C31601" s="2">
        <v>41334</v>
      </c>
      <c r="D31601" s="2">
        <v>41329</v>
      </c>
      <c r="E31601">
        <v>11950</v>
      </c>
      <c r="F31601">
        <v>1</v>
      </c>
      <c r="G31601">
        <v>4</v>
      </c>
      <c r="H31601" s="3" t="s">
        <v>4440</v>
      </c>
      <c r="I31601">
        <v>3</v>
      </c>
      <c r="J31601">
        <v>1</v>
      </c>
      <c r="K31601">
        <v>1</v>
      </c>
      <c r="L31601">
        <v>34.99</v>
      </c>
      <c r="M31601">
        <v>34.99</v>
      </c>
      <c r="N31601">
        <v>0</v>
      </c>
      <c r="O31601">
        <v>0</v>
      </c>
      <c r="P31601">
        <v>13.0863</v>
      </c>
      <c r="Q31601">
        <v>13.0863</v>
      </c>
      <c r="R31601" s="3" t="s">
        <v>16030</v>
      </c>
      <c r="S31601">
        <v>32.398148148148145</v>
      </c>
    </row>
    <row r="31602" spans="1:19" x14ac:dyDescent="0.25">
      <c r="A31602">
        <v>537</v>
      </c>
      <c r="B31602" s="2">
        <v>41322</v>
      </c>
      <c r="C31602" s="2">
        <v>41334</v>
      </c>
      <c r="D31602" s="2">
        <v>41329</v>
      </c>
      <c r="E31602">
        <v>11865</v>
      </c>
      <c r="F31602">
        <v>1</v>
      </c>
      <c r="G31602">
        <v>4</v>
      </c>
      <c r="H31602" s="3" t="s">
        <v>4442</v>
      </c>
      <c r="I31602">
        <v>1</v>
      </c>
      <c r="J31602">
        <v>1</v>
      </c>
      <c r="K31602">
        <v>1</v>
      </c>
      <c r="L31602">
        <v>35</v>
      </c>
      <c r="M31602">
        <v>35</v>
      </c>
      <c r="N31602">
        <v>0</v>
      </c>
      <c r="O31602">
        <v>0</v>
      </c>
      <c r="P31602">
        <v>13.09</v>
      </c>
      <c r="Q31602">
        <v>13.09</v>
      </c>
      <c r="R31602" s="3" t="s">
        <v>16030</v>
      </c>
      <c r="S31602">
        <v>32.407407407407405</v>
      </c>
    </row>
    <row r="31603" spans="1:19" x14ac:dyDescent="0.25">
      <c r="A31603">
        <v>485</v>
      </c>
      <c r="B31603" s="2">
        <v>41322</v>
      </c>
      <c r="C31603" s="2">
        <v>41334</v>
      </c>
      <c r="D31603" s="2">
        <v>41329</v>
      </c>
      <c r="E31603">
        <v>11865</v>
      </c>
      <c r="F31603">
        <v>1</v>
      </c>
      <c r="G31603">
        <v>4</v>
      </c>
      <c r="H31603" s="3" t="s">
        <v>4442</v>
      </c>
      <c r="I31603">
        <v>2</v>
      </c>
      <c r="J31603">
        <v>1</v>
      </c>
      <c r="K31603">
        <v>1</v>
      </c>
      <c r="L31603">
        <v>21.98</v>
      </c>
      <c r="M31603">
        <v>21.98</v>
      </c>
      <c r="N31603">
        <v>0</v>
      </c>
      <c r="O31603">
        <v>0</v>
      </c>
      <c r="P31603">
        <v>8.2204999999999995</v>
      </c>
      <c r="Q31603">
        <v>8.2204999999999995</v>
      </c>
      <c r="R31603" s="3" t="s">
        <v>16030</v>
      </c>
      <c r="S31603">
        <v>20.351851851851851</v>
      </c>
    </row>
    <row r="31604" spans="1:19" x14ac:dyDescent="0.25">
      <c r="A31604">
        <v>231</v>
      </c>
      <c r="B31604" s="2">
        <v>41322</v>
      </c>
      <c r="C31604" s="2">
        <v>41334</v>
      </c>
      <c r="D31604" s="2">
        <v>41329</v>
      </c>
      <c r="E31604">
        <v>11865</v>
      </c>
      <c r="F31604">
        <v>1</v>
      </c>
      <c r="G31604">
        <v>4</v>
      </c>
      <c r="H31604" s="3" t="s">
        <v>4442</v>
      </c>
      <c r="I31604">
        <v>3</v>
      </c>
      <c r="J31604">
        <v>1</v>
      </c>
      <c r="K31604">
        <v>1</v>
      </c>
      <c r="L31604">
        <v>49.99</v>
      </c>
      <c r="M31604">
        <v>49.99</v>
      </c>
      <c r="N31604">
        <v>0</v>
      </c>
      <c r="O31604">
        <v>0</v>
      </c>
      <c r="P31604">
        <v>38.4923</v>
      </c>
      <c r="Q31604">
        <v>38.4923</v>
      </c>
      <c r="R31604" s="3" t="s">
        <v>16030</v>
      </c>
      <c r="S31604">
        <v>46.287037037037038</v>
      </c>
    </row>
    <row r="31605" spans="1:19" x14ac:dyDescent="0.25">
      <c r="A31605">
        <v>376</v>
      </c>
      <c r="B31605" s="2">
        <v>41322</v>
      </c>
      <c r="C31605" s="2">
        <v>41334</v>
      </c>
      <c r="D31605" s="2">
        <v>41329</v>
      </c>
      <c r="E31605">
        <v>16232</v>
      </c>
      <c r="F31605">
        <v>1</v>
      </c>
      <c r="G31605">
        <v>1</v>
      </c>
      <c r="H31605" s="3" t="s">
        <v>74051</v>
      </c>
      <c r="I31605">
        <v>1</v>
      </c>
      <c r="J31605">
        <v>1</v>
      </c>
      <c r="K31605">
        <v>1</v>
      </c>
      <c r="L31605">
        <v>2443.35</v>
      </c>
      <c r="M31605">
        <v>2443.35</v>
      </c>
      <c r="N31605">
        <v>0</v>
      </c>
      <c r="O31605">
        <v>0</v>
      </c>
      <c r="P31605">
        <v>1554.9478999999999</v>
      </c>
      <c r="Q31605">
        <v>1554.9478999999999</v>
      </c>
      <c r="R31605" s="3" t="s">
        <v>16030</v>
      </c>
      <c r="S31605">
        <v>2262.3611111111109</v>
      </c>
    </row>
    <row r="31606" spans="1:19" x14ac:dyDescent="0.25">
      <c r="A31606">
        <v>540</v>
      </c>
      <c r="B31606" s="2">
        <v>41322</v>
      </c>
      <c r="C31606" s="2">
        <v>41334</v>
      </c>
      <c r="D31606" s="2">
        <v>41329</v>
      </c>
      <c r="E31606">
        <v>16232</v>
      </c>
      <c r="F31606">
        <v>1</v>
      </c>
      <c r="G31606">
        <v>1</v>
      </c>
      <c r="H31606" s="3" t="s">
        <v>74051</v>
      </c>
      <c r="I31606">
        <v>2</v>
      </c>
      <c r="J31606">
        <v>1</v>
      </c>
      <c r="K31606">
        <v>1</v>
      </c>
      <c r="L31606">
        <v>32.6</v>
      </c>
      <c r="M31606">
        <v>32.6</v>
      </c>
      <c r="N31606">
        <v>0</v>
      </c>
      <c r="O31606">
        <v>0</v>
      </c>
      <c r="P31606">
        <v>12.192399999999999</v>
      </c>
      <c r="Q31606">
        <v>12.192399999999999</v>
      </c>
      <c r="R31606" s="3" t="s">
        <v>16030</v>
      </c>
      <c r="S31606">
        <v>30.185185185185183</v>
      </c>
    </row>
    <row r="31607" spans="1:19" x14ac:dyDescent="0.25">
      <c r="A31607">
        <v>372</v>
      </c>
      <c r="B31607" s="2">
        <v>41322</v>
      </c>
      <c r="C31607" s="2">
        <v>41334</v>
      </c>
      <c r="D31607" s="2">
        <v>41329</v>
      </c>
      <c r="E31607">
        <v>20210</v>
      </c>
      <c r="F31607">
        <v>1</v>
      </c>
      <c r="G31607">
        <v>1</v>
      </c>
      <c r="H31607" s="3" t="s">
        <v>74052</v>
      </c>
      <c r="I31607">
        <v>1</v>
      </c>
      <c r="J31607">
        <v>1</v>
      </c>
      <c r="K31607">
        <v>1</v>
      </c>
      <c r="L31607">
        <v>2443.35</v>
      </c>
      <c r="M31607">
        <v>2443.35</v>
      </c>
      <c r="N31607">
        <v>0</v>
      </c>
      <c r="O31607">
        <v>0</v>
      </c>
      <c r="P31607">
        <v>1554.9478999999999</v>
      </c>
      <c r="Q31607">
        <v>1554.9478999999999</v>
      </c>
      <c r="R31607" s="3" t="s">
        <v>16030</v>
      </c>
      <c r="S31607">
        <v>2262.3611111111109</v>
      </c>
    </row>
    <row r="31608" spans="1:19" x14ac:dyDescent="0.25">
      <c r="A31608">
        <v>214</v>
      </c>
      <c r="B31608" s="2">
        <v>41322</v>
      </c>
      <c r="C31608" s="2">
        <v>41334</v>
      </c>
      <c r="D31608" s="2">
        <v>41329</v>
      </c>
      <c r="E31608">
        <v>20210</v>
      </c>
      <c r="F31608">
        <v>1</v>
      </c>
      <c r="G31608">
        <v>1</v>
      </c>
      <c r="H31608" s="3" t="s">
        <v>74052</v>
      </c>
      <c r="I31608">
        <v>2</v>
      </c>
      <c r="J31608">
        <v>1</v>
      </c>
      <c r="K31608">
        <v>1</v>
      </c>
      <c r="L31608">
        <v>34.99</v>
      </c>
      <c r="M31608">
        <v>34.99</v>
      </c>
      <c r="N31608">
        <v>0</v>
      </c>
      <c r="O31608">
        <v>0</v>
      </c>
      <c r="P31608">
        <v>13.0863</v>
      </c>
      <c r="Q31608">
        <v>13.0863</v>
      </c>
      <c r="R31608" s="3" t="s">
        <v>16030</v>
      </c>
      <c r="S31608">
        <v>32.398148148148145</v>
      </c>
    </row>
    <row r="31609" spans="1:19" x14ac:dyDescent="0.25">
      <c r="A31609">
        <v>588</v>
      </c>
      <c r="B31609" s="2">
        <v>41322</v>
      </c>
      <c r="C31609" s="2">
        <v>41334</v>
      </c>
      <c r="D31609" s="2">
        <v>41329</v>
      </c>
      <c r="E31609">
        <v>13862</v>
      </c>
      <c r="F31609">
        <v>1</v>
      </c>
      <c r="G31609">
        <v>4</v>
      </c>
      <c r="H31609" s="3" t="s">
        <v>74053</v>
      </c>
      <c r="I31609">
        <v>1</v>
      </c>
      <c r="J31609">
        <v>1</v>
      </c>
      <c r="K31609">
        <v>1</v>
      </c>
      <c r="L31609">
        <v>769.49</v>
      </c>
      <c r="M31609">
        <v>769.49</v>
      </c>
      <c r="N31609">
        <v>0</v>
      </c>
      <c r="O31609">
        <v>0</v>
      </c>
      <c r="P31609">
        <v>419.77839999999998</v>
      </c>
      <c r="Q31609">
        <v>419.77839999999998</v>
      </c>
      <c r="R31609" s="3" t="s">
        <v>16030</v>
      </c>
      <c r="S31609">
        <v>712.49074074074065</v>
      </c>
    </row>
    <row r="31610" spans="1:19" x14ac:dyDescent="0.25">
      <c r="A31610">
        <v>214</v>
      </c>
      <c r="B31610" s="2">
        <v>41322</v>
      </c>
      <c r="C31610" s="2">
        <v>41334</v>
      </c>
      <c r="D31610" s="2">
        <v>41329</v>
      </c>
      <c r="E31610">
        <v>13862</v>
      </c>
      <c r="F31610">
        <v>1</v>
      </c>
      <c r="G31610">
        <v>4</v>
      </c>
      <c r="H31610" s="3" t="s">
        <v>74053</v>
      </c>
      <c r="I31610">
        <v>2</v>
      </c>
      <c r="J31610">
        <v>1</v>
      </c>
      <c r="K31610">
        <v>1</v>
      </c>
      <c r="L31610">
        <v>34.99</v>
      </c>
      <c r="M31610">
        <v>34.99</v>
      </c>
      <c r="N31610">
        <v>0</v>
      </c>
      <c r="O31610">
        <v>0</v>
      </c>
      <c r="P31610">
        <v>13.0863</v>
      </c>
      <c r="Q31610">
        <v>13.0863</v>
      </c>
      <c r="R31610" s="3" t="s">
        <v>16030</v>
      </c>
      <c r="S31610">
        <v>32.398148148148145</v>
      </c>
    </row>
    <row r="31611" spans="1:19" x14ac:dyDescent="0.25">
      <c r="A31611">
        <v>353</v>
      </c>
      <c r="B31611" s="2">
        <v>41322</v>
      </c>
      <c r="C31611" s="2">
        <v>41334</v>
      </c>
      <c r="D31611" s="2">
        <v>41329</v>
      </c>
      <c r="E31611">
        <v>12071</v>
      </c>
      <c r="F31611">
        <v>1</v>
      </c>
      <c r="G31611">
        <v>4</v>
      </c>
      <c r="H31611" s="3" t="s">
        <v>4443</v>
      </c>
      <c r="I31611">
        <v>1</v>
      </c>
      <c r="J31611">
        <v>1</v>
      </c>
      <c r="K31611">
        <v>1</v>
      </c>
      <c r="L31611">
        <v>2319.9899999999998</v>
      </c>
      <c r="M31611">
        <v>2319.9899999999998</v>
      </c>
      <c r="N31611">
        <v>0</v>
      </c>
      <c r="O31611">
        <v>0</v>
      </c>
      <c r="P31611">
        <v>1265.6195</v>
      </c>
      <c r="Q31611">
        <v>1265.6195</v>
      </c>
      <c r="R31611" s="3" t="s">
        <v>16030</v>
      </c>
      <c r="S31611">
        <v>2148.1388888888887</v>
      </c>
    </row>
    <row r="31612" spans="1:19" x14ac:dyDescent="0.25">
      <c r="A31612">
        <v>528</v>
      </c>
      <c r="B31612" s="2">
        <v>41322</v>
      </c>
      <c r="C31612" s="2">
        <v>41334</v>
      </c>
      <c r="D31612" s="2">
        <v>41329</v>
      </c>
      <c r="E31612">
        <v>12071</v>
      </c>
      <c r="F31612">
        <v>1</v>
      </c>
      <c r="G31612">
        <v>4</v>
      </c>
      <c r="H31612" s="3" t="s">
        <v>4443</v>
      </c>
      <c r="I31612">
        <v>2</v>
      </c>
      <c r="J31612">
        <v>1</v>
      </c>
      <c r="K31612">
        <v>1</v>
      </c>
      <c r="L31612">
        <v>4.99</v>
      </c>
      <c r="M31612">
        <v>4.99</v>
      </c>
      <c r="N31612">
        <v>0</v>
      </c>
      <c r="O31612">
        <v>0</v>
      </c>
      <c r="P31612">
        <v>1.8663000000000001</v>
      </c>
      <c r="Q31612">
        <v>1.8663000000000001</v>
      </c>
      <c r="R31612" s="3" t="s">
        <v>16030</v>
      </c>
      <c r="S31612">
        <v>4.6203703703703702</v>
      </c>
    </row>
    <row r="31613" spans="1:19" x14ac:dyDescent="0.25">
      <c r="A31613">
        <v>537</v>
      </c>
      <c r="B31613" s="2">
        <v>41322</v>
      </c>
      <c r="C31613" s="2">
        <v>41334</v>
      </c>
      <c r="D31613" s="2">
        <v>41329</v>
      </c>
      <c r="E31613">
        <v>12071</v>
      </c>
      <c r="F31613">
        <v>1</v>
      </c>
      <c r="G31613">
        <v>4</v>
      </c>
      <c r="H31613" s="3" t="s">
        <v>4443</v>
      </c>
      <c r="I31613">
        <v>3</v>
      </c>
      <c r="J31613">
        <v>1</v>
      </c>
      <c r="K31613">
        <v>1</v>
      </c>
      <c r="L31613">
        <v>35</v>
      </c>
      <c r="M31613">
        <v>35</v>
      </c>
      <c r="N31613">
        <v>0</v>
      </c>
      <c r="O31613">
        <v>0</v>
      </c>
      <c r="P31613">
        <v>13.09</v>
      </c>
      <c r="Q31613">
        <v>13.09</v>
      </c>
      <c r="R31613" s="3" t="s">
        <v>16030</v>
      </c>
      <c r="S31613">
        <v>32.407407407407405</v>
      </c>
    </row>
    <row r="31614" spans="1:19" x14ac:dyDescent="0.25">
      <c r="A31614">
        <v>222</v>
      </c>
      <c r="B31614" s="2">
        <v>41322</v>
      </c>
      <c r="C31614" s="2">
        <v>41334</v>
      </c>
      <c r="D31614" s="2">
        <v>41329</v>
      </c>
      <c r="E31614">
        <v>12071</v>
      </c>
      <c r="F31614">
        <v>1</v>
      </c>
      <c r="G31614">
        <v>4</v>
      </c>
      <c r="H31614" s="3" t="s">
        <v>4443</v>
      </c>
      <c r="I31614">
        <v>4</v>
      </c>
      <c r="J31614">
        <v>1</v>
      </c>
      <c r="K31614">
        <v>1</v>
      </c>
      <c r="L31614">
        <v>34.99</v>
      </c>
      <c r="M31614">
        <v>34.99</v>
      </c>
      <c r="N31614">
        <v>0</v>
      </c>
      <c r="O31614">
        <v>0</v>
      </c>
      <c r="P31614">
        <v>13.0863</v>
      </c>
      <c r="Q31614">
        <v>13.0863</v>
      </c>
      <c r="R31614" s="3" t="s">
        <v>16030</v>
      </c>
      <c r="S31614">
        <v>32.398148148148145</v>
      </c>
    </row>
    <row r="31615" spans="1:19" x14ac:dyDescent="0.25">
      <c r="A31615">
        <v>604</v>
      </c>
      <c r="B31615" s="2">
        <v>41322</v>
      </c>
      <c r="C31615" s="2">
        <v>41334</v>
      </c>
      <c r="D31615" s="2">
        <v>41329</v>
      </c>
      <c r="E31615">
        <v>21619</v>
      </c>
      <c r="F31615">
        <v>1</v>
      </c>
      <c r="G31615">
        <v>4</v>
      </c>
      <c r="H31615" s="3" t="s">
        <v>74054</v>
      </c>
      <c r="I31615">
        <v>1</v>
      </c>
      <c r="J31615">
        <v>1</v>
      </c>
      <c r="K31615">
        <v>1</v>
      </c>
      <c r="L31615">
        <v>539.99</v>
      </c>
      <c r="M31615">
        <v>539.99</v>
      </c>
      <c r="N31615">
        <v>0</v>
      </c>
      <c r="O31615">
        <v>0</v>
      </c>
      <c r="P31615">
        <v>343.64960000000002</v>
      </c>
      <c r="Q31615">
        <v>343.64960000000002</v>
      </c>
      <c r="R31615" s="3" t="s">
        <v>16030</v>
      </c>
      <c r="S31615">
        <v>499.9907407407407</v>
      </c>
    </row>
    <row r="31616" spans="1:19" x14ac:dyDescent="0.25">
      <c r="A31616">
        <v>479</v>
      </c>
      <c r="B31616" s="2">
        <v>41322</v>
      </c>
      <c r="C31616" s="2">
        <v>41334</v>
      </c>
      <c r="D31616" s="2">
        <v>41329</v>
      </c>
      <c r="E31616">
        <v>21619</v>
      </c>
      <c r="F31616">
        <v>1</v>
      </c>
      <c r="G31616">
        <v>4</v>
      </c>
      <c r="H31616" s="3" t="s">
        <v>74054</v>
      </c>
      <c r="I31616">
        <v>2</v>
      </c>
      <c r="J31616">
        <v>1</v>
      </c>
      <c r="K31616">
        <v>1</v>
      </c>
      <c r="L31616">
        <v>8.99</v>
      </c>
      <c r="M31616">
        <v>8.99</v>
      </c>
      <c r="N31616">
        <v>0</v>
      </c>
      <c r="O31616">
        <v>0</v>
      </c>
      <c r="P31616">
        <v>3.3622999999999998</v>
      </c>
      <c r="Q31616">
        <v>3.3622999999999998</v>
      </c>
      <c r="R31616" s="3" t="s">
        <v>16030</v>
      </c>
      <c r="S31616">
        <v>8.3240740740740744</v>
      </c>
    </row>
    <row r="31617" spans="1:19" x14ac:dyDescent="0.25">
      <c r="A31617">
        <v>477</v>
      </c>
      <c r="B31617" s="2">
        <v>41322</v>
      </c>
      <c r="C31617" s="2">
        <v>41334</v>
      </c>
      <c r="D31617" s="2">
        <v>41329</v>
      </c>
      <c r="E31617">
        <v>21619</v>
      </c>
      <c r="F31617">
        <v>1</v>
      </c>
      <c r="G31617">
        <v>4</v>
      </c>
      <c r="H31617" s="3" t="s">
        <v>74054</v>
      </c>
      <c r="I31617">
        <v>3</v>
      </c>
      <c r="J31617">
        <v>1</v>
      </c>
      <c r="K31617">
        <v>1</v>
      </c>
      <c r="L31617">
        <v>4.99</v>
      </c>
      <c r="M31617">
        <v>4.99</v>
      </c>
      <c r="N31617">
        <v>0</v>
      </c>
      <c r="O31617">
        <v>0</v>
      </c>
      <c r="P31617">
        <v>1.8663000000000001</v>
      </c>
      <c r="Q31617">
        <v>1.8663000000000001</v>
      </c>
      <c r="R31617" s="3" t="s">
        <v>16030</v>
      </c>
      <c r="S31617">
        <v>4.6203703703703702</v>
      </c>
    </row>
    <row r="31618" spans="1:19" x14ac:dyDescent="0.25">
      <c r="A31618">
        <v>480</v>
      </c>
      <c r="B31618" s="2">
        <v>41322</v>
      </c>
      <c r="C31618" s="2">
        <v>41334</v>
      </c>
      <c r="D31618" s="2">
        <v>41329</v>
      </c>
      <c r="E31618">
        <v>21619</v>
      </c>
      <c r="F31618">
        <v>1</v>
      </c>
      <c r="G31618">
        <v>4</v>
      </c>
      <c r="H31618" s="3" t="s">
        <v>74054</v>
      </c>
      <c r="I31618">
        <v>4</v>
      </c>
      <c r="J31618">
        <v>1</v>
      </c>
      <c r="K31618">
        <v>1</v>
      </c>
      <c r="L31618">
        <v>2.29</v>
      </c>
      <c r="M31618">
        <v>2.29</v>
      </c>
      <c r="N31618">
        <v>0</v>
      </c>
      <c r="O31618">
        <v>0</v>
      </c>
      <c r="P31618">
        <v>0.85650000000000004</v>
      </c>
      <c r="Q31618">
        <v>0.85650000000000004</v>
      </c>
      <c r="R31618" s="3" t="s">
        <v>16030</v>
      </c>
      <c r="S31618">
        <v>2.1203703703703702</v>
      </c>
    </row>
    <row r="31619" spans="1:19" x14ac:dyDescent="0.25">
      <c r="A31619">
        <v>390</v>
      </c>
      <c r="B31619" s="2">
        <v>41322</v>
      </c>
      <c r="C31619" s="2">
        <v>41334</v>
      </c>
      <c r="D31619" s="2">
        <v>41329</v>
      </c>
      <c r="E31619">
        <v>19533</v>
      </c>
      <c r="F31619">
        <v>1</v>
      </c>
      <c r="G31619">
        <v>4</v>
      </c>
      <c r="H31619" s="3" t="s">
        <v>74055</v>
      </c>
      <c r="I31619">
        <v>1</v>
      </c>
      <c r="J31619">
        <v>1</v>
      </c>
      <c r="K31619">
        <v>1</v>
      </c>
      <c r="L31619">
        <v>1120.49</v>
      </c>
      <c r="M31619">
        <v>1120.49</v>
      </c>
      <c r="N31619">
        <v>0</v>
      </c>
      <c r="O31619">
        <v>0</v>
      </c>
      <c r="P31619">
        <v>713.07979999999998</v>
      </c>
      <c r="Q31619">
        <v>713.07979999999998</v>
      </c>
      <c r="R31619" s="3" t="s">
        <v>16030</v>
      </c>
      <c r="S31619">
        <v>1037.4907407407406</v>
      </c>
    </row>
    <row r="31620" spans="1:19" x14ac:dyDescent="0.25">
      <c r="A31620">
        <v>222</v>
      </c>
      <c r="B31620" s="2">
        <v>41322</v>
      </c>
      <c r="C31620" s="2">
        <v>41334</v>
      </c>
      <c r="D31620" s="2">
        <v>41329</v>
      </c>
      <c r="E31620">
        <v>19533</v>
      </c>
      <c r="F31620">
        <v>1</v>
      </c>
      <c r="G31620">
        <v>4</v>
      </c>
      <c r="H31620" s="3" t="s">
        <v>74055</v>
      </c>
      <c r="I31620">
        <v>2</v>
      </c>
      <c r="J31620">
        <v>1</v>
      </c>
      <c r="K31620">
        <v>1</v>
      </c>
      <c r="L31620">
        <v>34.99</v>
      </c>
      <c r="M31620">
        <v>34.99</v>
      </c>
      <c r="N31620">
        <v>0</v>
      </c>
      <c r="O31620">
        <v>0</v>
      </c>
      <c r="P31620">
        <v>13.0863</v>
      </c>
      <c r="Q31620">
        <v>13.0863</v>
      </c>
      <c r="R31620" s="3" t="s">
        <v>16030</v>
      </c>
      <c r="S31620">
        <v>32.398148148148145</v>
      </c>
    </row>
    <row r="31621" spans="1:19" x14ac:dyDescent="0.25">
      <c r="A31621">
        <v>386</v>
      </c>
      <c r="B31621" s="2">
        <v>41322</v>
      </c>
      <c r="C31621" s="2">
        <v>41334</v>
      </c>
      <c r="D31621" s="2">
        <v>41329</v>
      </c>
      <c r="E31621">
        <v>19380</v>
      </c>
      <c r="F31621">
        <v>1</v>
      </c>
      <c r="G31621">
        <v>7</v>
      </c>
      <c r="H31621" s="3" t="s">
        <v>74056</v>
      </c>
      <c r="I31621">
        <v>1</v>
      </c>
      <c r="J31621">
        <v>1</v>
      </c>
      <c r="K31621">
        <v>1</v>
      </c>
      <c r="L31621">
        <v>1120.49</v>
      </c>
      <c r="M31621">
        <v>1120.49</v>
      </c>
      <c r="N31621">
        <v>0</v>
      </c>
      <c r="O31621">
        <v>0</v>
      </c>
      <c r="P31621">
        <v>713.07979999999998</v>
      </c>
      <c r="Q31621">
        <v>713.07979999999998</v>
      </c>
      <c r="R31621" s="3" t="s">
        <v>16030</v>
      </c>
      <c r="S31621">
        <v>1037.4907407407406</v>
      </c>
    </row>
    <row r="31622" spans="1:19" x14ac:dyDescent="0.25">
      <c r="A31622">
        <v>539</v>
      </c>
      <c r="B31622" s="2">
        <v>41322</v>
      </c>
      <c r="C31622" s="2">
        <v>41334</v>
      </c>
      <c r="D31622" s="2">
        <v>41329</v>
      </c>
      <c r="E31622">
        <v>19380</v>
      </c>
      <c r="F31622">
        <v>1</v>
      </c>
      <c r="G31622">
        <v>7</v>
      </c>
      <c r="H31622" s="3" t="s">
        <v>74056</v>
      </c>
      <c r="I31622">
        <v>2</v>
      </c>
      <c r="J31622">
        <v>1</v>
      </c>
      <c r="K31622">
        <v>1</v>
      </c>
      <c r="L31622">
        <v>24.99</v>
      </c>
      <c r="M31622">
        <v>24.99</v>
      </c>
      <c r="N31622">
        <v>0</v>
      </c>
      <c r="O31622">
        <v>0</v>
      </c>
      <c r="P31622">
        <v>9.3462999999999994</v>
      </c>
      <c r="Q31622">
        <v>9.3462999999999994</v>
      </c>
      <c r="R31622" s="3" t="s">
        <v>16030</v>
      </c>
      <c r="S31622">
        <v>23.138888888888886</v>
      </c>
    </row>
    <row r="31623" spans="1:19" x14ac:dyDescent="0.25">
      <c r="A31623">
        <v>529</v>
      </c>
      <c r="B31623" s="2">
        <v>41322</v>
      </c>
      <c r="C31623" s="2">
        <v>41334</v>
      </c>
      <c r="D31623" s="2">
        <v>41329</v>
      </c>
      <c r="E31623">
        <v>19380</v>
      </c>
      <c r="F31623">
        <v>1</v>
      </c>
      <c r="G31623">
        <v>7</v>
      </c>
      <c r="H31623" s="3" t="s">
        <v>74056</v>
      </c>
      <c r="I31623">
        <v>3</v>
      </c>
      <c r="J31623">
        <v>1</v>
      </c>
      <c r="K31623">
        <v>1</v>
      </c>
      <c r="L31623">
        <v>3.99</v>
      </c>
      <c r="M31623">
        <v>3.99</v>
      </c>
      <c r="N31623">
        <v>0</v>
      </c>
      <c r="O31623">
        <v>0</v>
      </c>
      <c r="P31623">
        <v>1.4923</v>
      </c>
      <c r="Q31623">
        <v>1.4923</v>
      </c>
      <c r="R31623" s="3" t="s">
        <v>16030</v>
      </c>
      <c r="S31623">
        <v>3.6944444444444442</v>
      </c>
    </row>
    <row r="31624" spans="1:19" x14ac:dyDescent="0.25">
      <c r="A31624">
        <v>480</v>
      </c>
      <c r="B31624" s="2">
        <v>41322</v>
      </c>
      <c r="C31624" s="2">
        <v>41334</v>
      </c>
      <c r="D31624" s="2">
        <v>41329</v>
      </c>
      <c r="E31624">
        <v>19380</v>
      </c>
      <c r="F31624">
        <v>1</v>
      </c>
      <c r="G31624">
        <v>7</v>
      </c>
      <c r="H31624" s="3" t="s">
        <v>74056</v>
      </c>
      <c r="I31624">
        <v>4</v>
      </c>
      <c r="J31624">
        <v>1</v>
      </c>
      <c r="K31624">
        <v>1</v>
      </c>
      <c r="L31624">
        <v>2.29</v>
      </c>
      <c r="M31624">
        <v>2.29</v>
      </c>
      <c r="N31624">
        <v>0</v>
      </c>
      <c r="O31624">
        <v>0</v>
      </c>
      <c r="P31624">
        <v>0.85650000000000004</v>
      </c>
      <c r="Q31624">
        <v>0.85650000000000004</v>
      </c>
      <c r="R31624" s="3" t="s">
        <v>16030</v>
      </c>
      <c r="S31624">
        <v>2.1203703703703702</v>
      </c>
    </row>
    <row r="31625" spans="1:19" x14ac:dyDescent="0.25">
      <c r="A31625">
        <v>584</v>
      </c>
      <c r="B31625" s="2">
        <v>41322</v>
      </c>
      <c r="C31625" s="2">
        <v>41334</v>
      </c>
      <c r="D31625" s="2">
        <v>41329</v>
      </c>
      <c r="E31625">
        <v>21024</v>
      </c>
      <c r="F31625">
        <v>1</v>
      </c>
      <c r="G31625">
        <v>7</v>
      </c>
      <c r="H31625" s="3" t="s">
        <v>74057</v>
      </c>
      <c r="I31625">
        <v>1</v>
      </c>
      <c r="J31625">
        <v>1</v>
      </c>
      <c r="K31625">
        <v>1</v>
      </c>
      <c r="L31625">
        <v>539.99</v>
      </c>
      <c r="M31625">
        <v>539.99</v>
      </c>
      <c r="N31625">
        <v>0</v>
      </c>
      <c r="O31625">
        <v>0</v>
      </c>
      <c r="P31625">
        <v>343.64960000000002</v>
      </c>
      <c r="Q31625">
        <v>343.64960000000002</v>
      </c>
      <c r="R31625" s="3" t="s">
        <v>16030</v>
      </c>
      <c r="S31625">
        <v>499.9907407407407</v>
      </c>
    </row>
    <row r="31626" spans="1:19" x14ac:dyDescent="0.25">
      <c r="A31626">
        <v>479</v>
      </c>
      <c r="B31626" s="2">
        <v>41322</v>
      </c>
      <c r="C31626" s="2">
        <v>41334</v>
      </c>
      <c r="D31626" s="2">
        <v>41329</v>
      </c>
      <c r="E31626">
        <v>21024</v>
      </c>
      <c r="F31626">
        <v>1</v>
      </c>
      <c r="G31626">
        <v>7</v>
      </c>
      <c r="H31626" s="3" t="s">
        <v>74057</v>
      </c>
      <c r="I31626">
        <v>2</v>
      </c>
      <c r="J31626">
        <v>1</v>
      </c>
      <c r="K31626">
        <v>1</v>
      </c>
      <c r="L31626">
        <v>8.99</v>
      </c>
      <c r="M31626">
        <v>8.99</v>
      </c>
      <c r="N31626">
        <v>0</v>
      </c>
      <c r="O31626">
        <v>0</v>
      </c>
      <c r="P31626">
        <v>3.3622999999999998</v>
      </c>
      <c r="Q31626">
        <v>3.3622999999999998</v>
      </c>
      <c r="R31626" s="3" t="s">
        <v>16030</v>
      </c>
      <c r="S31626">
        <v>8.3240740740740744</v>
      </c>
    </row>
    <row r="31627" spans="1:19" x14ac:dyDescent="0.25">
      <c r="A31627">
        <v>477</v>
      </c>
      <c r="B31627" s="2">
        <v>41322</v>
      </c>
      <c r="C31627" s="2">
        <v>41334</v>
      </c>
      <c r="D31627" s="2">
        <v>41329</v>
      </c>
      <c r="E31627">
        <v>21024</v>
      </c>
      <c r="F31627">
        <v>1</v>
      </c>
      <c r="G31627">
        <v>7</v>
      </c>
      <c r="H31627" s="3" t="s">
        <v>74057</v>
      </c>
      <c r="I31627">
        <v>3</v>
      </c>
      <c r="J31627">
        <v>1</v>
      </c>
      <c r="K31627">
        <v>1</v>
      </c>
      <c r="L31627">
        <v>4.99</v>
      </c>
      <c r="M31627">
        <v>4.99</v>
      </c>
      <c r="N31627">
        <v>0</v>
      </c>
      <c r="O31627">
        <v>0</v>
      </c>
      <c r="P31627">
        <v>1.8663000000000001</v>
      </c>
      <c r="Q31627">
        <v>1.8663000000000001</v>
      </c>
      <c r="R31627" s="3" t="s">
        <v>16030</v>
      </c>
      <c r="S31627">
        <v>4.6203703703703702</v>
      </c>
    </row>
    <row r="31628" spans="1:19" x14ac:dyDescent="0.25">
      <c r="A31628">
        <v>482</v>
      </c>
      <c r="B31628" s="2">
        <v>41322</v>
      </c>
      <c r="C31628" s="2">
        <v>41334</v>
      </c>
      <c r="D31628" s="2">
        <v>41329</v>
      </c>
      <c r="E31628">
        <v>21024</v>
      </c>
      <c r="F31628">
        <v>1</v>
      </c>
      <c r="G31628">
        <v>7</v>
      </c>
      <c r="H31628" s="3" t="s">
        <v>74057</v>
      </c>
      <c r="I31628">
        <v>4</v>
      </c>
      <c r="J31628">
        <v>1</v>
      </c>
      <c r="K31628">
        <v>1</v>
      </c>
      <c r="L31628">
        <v>8.99</v>
      </c>
      <c r="M31628">
        <v>8.99</v>
      </c>
      <c r="N31628">
        <v>0</v>
      </c>
      <c r="O31628">
        <v>0</v>
      </c>
      <c r="P31628">
        <v>3.3622999999999998</v>
      </c>
      <c r="Q31628">
        <v>3.3622999999999998</v>
      </c>
      <c r="R31628" s="3" t="s">
        <v>16030</v>
      </c>
      <c r="S31628">
        <v>8.3240740740740744</v>
      </c>
    </row>
    <row r="31629" spans="1:19" x14ac:dyDescent="0.25">
      <c r="A31629">
        <v>604</v>
      </c>
      <c r="B31629" s="2">
        <v>41322</v>
      </c>
      <c r="C31629" s="2">
        <v>41334</v>
      </c>
      <c r="D31629" s="2">
        <v>41329</v>
      </c>
      <c r="E31629">
        <v>21048</v>
      </c>
      <c r="F31629">
        <v>1</v>
      </c>
      <c r="G31629">
        <v>7</v>
      </c>
      <c r="H31629" s="3" t="s">
        <v>74058</v>
      </c>
      <c r="I31629">
        <v>1</v>
      </c>
      <c r="J31629">
        <v>1</v>
      </c>
      <c r="K31629">
        <v>1</v>
      </c>
      <c r="L31629">
        <v>539.99</v>
      </c>
      <c r="M31629">
        <v>539.99</v>
      </c>
      <c r="N31629">
        <v>0</v>
      </c>
      <c r="O31629">
        <v>0</v>
      </c>
      <c r="P31629">
        <v>343.64960000000002</v>
      </c>
      <c r="Q31629">
        <v>343.64960000000002</v>
      </c>
      <c r="R31629" s="3" t="s">
        <v>16030</v>
      </c>
      <c r="S31629">
        <v>499.9907407407407</v>
      </c>
    </row>
    <row r="31630" spans="1:19" x14ac:dyDescent="0.25">
      <c r="A31630">
        <v>477</v>
      </c>
      <c r="B31630" s="2">
        <v>41322</v>
      </c>
      <c r="C31630" s="2">
        <v>41334</v>
      </c>
      <c r="D31630" s="2">
        <v>41329</v>
      </c>
      <c r="E31630">
        <v>21048</v>
      </c>
      <c r="F31630">
        <v>1</v>
      </c>
      <c r="G31630">
        <v>7</v>
      </c>
      <c r="H31630" s="3" t="s">
        <v>74058</v>
      </c>
      <c r="I31630">
        <v>2</v>
      </c>
      <c r="J31630">
        <v>1</v>
      </c>
      <c r="K31630">
        <v>1</v>
      </c>
      <c r="L31630">
        <v>4.99</v>
      </c>
      <c r="M31630">
        <v>4.99</v>
      </c>
      <c r="N31630">
        <v>0</v>
      </c>
      <c r="O31630">
        <v>0</v>
      </c>
      <c r="P31630">
        <v>1.8663000000000001</v>
      </c>
      <c r="Q31630">
        <v>1.8663000000000001</v>
      </c>
      <c r="R31630" s="3" t="s">
        <v>16030</v>
      </c>
      <c r="S31630">
        <v>4.6203703703703702</v>
      </c>
    </row>
    <row r="31631" spans="1:19" x14ac:dyDescent="0.25">
      <c r="A31631">
        <v>479</v>
      </c>
      <c r="B31631" s="2">
        <v>41322</v>
      </c>
      <c r="C31631" s="2">
        <v>41334</v>
      </c>
      <c r="D31631" s="2">
        <v>41329</v>
      </c>
      <c r="E31631">
        <v>21048</v>
      </c>
      <c r="F31631">
        <v>1</v>
      </c>
      <c r="G31631">
        <v>7</v>
      </c>
      <c r="H31631" s="3" t="s">
        <v>74058</v>
      </c>
      <c r="I31631">
        <v>3</v>
      </c>
      <c r="J31631">
        <v>1</v>
      </c>
      <c r="K31631">
        <v>1</v>
      </c>
      <c r="L31631">
        <v>8.99</v>
      </c>
      <c r="M31631">
        <v>8.99</v>
      </c>
      <c r="N31631">
        <v>0</v>
      </c>
      <c r="O31631">
        <v>0</v>
      </c>
      <c r="P31631">
        <v>3.3622999999999998</v>
      </c>
      <c r="Q31631">
        <v>3.3622999999999998</v>
      </c>
      <c r="R31631" s="3" t="s">
        <v>16030</v>
      </c>
      <c r="S31631">
        <v>8.3240740740740744</v>
      </c>
    </row>
    <row r="31632" spans="1:19" x14ac:dyDescent="0.25">
      <c r="A31632">
        <v>467</v>
      </c>
      <c r="B31632" s="2">
        <v>41322</v>
      </c>
      <c r="C31632" s="2">
        <v>41334</v>
      </c>
      <c r="D31632" s="2">
        <v>41329</v>
      </c>
      <c r="E31632">
        <v>21048</v>
      </c>
      <c r="F31632">
        <v>1</v>
      </c>
      <c r="G31632">
        <v>7</v>
      </c>
      <c r="H31632" s="3" t="s">
        <v>74058</v>
      </c>
      <c r="I31632">
        <v>4</v>
      </c>
      <c r="J31632">
        <v>1</v>
      </c>
      <c r="K31632">
        <v>1</v>
      </c>
      <c r="L31632">
        <v>24.49</v>
      </c>
      <c r="M31632">
        <v>24.49</v>
      </c>
      <c r="N31632">
        <v>0</v>
      </c>
      <c r="O31632">
        <v>0</v>
      </c>
      <c r="P31632">
        <v>9.1593</v>
      </c>
      <c r="Q31632">
        <v>9.1593</v>
      </c>
      <c r="R31632" s="3" t="s">
        <v>16030</v>
      </c>
      <c r="S31632">
        <v>22.675925925925924</v>
      </c>
    </row>
    <row r="31633" spans="1:19" x14ac:dyDescent="0.25">
      <c r="A31633">
        <v>574</v>
      </c>
      <c r="B31633" s="2">
        <v>41322</v>
      </c>
      <c r="C31633" s="2">
        <v>41334</v>
      </c>
      <c r="D31633" s="2">
        <v>41329</v>
      </c>
      <c r="E31633">
        <v>25640</v>
      </c>
      <c r="F31633">
        <v>1</v>
      </c>
      <c r="G31633">
        <v>8</v>
      </c>
      <c r="H31633" s="3" t="s">
        <v>74059</v>
      </c>
      <c r="I31633">
        <v>1</v>
      </c>
      <c r="J31633">
        <v>1</v>
      </c>
      <c r="K31633">
        <v>1</v>
      </c>
      <c r="L31633">
        <v>2384.0700000000002</v>
      </c>
      <c r="M31633">
        <v>2384.0700000000002</v>
      </c>
      <c r="N31633">
        <v>0</v>
      </c>
      <c r="O31633">
        <v>0</v>
      </c>
      <c r="P31633">
        <v>1481.9378999999999</v>
      </c>
      <c r="Q31633">
        <v>1481.9378999999999</v>
      </c>
      <c r="R31633" s="3" t="s">
        <v>16030</v>
      </c>
      <c r="S31633">
        <v>2207.4722222222222</v>
      </c>
    </row>
    <row r="31634" spans="1:19" x14ac:dyDescent="0.25">
      <c r="A31634">
        <v>214</v>
      </c>
      <c r="B31634" s="2">
        <v>41322</v>
      </c>
      <c r="C31634" s="2">
        <v>41334</v>
      </c>
      <c r="D31634" s="2">
        <v>41329</v>
      </c>
      <c r="E31634">
        <v>25640</v>
      </c>
      <c r="F31634">
        <v>1</v>
      </c>
      <c r="G31634">
        <v>8</v>
      </c>
      <c r="H31634" s="3" t="s">
        <v>74059</v>
      </c>
      <c r="I31634">
        <v>2</v>
      </c>
      <c r="J31634">
        <v>1</v>
      </c>
      <c r="K31634">
        <v>1</v>
      </c>
      <c r="L31634">
        <v>34.99</v>
      </c>
      <c r="M31634">
        <v>34.99</v>
      </c>
      <c r="N31634">
        <v>0</v>
      </c>
      <c r="O31634">
        <v>0</v>
      </c>
      <c r="P31634">
        <v>13.0863</v>
      </c>
      <c r="Q31634">
        <v>13.0863</v>
      </c>
      <c r="R31634" s="3" t="s">
        <v>16030</v>
      </c>
      <c r="S31634">
        <v>32.398148148148145</v>
      </c>
    </row>
    <row r="31635" spans="1:19" x14ac:dyDescent="0.25">
      <c r="A31635">
        <v>225</v>
      </c>
      <c r="B31635" s="2">
        <v>41322</v>
      </c>
      <c r="C31635" s="2">
        <v>41334</v>
      </c>
      <c r="D31635" s="2">
        <v>41329</v>
      </c>
      <c r="E31635">
        <v>25640</v>
      </c>
      <c r="F31635">
        <v>1</v>
      </c>
      <c r="G31635">
        <v>8</v>
      </c>
      <c r="H31635" s="3" t="s">
        <v>74059</v>
      </c>
      <c r="I31635">
        <v>3</v>
      </c>
      <c r="J31635">
        <v>1</v>
      </c>
      <c r="K31635">
        <v>1</v>
      </c>
      <c r="L31635">
        <v>8.99</v>
      </c>
      <c r="M31635">
        <v>8.99</v>
      </c>
      <c r="N31635">
        <v>0</v>
      </c>
      <c r="O31635">
        <v>0</v>
      </c>
      <c r="P31635">
        <v>6.9222999999999999</v>
      </c>
      <c r="Q31635">
        <v>6.9222999999999999</v>
      </c>
      <c r="R31635" s="3" t="s">
        <v>16030</v>
      </c>
      <c r="S31635">
        <v>8.3240740740740744</v>
      </c>
    </row>
    <row r="31636" spans="1:19" x14ac:dyDescent="0.25">
      <c r="A31636">
        <v>484</v>
      </c>
      <c r="B31636" s="2">
        <v>41323</v>
      </c>
      <c r="C31636" s="2">
        <v>41335</v>
      </c>
      <c r="D31636" s="2">
        <v>41330</v>
      </c>
      <c r="E31636">
        <v>11866</v>
      </c>
      <c r="F31636">
        <v>1</v>
      </c>
      <c r="G31636">
        <v>4</v>
      </c>
      <c r="H31636" s="3" t="s">
        <v>4446</v>
      </c>
      <c r="I31636">
        <v>1</v>
      </c>
      <c r="J31636">
        <v>1</v>
      </c>
      <c r="K31636">
        <v>1</v>
      </c>
      <c r="L31636">
        <v>7.95</v>
      </c>
      <c r="M31636">
        <v>7.95</v>
      </c>
      <c r="N31636">
        <v>0</v>
      </c>
      <c r="O31636">
        <v>0</v>
      </c>
      <c r="P31636">
        <v>2.9733000000000001</v>
      </c>
      <c r="Q31636">
        <v>2.9733000000000001</v>
      </c>
      <c r="R31636" s="3" t="s">
        <v>16030</v>
      </c>
      <c r="S31636">
        <v>7.3611111111111107</v>
      </c>
    </row>
    <row r="31637" spans="1:19" x14ac:dyDescent="0.25">
      <c r="A31637">
        <v>490</v>
      </c>
      <c r="B31637" s="2">
        <v>41323</v>
      </c>
      <c r="C31637" s="2">
        <v>41335</v>
      </c>
      <c r="D31637" s="2">
        <v>41330</v>
      </c>
      <c r="E31637">
        <v>11714</v>
      </c>
      <c r="F31637">
        <v>1</v>
      </c>
      <c r="G31637">
        <v>4</v>
      </c>
      <c r="H31637" s="3" t="s">
        <v>4449</v>
      </c>
      <c r="I31637">
        <v>1</v>
      </c>
      <c r="J31637">
        <v>1</v>
      </c>
      <c r="K31637">
        <v>1</v>
      </c>
      <c r="L31637">
        <v>53.99</v>
      </c>
      <c r="M31637">
        <v>53.99</v>
      </c>
      <c r="N31637">
        <v>0</v>
      </c>
      <c r="O31637">
        <v>0</v>
      </c>
      <c r="P31637">
        <v>41.572299999999998</v>
      </c>
      <c r="Q31637">
        <v>41.572299999999998</v>
      </c>
      <c r="R31637" s="3" t="s">
        <v>16030</v>
      </c>
      <c r="S31637">
        <v>49.99074074074074</v>
      </c>
    </row>
    <row r="31638" spans="1:19" x14ac:dyDescent="0.25">
      <c r="A31638">
        <v>539</v>
      </c>
      <c r="B31638" s="2">
        <v>41323</v>
      </c>
      <c r="C31638" s="2">
        <v>41335</v>
      </c>
      <c r="D31638" s="2">
        <v>41330</v>
      </c>
      <c r="E31638">
        <v>29228</v>
      </c>
      <c r="F31638">
        <v>1</v>
      </c>
      <c r="G31638">
        <v>4</v>
      </c>
      <c r="H31638" s="3" t="s">
        <v>4450</v>
      </c>
      <c r="I31638">
        <v>1</v>
      </c>
      <c r="J31638">
        <v>1</v>
      </c>
      <c r="K31638">
        <v>1</v>
      </c>
      <c r="L31638">
        <v>24.99</v>
      </c>
      <c r="M31638">
        <v>24.99</v>
      </c>
      <c r="N31638">
        <v>0</v>
      </c>
      <c r="O31638">
        <v>0</v>
      </c>
      <c r="P31638">
        <v>9.3462999999999994</v>
      </c>
      <c r="Q31638">
        <v>9.3462999999999994</v>
      </c>
      <c r="R31638" s="3" t="s">
        <v>16030</v>
      </c>
      <c r="S31638">
        <v>23.138888888888886</v>
      </c>
    </row>
    <row r="31639" spans="1:19" x14ac:dyDescent="0.25">
      <c r="A31639">
        <v>478</v>
      </c>
      <c r="B31639" s="2">
        <v>41323</v>
      </c>
      <c r="C31639" s="2">
        <v>41335</v>
      </c>
      <c r="D31639" s="2">
        <v>41330</v>
      </c>
      <c r="E31639">
        <v>21500</v>
      </c>
      <c r="F31639">
        <v>1</v>
      </c>
      <c r="G31639">
        <v>1</v>
      </c>
      <c r="H31639" s="3" t="s">
        <v>74060</v>
      </c>
      <c r="I31639">
        <v>1</v>
      </c>
      <c r="J31639">
        <v>1</v>
      </c>
      <c r="K31639">
        <v>1</v>
      </c>
      <c r="L31639">
        <v>9.99</v>
      </c>
      <c r="M31639">
        <v>9.99</v>
      </c>
      <c r="N31639">
        <v>0</v>
      </c>
      <c r="O31639">
        <v>0</v>
      </c>
      <c r="P31639">
        <v>3.7363</v>
      </c>
      <c r="Q31639">
        <v>3.7363</v>
      </c>
      <c r="R31639" s="3" t="s">
        <v>16030</v>
      </c>
      <c r="S31639">
        <v>9.25</v>
      </c>
    </row>
    <row r="31640" spans="1:19" x14ac:dyDescent="0.25">
      <c r="A31640">
        <v>477</v>
      </c>
      <c r="B31640" s="2">
        <v>41323</v>
      </c>
      <c r="C31640" s="2">
        <v>41335</v>
      </c>
      <c r="D31640" s="2">
        <v>41330</v>
      </c>
      <c r="E31640">
        <v>21500</v>
      </c>
      <c r="F31640">
        <v>1</v>
      </c>
      <c r="G31640">
        <v>1</v>
      </c>
      <c r="H31640" s="3" t="s">
        <v>74060</v>
      </c>
      <c r="I31640">
        <v>2</v>
      </c>
      <c r="J31640">
        <v>1</v>
      </c>
      <c r="K31640">
        <v>1</v>
      </c>
      <c r="L31640">
        <v>4.99</v>
      </c>
      <c r="M31640">
        <v>4.99</v>
      </c>
      <c r="N31640">
        <v>0</v>
      </c>
      <c r="O31640">
        <v>0</v>
      </c>
      <c r="P31640">
        <v>1.8663000000000001</v>
      </c>
      <c r="Q31640">
        <v>1.8663000000000001</v>
      </c>
      <c r="R31640" s="3" t="s">
        <v>16030</v>
      </c>
      <c r="S31640">
        <v>4.6203703703703702</v>
      </c>
    </row>
    <row r="31641" spans="1:19" x14ac:dyDescent="0.25">
      <c r="A31641">
        <v>484</v>
      </c>
      <c r="B31641" s="2">
        <v>41323</v>
      </c>
      <c r="C31641" s="2">
        <v>41335</v>
      </c>
      <c r="D31641" s="2">
        <v>41330</v>
      </c>
      <c r="E31641">
        <v>21500</v>
      </c>
      <c r="F31641">
        <v>1</v>
      </c>
      <c r="G31641">
        <v>1</v>
      </c>
      <c r="H31641" s="3" t="s">
        <v>74060</v>
      </c>
      <c r="I31641">
        <v>3</v>
      </c>
      <c r="J31641">
        <v>1</v>
      </c>
      <c r="K31641">
        <v>1</v>
      </c>
      <c r="L31641">
        <v>7.95</v>
      </c>
      <c r="M31641">
        <v>7.95</v>
      </c>
      <c r="N31641">
        <v>0</v>
      </c>
      <c r="O31641">
        <v>0</v>
      </c>
      <c r="P31641">
        <v>2.9733000000000001</v>
      </c>
      <c r="Q31641">
        <v>2.9733000000000001</v>
      </c>
      <c r="R31641" s="3" t="s">
        <v>16030</v>
      </c>
      <c r="S31641">
        <v>7.3611111111111107</v>
      </c>
    </row>
    <row r="31642" spans="1:19" x14ac:dyDescent="0.25">
      <c r="A31642">
        <v>475</v>
      </c>
      <c r="B31642" s="2">
        <v>41323</v>
      </c>
      <c r="C31642" s="2">
        <v>41335</v>
      </c>
      <c r="D31642" s="2">
        <v>41330</v>
      </c>
      <c r="E31642">
        <v>19703</v>
      </c>
      <c r="F31642">
        <v>1</v>
      </c>
      <c r="G31642">
        <v>4</v>
      </c>
      <c r="H31642" s="3" t="s">
        <v>4451</v>
      </c>
      <c r="I31642">
        <v>1</v>
      </c>
      <c r="J31642">
        <v>1</v>
      </c>
      <c r="K31642">
        <v>1</v>
      </c>
      <c r="L31642">
        <v>69.989999999999995</v>
      </c>
      <c r="M31642">
        <v>69.989999999999995</v>
      </c>
      <c r="N31642">
        <v>0</v>
      </c>
      <c r="O31642">
        <v>0</v>
      </c>
      <c r="P31642">
        <v>26.176300000000001</v>
      </c>
      <c r="Q31642">
        <v>26.176300000000001</v>
      </c>
      <c r="R31642" s="3" t="s">
        <v>16030</v>
      </c>
      <c r="S31642">
        <v>64.805555555555543</v>
      </c>
    </row>
    <row r="31643" spans="1:19" x14ac:dyDescent="0.25">
      <c r="A31643">
        <v>474</v>
      </c>
      <c r="B31643" s="2">
        <v>41323</v>
      </c>
      <c r="C31643" s="2">
        <v>41335</v>
      </c>
      <c r="D31643" s="2">
        <v>41330</v>
      </c>
      <c r="E31643">
        <v>21234</v>
      </c>
      <c r="F31643">
        <v>1</v>
      </c>
      <c r="G31643">
        <v>4</v>
      </c>
      <c r="H31643" s="3" t="s">
        <v>74061</v>
      </c>
      <c r="I31643">
        <v>1</v>
      </c>
      <c r="J31643">
        <v>1</v>
      </c>
      <c r="K31643">
        <v>1</v>
      </c>
      <c r="L31643">
        <v>69.989999999999995</v>
      </c>
      <c r="M31643">
        <v>69.989999999999995</v>
      </c>
      <c r="N31643">
        <v>0</v>
      </c>
      <c r="O31643">
        <v>0</v>
      </c>
      <c r="P31643">
        <v>26.176300000000001</v>
      </c>
      <c r="Q31643">
        <v>26.176300000000001</v>
      </c>
      <c r="R31643" s="3" t="s">
        <v>16030</v>
      </c>
      <c r="S31643">
        <v>64.805555555555543</v>
      </c>
    </row>
    <row r="31644" spans="1:19" x14ac:dyDescent="0.25">
      <c r="A31644">
        <v>237</v>
      </c>
      <c r="B31644" s="2">
        <v>41323</v>
      </c>
      <c r="C31644" s="2">
        <v>41335</v>
      </c>
      <c r="D31644" s="2">
        <v>41330</v>
      </c>
      <c r="E31644">
        <v>21234</v>
      </c>
      <c r="F31644">
        <v>1</v>
      </c>
      <c r="G31644">
        <v>4</v>
      </c>
      <c r="H31644" s="3" t="s">
        <v>74061</v>
      </c>
      <c r="I31644">
        <v>2</v>
      </c>
      <c r="J31644">
        <v>1</v>
      </c>
      <c r="K31644">
        <v>1</v>
      </c>
      <c r="L31644">
        <v>49.99</v>
      </c>
      <c r="M31644">
        <v>49.99</v>
      </c>
      <c r="N31644">
        <v>0</v>
      </c>
      <c r="O31644">
        <v>0</v>
      </c>
      <c r="P31644">
        <v>38.4923</v>
      </c>
      <c r="Q31644">
        <v>38.4923</v>
      </c>
      <c r="R31644" s="3" t="s">
        <v>16030</v>
      </c>
      <c r="S31644">
        <v>46.287037037037038</v>
      </c>
    </row>
    <row r="31645" spans="1:19" x14ac:dyDescent="0.25">
      <c r="A31645">
        <v>477</v>
      </c>
      <c r="B31645" s="2">
        <v>41323</v>
      </c>
      <c r="C31645" s="2">
        <v>41335</v>
      </c>
      <c r="D31645" s="2">
        <v>41330</v>
      </c>
      <c r="E31645">
        <v>18530</v>
      </c>
      <c r="F31645">
        <v>1</v>
      </c>
      <c r="G31645">
        <v>1</v>
      </c>
      <c r="H31645" s="3" t="s">
        <v>74062</v>
      </c>
      <c r="I31645">
        <v>1</v>
      </c>
      <c r="J31645">
        <v>1</v>
      </c>
      <c r="K31645">
        <v>1</v>
      </c>
      <c r="L31645">
        <v>4.99</v>
      </c>
      <c r="M31645">
        <v>4.99</v>
      </c>
      <c r="N31645">
        <v>0</v>
      </c>
      <c r="O31645">
        <v>0</v>
      </c>
      <c r="P31645">
        <v>1.8663000000000001</v>
      </c>
      <c r="Q31645">
        <v>1.8663000000000001</v>
      </c>
      <c r="R31645" s="3" t="s">
        <v>16030</v>
      </c>
      <c r="S31645">
        <v>4.6203703703703702</v>
      </c>
    </row>
    <row r="31646" spans="1:19" x14ac:dyDescent="0.25">
      <c r="A31646">
        <v>487</v>
      </c>
      <c r="B31646" s="2">
        <v>41323</v>
      </c>
      <c r="C31646" s="2">
        <v>41335</v>
      </c>
      <c r="D31646" s="2">
        <v>41330</v>
      </c>
      <c r="E31646">
        <v>18530</v>
      </c>
      <c r="F31646">
        <v>1</v>
      </c>
      <c r="G31646">
        <v>1</v>
      </c>
      <c r="H31646" s="3" t="s">
        <v>74062</v>
      </c>
      <c r="I31646">
        <v>2</v>
      </c>
      <c r="J31646">
        <v>1</v>
      </c>
      <c r="K31646">
        <v>1</v>
      </c>
      <c r="L31646">
        <v>54.99</v>
      </c>
      <c r="M31646">
        <v>54.99</v>
      </c>
      <c r="N31646">
        <v>0</v>
      </c>
      <c r="O31646">
        <v>0</v>
      </c>
      <c r="P31646">
        <v>20.566299999999998</v>
      </c>
      <c r="Q31646">
        <v>20.566299999999998</v>
      </c>
      <c r="R31646" s="3" t="s">
        <v>16030</v>
      </c>
      <c r="S31646">
        <v>50.916666666666664</v>
      </c>
    </row>
    <row r="31647" spans="1:19" x14ac:dyDescent="0.25">
      <c r="A31647">
        <v>490</v>
      </c>
      <c r="B31647" s="2">
        <v>41323</v>
      </c>
      <c r="C31647" s="2">
        <v>41335</v>
      </c>
      <c r="D31647" s="2">
        <v>41330</v>
      </c>
      <c r="E31647">
        <v>18530</v>
      </c>
      <c r="F31647">
        <v>1</v>
      </c>
      <c r="G31647">
        <v>1</v>
      </c>
      <c r="H31647" s="3" t="s">
        <v>74062</v>
      </c>
      <c r="I31647">
        <v>3</v>
      </c>
      <c r="J31647">
        <v>1</v>
      </c>
      <c r="K31647">
        <v>1</v>
      </c>
      <c r="L31647">
        <v>53.99</v>
      </c>
      <c r="M31647">
        <v>53.99</v>
      </c>
      <c r="N31647">
        <v>0</v>
      </c>
      <c r="O31647">
        <v>0</v>
      </c>
      <c r="P31647">
        <v>41.572299999999998</v>
      </c>
      <c r="Q31647">
        <v>41.572299999999998</v>
      </c>
      <c r="R31647" s="3" t="s">
        <v>16030</v>
      </c>
      <c r="S31647">
        <v>49.99074074074074</v>
      </c>
    </row>
    <row r="31648" spans="1:19" x14ac:dyDescent="0.25">
      <c r="A31648">
        <v>528</v>
      </c>
      <c r="B31648" s="2">
        <v>41323</v>
      </c>
      <c r="C31648" s="2">
        <v>41335</v>
      </c>
      <c r="D31648" s="2">
        <v>41330</v>
      </c>
      <c r="E31648">
        <v>15397</v>
      </c>
      <c r="F31648">
        <v>1</v>
      </c>
      <c r="G31648">
        <v>4</v>
      </c>
      <c r="H31648" s="3" t="s">
        <v>74063</v>
      </c>
      <c r="I31648">
        <v>1</v>
      </c>
      <c r="J31648">
        <v>1</v>
      </c>
      <c r="K31648">
        <v>1</v>
      </c>
      <c r="L31648">
        <v>4.99</v>
      </c>
      <c r="M31648">
        <v>4.99</v>
      </c>
      <c r="N31648">
        <v>0</v>
      </c>
      <c r="O31648">
        <v>0</v>
      </c>
      <c r="P31648">
        <v>1.8663000000000001</v>
      </c>
      <c r="Q31648">
        <v>1.8663000000000001</v>
      </c>
      <c r="R31648" s="3" t="s">
        <v>16030</v>
      </c>
      <c r="S31648">
        <v>4.6203703703703702</v>
      </c>
    </row>
    <row r="31649" spans="1:19" x14ac:dyDescent="0.25">
      <c r="A31649">
        <v>222</v>
      </c>
      <c r="B31649" s="2">
        <v>41323</v>
      </c>
      <c r="C31649" s="2">
        <v>41335</v>
      </c>
      <c r="D31649" s="2">
        <v>41330</v>
      </c>
      <c r="E31649">
        <v>15397</v>
      </c>
      <c r="F31649">
        <v>1</v>
      </c>
      <c r="G31649">
        <v>4</v>
      </c>
      <c r="H31649" s="3" t="s">
        <v>74063</v>
      </c>
      <c r="I31649">
        <v>2</v>
      </c>
      <c r="J31649">
        <v>1</v>
      </c>
      <c r="K31649">
        <v>1</v>
      </c>
      <c r="L31649">
        <v>34.99</v>
      </c>
      <c r="M31649">
        <v>34.99</v>
      </c>
      <c r="N31649">
        <v>0</v>
      </c>
      <c r="O31649">
        <v>0</v>
      </c>
      <c r="P31649">
        <v>13.0863</v>
      </c>
      <c r="Q31649">
        <v>13.0863</v>
      </c>
      <c r="R31649" s="3" t="s">
        <v>16030</v>
      </c>
      <c r="S31649">
        <v>32.398148148148145</v>
      </c>
    </row>
    <row r="31650" spans="1:19" x14ac:dyDescent="0.25">
      <c r="A31650">
        <v>528</v>
      </c>
      <c r="B31650" s="2">
        <v>41323</v>
      </c>
      <c r="C31650" s="2">
        <v>41335</v>
      </c>
      <c r="D31650" s="2">
        <v>41330</v>
      </c>
      <c r="E31650">
        <v>16039</v>
      </c>
      <c r="F31650">
        <v>1</v>
      </c>
      <c r="G31650">
        <v>8</v>
      </c>
      <c r="H31650" s="3" t="s">
        <v>4453</v>
      </c>
      <c r="I31650">
        <v>1</v>
      </c>
      <c r="J31650">
        <v>1</v>
      </c>
      <c r="K31650">
        <v>1</v>
      </c>
      <c r="L31650">
        <v>4.99</v>
      </c>
      <c r="M31650">
        <v>4.99</v>
      </c>
      <c r="N31650">
        <v>0</v>
      </c>
      <c r="O31650">
        <v>0</v>
      </c>
      <c r="P31650">
        <v>1.8663000000000001</v>
      </c>
      <c r="Q31650">
        <v>1.8663000000000001</v>
      </c>
      <c r="R31650" s="3" t="s">
        <v>16030</v>
      </c>
      <c r="S31650">
        <v>4.6203703703703702</v>
      </c>
    </row>
    <row r="31651" spans="1:19" x14ac:dyDescent="0.25">
      <c r="A31651">
        <v>474</v>
      </c>
      <c r="B31651" s="2">
        <v>41323</v>
      </c>
      <c r="C31651" s="2">
        <v>41335</v>
      </c>
      <c r="D31651" s="2">
        <v>41330</v>
      </c>
      <c r="E31651">
        <v>13568</v>
      </c>
      <c r="F31651">
        <v>1</v>
      </c>
      <c r="G31651">
        <v>7</v>
      </c>
      <c r="H31651" s="3" t="s">
        <v>74064</v>
      </c>
      <c r="I31651">
        <v>1</v>
      </c>
      <c r="J31651">
        <v>1</v>
      </c>
      <c r="K31651">
        <v>1</v>
      </c>
      <c r="L31651">
        <v>69.989999999999995</v>
      </c>
      <c r="M31651">
        <v>69.989999999999995</v>
      </c>
      <c r="N31651">
        <v>0</v>
      </c>
      <c r="O31651">
        <v>0</v>
      </c>
      <c r="P31651">
        <v>26.176300000000001</v>
      </c>
      <c r="Q31651">
        <v>26.176300000000001</v>
      </c>
      <c r="R31651" s="3" t="s">
        <v>16030</v>
      </c>
      <c r="S31651">
        <v>64.805555555555543</v>
      </c>
    </row>
    <row r="31652" spans="1:19" x14ac:dyDescent="0.25">
      <c r="A31652">
        <v>228</v>
      </c>
      <c r="B31652" s="2">
        <v>41323</v>
      </c>
      <c r="C31652" s="2">
        <v>41335</v>
      </c>
      <c r="D31652" s="2">
        <v>41330</v>
      </c>
      <c r="E31652">
        <v>13568</v>
      </c>
      <c r="F31652">
        <v>1</v>
      </c>
      <c r="G31652">
        <v>7</v>
      </c>
      <c r="H31652" s="3" t="s">
        <v>74064</v>
      </c>
      <c r="I31652">
        <v>2</v>
      </c>
      <c r="J31652">
        <v>1</v>
      </c>
      <c r="K31652">
        <v>1</v>
      </c>
      <c r="L31652">
        <v>49.99</v>
      </c>
      <c r="M31652">
        <v>49.99</v>
      </c>
      <c r="N31652">
        <v>0</v>
      </c>
      <c r="O31652">
        <v>0</v>
      </c>
      <c r="P31652">
        <v>38.4923</v>
      </c>
      <c r="Q31652">
        <v>38.4923</v>
      </c>
      <c r="R31652" s="3" t="s">
        <v>16030</v>
      </c>
      <c r="S31652">
        <v>46.287037037037038</v>
      </c>
    </row>
    <row r="31653" spans="1:19" x14ac:dyDescent="0.25">
      <c r="A31653">
        <v>539</v>
      </c>
      <c r="B31653" s="2">
        <v>41323</v>
      </c>
      <c r="C31653" s="2">
        <v>41335</v>
      </c>
      <c r="D31653" s="2">
        <v>41330</v>
      </c>
      <c r="E31653">
        <v>16936</v>
      </c>
      <c r="F31653">
        <v>1</v>
      </c>
      <c r="G31653">
        <v>7</v>
      </c>
      <c r="H31653" s="3" t="s">
        <v>74065</v>
      </c>
      <c r="I31653">
        <v>1</v>
      </c>
      <c r="J31653">
        <v>1</v>
      </c>
      <c r="K31653">
        <v>1</v>
      </c>
      <c r="L31653">
        <v>24.99</v>
      </c>
      <c r="M31653">
        <v>24.99</v>
      </c>
      <c r="N31653">
        <v>0</v>
      </c>
      <c r="O31653">
        <v>0</v>
      </c>
      <c r="P31653">
        <v>9.3462999999999994</v>
      </c>
      <c r="Q31653">
        <v>9.3462999999999994</v>
      </c>
      <c r="R31653" s="3" t="s">
        <v>16030</v>
      </c>
      <c r="S31653">
        <v>23.138888888888886</v>
      </c>
    </row>
    <row r="31654" spans="1:19" x14ac:dyDescent="0.25">
      <c r="A31654">
        <v>529</v>
      </c>
      <c r="B31654" s="2">
        <v>41323</v>
      </c>
      <c r="C31654" s="2">
        <v>41335</v>
      </c>
      <c r="D31654" s="2">
        <v>41330</v>
      </c>
      <c r="E31654">
        <v>16936</v>
      </c>
      <c r="F31654">
        <v>1</v>
      </c>
      <c r="G31654">
        <v>7</v>
      </c>
      <c r="H31654" s="3" t="s">
        <v>74065</v>
      </c>
      <c r="I31654">
        <v>2</v>
      </c>
      <c r="J31654">
        <v>1</v>
      </c>
      <c r="K31654">
        <v>1</v>
      </c>
      <c r="L31654">
        <v>3.99</v>
      </c>
      <c r="M31654">
        <v>3.99</v>
      </c>
      <c r="N31654">
        <v>0</v>
      </c>
      <c r="O31654">
        <v>0</v>
      </c>
      <c r="P31654">
        <v>1.4923</v>
      </c>
      <c r="Q31654">
        <v>1.4923</v>
      </c>
      <c r="R31654" s="3" t="s">
        <v>16030</v>
      </c>
      <c r="S31654">
        <v>3.6944444444444442</v>
      </c>
    </row>
    <row r="31655" spans="1:19" x14ac:dyDescent="0.25">
      <c r="A31655">
        <v>214</v>
      </c>
      <c r="B31655" s="2">
        <v>41323</v>
      </c>
      <c r="C31655" s="2">
        <v>41335</v>
      </c>
      <c r="D31655" s="2">
        <v>41330</v>
      </c>
      <c r="E31655">
        <v>16936</v>
      </c>
      <c r="F31655">
        <v>1</v>
      </c>
      <c r="G31655">
        <v>7</v>
      </c>
      <c r="H31655" s="3" t="s">
        <v>74065</v>
      </c>
      <c r="I31655">
        <v>3</v>
      </c>
      <c r="J31655">
        <v>1</v>
      </c>
      <c r="K31655">
        <v>1</v>
      </c>
      <c r="L31655">
        <v>34.99</v>
      </c>
      <c r="M31655">
        <v>34.99</v>
      </c>
      <c r="N31655">
        <v>0</v>
      </c>
      <c r="O31655">
        <v>0</v>
      </c>
      <c r="P31655">
        <v>13.0863</v>
      </c>
      <c r="Q31655">
        <v>13.0863</v>
      </c>
      <c r="R31655" s="3" t="s">
        <v>16030</v>
      </c>
      <c r="S31655">
        <v>32.398148148148145</v>
      </c>
    </row>
    <row r="31656" spans="1:19" x14ac:dyDescent="0.25">
      <c r="A31656">
        <v>535</v>
      </c>
      <c r="B31656" s="2">
        <v>41323</v>
      </c>
      <c r="C31656" s="2">
        <v>41335</v>
      </c>
      <c r="D31656" s="2">
        <v>41330</v>
      </c>
      <c r="E31656">
        <v>19056</v>
      </c>
      <c r="F31656">
        <v>1</v>
      </c>
      <c r="G31656">
        <v>7</v>
      </c>
      <c r="H31656" s="3" t="s">
        <v>74066</v>
      </c>
      <c r="I31656">
        <v>1</v>
      </c>
      <c r="J31656">
        <v>1</v>
      </c>
      <c r="K31656">
        <v>1</v>
      </c>
      <c r="L31656">
        <v>24.99</v>
      </c>
      <c r="M31656">
        <v>24.99</v>
      </c>
      <c r="N31656">
        <v>0</v>
      </c>
      <c r="O31656">
        <v>0</v>
      </c>
      <c r="P31656">
        <v>9.3462999999999994</v>
      </c>
      <c r="Q31656">
        <v>9.3462999999999994</v>
      </c>
      <c r="R31656" s="3" t="s">
        <v>16030</v>
      </c>
      <c r="S31656">
        <v>23.138888888888886</v>
      </c>
    </row>
    <row r="31657" spans="1:19" x14ac:dyDescent="0.25">
      <c r="A31657">
        <v>477</v>
      </c>
      <c r="B31657" s="2">
        <v>41323</v>
      </c>
      <c r="C31657" s="2">
        <v>41335</v>
      </c>
      <c r="D31657" s="2">
        <v>41330</v>
      </c>
      <c r="E31657">
        <v>19056</v>
      </c>
      <c r="F31657">
        <v>1</v>
      </c>
      <c r="G31657">
        <v>7</v>
      </c>
      <c r="H31657" s="3" t="s">
        <v>74066</v>
      </c>
      <c r="I31657">
        <v>2</v>
      </c>
      <c r="J31657">
        <v>1</v>
      </c>
      <c r="K31657">
        <v>1</v>
      </c>
      <c r="L31657">
        <v>4.99</v>
      </c>
      <c r="M31657">
        <v>4.99</v>
      </c>
      <c r="N31657">
        <v>0</v>
      </c>
      <c r="O31657">
        <v>0</v>
      </c>
      <c r="P31657">
        <v>1.8663000000000001</v>
      </c>
      <c r="Q31657">
        <v>1.8663000000000001</v>
      </c>
      <c r="R31657" s="3" t="s">
        <v>16030</v>
      </c>
      <c r="S31657">
        <v>4.6203703703703702</v>
      </c>
    </row>
    <row r="31658" spans="1:19" x14ac:dyDescent="0.25">
      <c r="A31658">
        <v>484</v>
      </c>
      <c r="B31658" s="2">
        <v>41323</v>
      </c>
      <c r="C31658" s="2">
        <v>41335</v>
      </c>
      <c r="D31658" s="2">
        <v>41330</v>
      </c>
      <c r="E31658">
        <v>19056</v>
      </c>
      <c r="F31658">
        <v>1</v>
      </c>
      <c r="G31658">
        <v>7</v>
      </c>
      <c r="H31658" s="3" t="s">
        <v>74066</v>
      </c>
      <c r="I31658">
        <v>3</v>
      </c>
      <c r="J31658">
        <v>1</v>
      </c>
      <c r="K31658">
        <v>1</v>
      </c>
      <c r="L31658">
        <v>7.95</v>
      </c>
      <c r="M31658">
        <v>7.95</v>
      </c>
      <c r="N31658">
        <v>0</v>
      </c>
      <c r="O31658">
        <v>0</v>
      </c>
      <c r="P31658">
        <v>2.9733000000000001</v>
      </c>
      <c r="Q31658">
        <v>2.9733000000000001</v>
      </c>
      <c r="R31658" s="3" t="s">
        <v>16030</v>
      </c>
      <c r="S31658">
        <v>7.3611111111111107</v>
      </c>
    </row>
    <row r="31659" spans="1:19" x14ac:dyDescent="0.25">
      <c r="A31659">
        <v>474</v>
      </c>
      <c r="B31659" s="2">
        <v>41323</v>
      </c>
      <c r="C31659" s="2">
        <v>41335</v>
      </c>
      <c r="D31659" s="2">
        <v>41330</v>
      </c>
      <c r="E31659">
        <v>28542</v>
      </c>
      <c r="F31659">
        <v>1</v>
      </c>
      <c r="G31659">
        <v>7</v>
      </c>
      <c r="H31659" s="3" t="s">
        <v>74067</v>
      </c>
      <c r="I31659">
        <v>1</v>
      </c>
      <c r="J31659">
        <v>1</v>
      </c>
      <c r="K31659">
        <v>1</v>
      </c>
      <c r="L31659">
        <v>69.989999999999995</v>
      </c>
      <c r="M31659">
        <v>69.989999999999995</v>
      </c>
      <c r="N31659">
        <v>0</v>
      </c>
      <c r="O31659">
        <v>0</v>
      </c>
      <c r="P31659">
        <v>26.176300000000001</v>
      </c>
      <c r="Q31659">
        <v>26.176300000000001</v>
      </c>
      <c r="R31659" s="3" t="s">
        <v>16030</v>
      </c>
      <c r="S31659">
        <v>64.805555555555543</v>
      </c>
    </row>
    <row r="31660" spans="1:19" x14ac:dyDescent="0.25">
      <c r="A31660">
        <v>225</v>
      </c>
      <c r="B31660" s="2">
        <v>41323</v>
      </c>
      <c r="C31660" s="2">
        <v>41335</v>
      </c>
      <c r="D31660" s="2">
        <v>41330</v>
      </c>
      <c r="E31660">
        <v>28542</v>
      </c>
      <c r="F31660">
        <v>1</v>
      </c>
      <c r="G31660">
        <v>7</v>
      </c>
      <c r="H31660" s="3" t="s">
        <v>74067</v>
      </c>
      <c r="I31660">
        <v>2</v>
      </c>
      <c r="J31660">
        <v>1</v>
      </c>
      <c r="K31660">
        <v>1</v>
      </c>
      <c r="L31660">
        <v>8.99</v>
      </c>
      <c r="M31660">
        <v>8.99</v>
      </c>
      <c r="N31660">
        <v>0</v>
      </c>
      <c r="O31660">
        <v>0</v>
      </c>
      <c r="P31660">
        <v>6.9222999999999999</v>
      </c>
      <c r="Q31660">
        <v>6.9222999999999999</v>
      </c>
      <c r="R31660" s="3" t="s">
        <v>16030</v>
      </c>
      <c r="S31660">
        <v>8.3240740740740744</v>
      </c>
    </row>
    <row r="31661" spans="1:19" x14ac:dyDescent="0.25">
      <c r="A31661">
        <v>538</v>
      </c>
      <c r="B31661" s="2">
        <v>41323</v>
      </c>
      <c r="C31661" s="2">
        <v>41335</v>
      </c>
      <c r="D31661" s="2">
        <v>41330</v>
      </c>
      <c r="E31661">
        <v>27176</v>
      </c>
      <c r="F31661">
        <v>1</v>
      </c>
      <c r="G31661">
        <v>8</v>
      </c>
      <c r="H31661" s="3" t="s">
        <v>4455</v>
      </c>
      <c r="I31661">
        <v>1</v>
      </c>
      <c r="J31661">
        <v>1</v>
      </c>
      <c r="K31661">
        <v>1</v>
      </c>
      <c r="L31661">
        <v>21.49</v>
      </c>
      <c r="M31661">
        <v>21.49</v>
      </c>
      <c r="N31661">
        <v>0</v>
      </c>
      <c r="O31661">
        <v>0</v>
      </c>
      <c r="P31661">
        <v>8.0373000000000001</v>
      </c>
      <c r="Q31661">
        <v>8.0373000000000001</v>
      </c>
      <c r="R31661" s="3" t="s">
        <v>16030</v>
      </c>
      <c r="S31661">
        <v>19.898148148148145</v>
      </c>
    </row>
    <row r="31662" spans="1:19" x14ac:dyDescent="0.25">
      <c r="A31662">
        <v>528</v>
      </c>
      <c r="B31662" s="2">
        <v>41323</v>
      </c>
      <c r="C31662" s="2">
        <v>41335</v>
      </c>
      <c r="D31662" s="2">
        <v>41330</v>
      </c>
      <c r="E31662">
        <v>11832</v>
      </c>
      <c r="F31662">
        <v>1</v>
      </c>
      <c r="G31662">
        <v>1</v>
      </c>
      <c r="H31662" s="3" t="s">
        <v>4457</v>
      </c>
      <c r="I31662">
        <v>1</v>
      </c>
      <c r="J31662">
        <v>1</v>
      </c>
      <c r="K31662">
        <v>1</v>
      </c>
      <c r="L31662">
        <v>4.99</v>
      </c>
      <c r="M31662">
        <v>4.99</v>
      </c>
      <c r="N31662">
        <v>0</v>
      </c>
      <c r="O31662">
        <v>0</v>
      </c>
      <c r="P31662">
        <v>1.8663000000000001</v>
      </c>
      <c r="Q31662">
        <v>1.8663000000000001</v>
      </c>
      <c r="R31662" s="3" t="s">
        <v>16030</v>
      </c>
      <c r="S31662">
        <v>4.6203703703703702</v>
      </c>
    </row>
    <row r="31663" spans="1:19" x14ac:dyDescent="0.25">
      <c r="A31663">
        <v>537</v>
      </c>
      <c r="B31663" s="2">
        <v>41323</v>
      </c>
      <c r="C31663" s="2">
        <v>41335</v>
      </c>
      <c r="D31663" s="2">
        <v>41330</v>
      </c>
      <c r="E31663">
        <v>11832</v>
      </c>
      <c r="F31663">
        <v>1</v>
      </c>
      <c r="G31663">
        <v>1</v>
      </c>
      <c r="H31663" s="3" t="s">
        <v>4457</v>
      </c>
      <c r="I31663">
        <v>2</v>
      </c>
      <c r="J31663">
        <v>1</v>
      </c>
      <c r="K31663">
        <v>1</v>
      </c>
      <c r="L31663">
        <v>35</v>
      </c>
      <c r="M31663">
        <v>35</v>
      </c>
      <c r="N31663">
        <v>0</v>
      </c>
      <c r="O31663">
        <v>0</v>
      </c>
      <c r="P31663">
        <v>13.09</v>
      </c>
      <c r="Q31663">
        <v>13.09</v>
      </c>
      <c r="R31663" s="3" t="s">
        <v>16030</v>
      </c>
      <c r="S31663">
        <v>32.407407407407405</v>
      </c>
    </row>
    <row r="31664" spans="1:19" x14ac:dyDescent="0.25">
      <c r="A31664">
        <v>214</v>
      </c>
      <c r="B31664" s="2">
        <v>41323</v>
      </c>
      <c r="C31664" s="2">
        <v>41335</v>
      </c>
      <c r="D31664" s="2">
        <v>41330</v>
      </c>
      <c r="E31664">
        <v>11832</v>
      </c>
      <c r="F31664">
        <v>1</v>
      </c>
      <c r="G31664">
        <v>1</v>
      </c>
      <c r="H31664" s="3" t="s">
        <v>4457</v>
      </c>
      <c r="I31664">
        <v>3</v>
      </c>
      <c r="J31664">
        <v>1</v>
      </c>
      <c r="K31664">
        <v>1</v>
      </c>
      <c r="L31664">
        <v>34.99</v>
      </c>
      <c r="M31664">
        <v>34.99</v>
      </c>
      <c r="N31664">
        <v>0</v>
      </c>
      <c r="O31664">
        <v>0</v>
      </c>
      <c r="P31664">
        <v>13.0863</v>
      </c>
      <c r="Q31664">
        <v>13.0863</v>
      </c>
      <c r="R31664" s="3" t="s">
        <v>16030</v>
      </c>
      <c r="S31664">
        <v>32.398148148148145</v>
      </c>
    </row>
    <row r="31665" spans="1:19" x14ac:dyDescent="0.25">
      <c r="A31665">
        <v>485</v>
      </c>
      <c r="B31665" s="2">
        <v>41323</v>
      </c>
      <c r="C31665" s="2">
        <v>41335</v>
      </c>
      <c r="D31665" s="2">
        <v>41330</v>
      </c>
      <c r="E31665">
        <v>13235</v>
      </c>
      <c r="F31665">
        <v>1</v>
      </c>
      <c r="G31665">
        <v>1</v>
      </c>
      <c r="H31665" s="3" t="s">
        <v>74068</v>
      </c>
      <c r="I31665">
        <v>1</v>
      </c>
      <c r="J31665">
        <v>1</v>
      </c>
      <c r="K31665">
        <v>1</v>
      </c>
      <c r="L31665">
        <v>21.98</v>
      </c>
      <c r="M31665">
        <v>21.98</v>
      </c>
      <c r="N31665">
        <v>0</v>
      </c>
      <c r="O31665">
        <v>0</v>
      </c>
      <c r="P31665">
        <v>8.2204999999999995</v>
      </c>
      <c r="Q31665">
        <v>8.2204999999999995</v>
      </c>
      <c r="R31665" s="3" t="s">
        <v>16030</v>
      </c>
      <c r="S31665">
        <v>20.351851851851851</v>
      </c>
    </row>
    <row r="31666" spans="1:19" x14ac:dyDescent="0.25">
      <c r="A31666">
        <v>222</v>
      </c>
      <c r="B31666" s="2">
        <v>41323</v>
      </c>
      <c r="C31666" s="2">
        <v>41335</v>
      </c>
      <c r="D31666" s="2">
        <v>41330</v>
      </c>
      <c r="E31666">
        <v>13235</v>
      </c>
      <c r="F31666">
        <v>1</v>
      </c>
      <c r="G31666">
        <v>1</v>
      </c>
      <c r="H31666" s="3" t="s">
        <v>74068</v>
      </c>
      <c r="I31666">
        <v>2</v>
      </c>
      <c r="J31666">
        <v>1</v>
      </c>
      <c r="K31666">
        <v>1</v>
      </c>
      <c r="L31666">
        <v>34.99</v>
      </c>
      <c r="M31666">
        <v>34.99</v>
      </c>
      <c r="N31666">
        <v>0</v>
      </c>
      <c r="O31666">
        <v>0</v>
      </c>
      <c r="P31666">
        <v>13.0863</v>
      </c>
      <c r="Q31666">
        <v>13.0863</v>
      </c>
      <c r="R31666" s="3" t="s">
        <v>16030</v>
      </c>
      <c r="S31666">
        <v>32.398148148148145</v>
      </c>
    </row>
    <row r="31667" spans="1:19" x14ac:dyDescent="0.25">
      <c r="A31667">
        <v>228</v>
      </c>
      <c r="B31667" s="2">
        <v>41323</v>
      </c>
      <c r="C31667" s="2">
        <v>41335</v>
      </c>
      <c r="D31667" s="2">
        <v>41330</v>
      </c>
      <c r="E31667">
        <v>12639</v>
      </c>
      <c r="F31667">
        <v>1</v>
      </c>
      <c r="G31667">
        <v>7</v>
      </c>
      <c r="H31667" s="3" t="s">
        <v>4458</v>
      </c>
      <c r="I31667">
        <v>1</v>
      </c>
      <c r="J31667">
        <v>1</v>
      </c>
      <c r="K31667">
        <v>1</v>
      </c>
      <c r="L31667">
        <v>49.99</v>
      </c>
      <c r="M31667">
        <v>49.99</v>
      </c>
      <c r="N31667">
        <v>0</v>
      </c>
      <c r="O31667">
        <v>0</v>
      </c>
      <c r="P31667">
        <v>38.4923</v>
      </c>
      <c r="Q31667">
        <v>38.4923</v>
      </c>
      <c r="R31667" s="3" t="s">
        <v>16030</v>
      </c>
      <c r="S31667">
        <v>46.287037037037038</v>
      </c>
    </row>
    <row r="31668" spans="1:19" x14ac:dyDescent="0.25">
      <c r="A31668">
        <v>374</v>
      </c>
      <c r="B31668" s="2">
        <v>41323</v>
      </c>
      <c r="C31668" s="2">
        <v>41335</v>
      </c>
      <c r="D31668" s="2">
        <v>41330</v>
      </c>
      <c r="E31668">
        <v>14081</v>
      </c>
      <c r="F31668">
        <v>1</v>
      </c>
      <c r="G31668">
        <v>4</v>
      </c>
      <c r="H31668" s="3" t="s">
        <v>74069</v>
      </c>
      <c r="I31668">
        <v>1</v>
      </c>
      <c r="J31668">
        <v>1</v>
      </c>
      <c r="K31668">
        <v>1</v>
      </c>
      <c r="L31668">
        <v>2443.35</v>
      </c>
      <c r="M31668">
        <v>2443.35</v>
      </c>
      <c r="N31668">
        <v>0</v>
      </c>
      <c r="O31668">
        <v>0</v>
      </c>
      <c r="P31668">
        <v>1554.9478999999999</v>
      </c>
      <c r="Q31668">
        <v>1554.9478999999999</v>
      </c>
      <c r="R31668" s="3" t="s">
        <v>16030</v>
      </c>
      <c r="S31668">
        <v>2262.3611111111109</v>
      </c>
    </row>
    <row r="31669" spans="1:19" x14ac:dyDescent="0.25">
      <c r="A31669">
        <v>484</v>
      </c>
      <c r="B31669" s="2">
        <v>41323</v>
      </c>
      <c r="C31669" s="2">
        <v>41335</v>
      </c>
      <c r="D31669" s="2">
        <v>41330</v>
      </c>
      <c r="E31669">
        <v>14081</v>
      </c>
      <c r="F31669">
        <v>1</v>
      </c>
      <c r="G31669">
        <v>4</v>
      </c>
      <c r="H31669" s="3" t="s">
        <v>74069</v>
      </c>
      <c r="I31669">
        <v>2</v>
      </c>
      <c r="J31669">
        <v>1</v>
      </c>
      <c r="K31669">
        <v>1</v>
      </c>
      <c r="L31669">
        <v>7.95</v>
      </c>
      <c r="M31669">
        <v>7.95</v>
      </c>
      <c r="N31669">
        <v>0</v>
      </c>
      <c r="O31669">
        <v>0</v>
      </c>
      <c r="P31669">
        <v>2.9733000000000001</v>
      </c>
      <c r="Q31669">
        <v>2.9733000000000001</v>
      </c>
      <c r="R31669" s="3" t="s">
        <v>16030</v>
      </c>
      <c r="S31669">
        <v>7.3611111111111107</v>
      </c>
    </row>
    <row r="31670" spans="1:19" x14ac:dyDescent="0.25">
      <c r="A31670">
        <v>374</v>
      </c>
      <c r="B31670" s="2">
        <v>41323</v>
      </c>
      <c r="C31670" s="2">
        <v>41335</v>
      </c>
      <c r="D31670" s="2">
        <v>41330</v>
      </c>
      <c r="E31670">
        <v>16235</v>
      </c>
      <c r="F31670">
        <v>2</v>
      </c>
      <c r="G31670">
        <v>4</v>
      </c>
      <c r="H31670" s="3" t="s">
        <v>4460</v>
      </c>
      <c r="I31670">
        <v>1</v>
      </c>
      <c r="J31670">
        <v>1</v>
      </c>
      <c r="K31670">
        <v>1</v>
      </c>
      <c r="L31670">
        <v>2443.35</v>
      </c>
      <c r="M31670">
        <v>2443.35</v>
      </c>
      <c r="N31670">
        <v>0</v>
      </c>
      <c r="O31670">
        <v>0</v>
      </c>
      <c r="P31670">
        <v>1554.9478999999999</v>
      </c>
      <c r="Q31670">
        <v>1554.9478999999999</v>
      </c>
      <c r="R31670" s="3" t="s">
        <v>16030</v>
      </c>
      <c r="S31670">
        <v>2262.3611111111109</v>
      </c>
    </row>
    <row r="31671" spans="1:19" x14ac:dyDescent="0.25">
      <c r="A31671">
        <v>359</v>
      </c>
      <c r="B31671" s="2">
        <v>41323</v>
      </c>
      <c r="C31671" s="2">
        <v>41335</v>
      </c>
      <c r="D31671" s="2">
        <v>41330</v>
      </c>
      <c r="E31671">
        <v>11317</v>
      </c>
      <c r="F31671">
        <v>1</v>
      </c>
      <c r="G31671">
        <v>1</v>
      </c>
      <c r="H31671" s="3" t="s">
        <v>4461</v>
      </c>
      <c r="I31671">
        <v>1</v>
      </c>
      <c r="J31671">
        <v>1</v>
      </c>
      <c r="K31671">
        <v>1</v>
      </c>
      <c r="L31671">
        <v>2294.9899999999998</v>
      </c>
      <c r="M31671">
        <v>2294.9899999999998</v>
      </c>
      <c r="N31671">
        <v>0</v>
      </c>
      <c r="O31671">
        <v>0</v>
      </c>
      <c r="P31671">
        <v>1251.9812999999999</v>
      </c>
      <c r="Q31671">
        <v>1251.9812999999999</v>
      </c>
      <c r="R31671" s="3" t="s">
        <v>16030</v>
      </c>
      <c r="S31671">
        <v>2124.9907407407404</v>
      </c>
    </row>
    <row r="31672" spans="1:19" x14ac:dyDescent="0.25">
      <c r="A31672">
        <v>359</v>
      </c>
      <c r="B31672" s="2">
        <v>41323</v>
      </c>
      <c r="C31672" s="2">
        <v>41335</v>
      </c>
      <c r="D31672" s="2">
        <v>41330</v>
      </c>
      <c r="E31672">
        <v>11162</v>
      </c>
      <c r="F31672">
        <v>1</v>
      </c>
      <c r="G31672">
        <v>4</v>
      </c>
      <c r="H31672" s="3" t="s">
        <v>4462</v>
      </c>
      <c r="I31672">
        <v>1</v>
      </c>
      <c r="J31672">
        <v>1</v>
      </c>
      <c r="K31672">
        <v>1</v>
      </c>
      <c r="L31672">
        <v>2294.9899999999998</v>
      </c>
      <c r="M31672">
        <v>2294.9899999999998</v>
      </c>
      <c r="N31672">
        <v>0</v>
      </c>
      <c r="O31672">
        <v>0</v>
      </c>
      <c r="P31672">
        <v>1251.9812999999999</v>
      </c>
      <c r="Q31672">
        <v>1251.9812999999999</v>
      </c>
      <c r="R31672" s="3" t="s">
        <v>16030</v>
      </c>
      <c r="S31672">
        <v>2124.9907407407404</v>
      </c>
    </row>
    <row r="31673" spans="1:19" x14ac:dyDescent="0.25">
      <c r="A31673">
        <v>222</v>
      </c>
      <c r="B31673" s="2">
        <v>41323</v>
      </c>
      <c r="C31673" s="2">
        <v>41335</v>
      </c>
      <c r="D31673" s="2">
        <v>41330</v>
      </c>
      <c r="E31673">
        <v>11162</v>
      </c>
      <c r="F31673">
        <v>1</v>
      </c>
      <c r="G31673">
        <v>4</v>
      </c>
      <c r="H31673" s="3" t="s">
        <v>4462</v>
      </c>
      <c r="I31673">
        <v>2</v>
      </c>
      <c r="J31673">
        <v>1</v>
      </c>
      <c r="K31673">
        <v>1</v>
      </c>
      <c r="L31673">
        <v>34.99</v>
      </c>
      <c r="M31673">
        <v>34.99</v>
      </c>
      <c r="N31673">
        <v>0</v>
      </c>
      <c r="O31673">
        <v>0</v>
      </c>
      <c r="P31673">
        <v>13.0863</v>
      </c>
      <c r="Q31673">
        <v>13.0863</v>
      </c>
      <c r="R31673" s="3" t="s">
        <v>16030</v>
      </c>
      <c r="S31673">
        <v>32.398148148148145</v>
      </c>
    </row>
    <row r="31674" spans="1:19" x14ac:dyDescent="0.25">
      <c r="A31674">
        <v>585</v>
      </c>
      <c r="B31674" s="2">
        <v>41323</v>
      </c>
      <c r="C31674" s="2">
        <v>41335</v>
      </c>
      <c r="D31674" s="2">
        <v>41330</v>
      </c>
      <c r="E31674">
        <v>28770</v>
      </c>
      <c r="F31674">
        <v>1</v>
      </c>
      <c r="G31674">
        <v>1</v>
      </c>
      <c r="H31674" s="3" t="s">
        <v>74070</v>
      </c>
      <c r="I31674">
        <v>1</v>
      </c>
      <c r="J31674">
        <v>1</v>
      </c>
      <c r="K31674">
        <v>1</v>
      </c>
      <c r="L31674">
        <v>742.35</v>
      </c>
      <c r="M31674">
        <v>742.35</v>
      </c>
      <c r="N31674">
        <v>0</v>
      </c>
      <c r="O31674">
        <v>0</v>
      </c>
      <c r="P31674">
        <v>461.44479999999999</v>
      </c>
      <c r="Q31674">
        <v>461.44479999999999</v>
      </c>
      <c r="R31674" s="3" t="s">
        <v>16030</v>
      </c>
      <c r="S31674">
        <v>687.36111111111109</v>
      </c>
    </row>
    <row r="31675" spans="1:19" x14ac:dyDescent="0.25">
      <c r="A31675">
        <v>222</v>
      </c>
      <c r="B31675" s="2">
        <v>41323</v>
      </c>
      <c r="C31675" s="2">
        <v>41335</v>
      </c>
      <c r="D31675" s="2">
        <v>41330</v>
      </c>
      <c r="E31675">
        <v>28770</v>
      </c>
      <c r="F31675">
        <v>1</v>
      </c>
      <c r="G31675">
        <v>1</v>
      </c>
      <c r="H31675" s="3" t="s">
        <v>74070</v>
      </c>
      <c r="I31675">
        <v>2</v>
      </c>
      <c r="J31675">
        <v>1</v>
      </c>
      <c r="K31675">
        <v>1</v>
      </c>
      <c r="L31675">
        <v>34.99</v>
      </c>
      <c r="M31675">
        <v>34.99</v>
      </c>
      <c r="N31675">
        <v>0</v>
      </c>
      <c r="O31675">
        <v>0</v>
      </c>
      <c r="P31675">
        <v>13.0863</v>
      </c>
      <c r="Q31675">
        <v>13.0863</v>
      </c>
      <c r="R31675" s="3" t="s">
        <v>16030</v>
      </c>
      <c r="S31675">
        <v>32.398148148148145</v>
      </c>
    </row>
    <row r="31676" spans="1:19" x14ac:dyDescent="0.25">
      <c r="A31676">
        <v>604</v>
      </c>
      <c r="B31676" s="2">
        <v>41323</v>
      </c>
      <c r="C31676" s="2">
        <v>41335</v>
      </c>
      <c r="D31676" s="2">
        <v>41330</v>
      </c>
      <c r="E31676">
        <v>21649</v>
      </c>
      <c r="F31676">
        <v>1</v>
      </c>
      <c r="G31676">
        <v>4</v>
      </c>
      <c r="H31676" s="3" t="s">
        <v>74071</v>
      </c>
      <c r="I31676">
        <v>1</v>
      </c>
      <c r="J31676">
        <v>1</v>
      </c>
      <c r="K31676">
        <v>1</v>
      </c>
      <c r="L31676">
        <v>539.99</v>
      </c>
      <c r="M31676">
        <v>539.99</v>
      </c>
      <c r="N31676">
        <v>0</v>
      </c>
      <c r="O31676">
        <v>0</v>
      </c>
      <c r="P31676">
        <v>343.64960000000002</v>
      </c>
      <c r="Q31676">
        <v>343.64960000000002</v>
      </c>
      <c r="R31676" s="3" t="s">
        <v>16030</v>
      </c>
      <c r="S31676">
        <v>499.9907407407407</v>
      </c>
    </row>
    <row r="31677" spans="1:19" x14ac:dyDescent="0.25">
      <c r="A31677">
        <v>479</v>
      </c>
      <c r="B31677" s="2">
        <v>41323</v>
      </c>
      <c r="C31677" s="2">
        <v>41335</v>
      </c>
      <c r="D31677" s="2">
        <v>41330</v>
      </c>
      <c r="E31677">
        <v>21649</v>
      </c>
      <c r="F31677">
        <v>1</v>
      </c>
      <c r="G31677">
        <v>4</v>
      </c>
      <c r="H31677" s="3" t="s">
        <v>74071</v>
      </c>
      <c r="I31677">
        <v>2</v>
      </c>
      <c r="J31677">
        <v>1</v>
      </c>
      <c r="K31677">
        <v>1</v>
      </c>
      <c r="L31677">
        <v>8.99</v>
      </c>
      <c r="M31677">
        <v>8.99</v>
      </c>
      <c r="N31677">
        <v>0</v>
      </c>
      <c r="O31677">
        <v>0</v>
      </c>
      <c r="P31677">
        <v>3.3622999999999998</v>
      </c>
      <c r="Q31677">
        <v>3.3622999999999998</v>
      </c>
      <c r="R31677" s="3" t="s">
        <v>16030</v>
      </c>
      <c r="S31677">
        <v>8.3240740740740744</v>
      </c>
    </row>
    <row r="31678" spans="1:19" x14ac:dyDescent="0.25">
      <c r="A31678">
        <v>477</v>
      </c>
      <c r="B31678" s="2">
        <v>41323</v>
      </c>
      <c r="C31678" s="2">
        <v>41335</v>
      </c>
      <c r="D31678" s="2">
        <v>41330</v>
      </c>
      <c r="E31678">
        <v>21649</v>
      </c>
      <c r="F31678">
        <v>1</v>
      </c>
      <c r="G31678">
        <v>4</v>
      </c>
      <c r="H31678" s="3" t="s">
        <v>74071</v>
      </c>
      <c r="I31678">
        <v>3</v>
      </c>
      <c r="J31678">
        <v>1</v>
      </c>
      <c r="K31678">
        <v>1</v>
      </c>
      <c r="L31678">
        <v>4.99</v>
      </c>
      <c r="M31678">
        <v>4.99</v>
      </c>
      <c r="N31678">
        <v>0</v>
      </c>
      <c r="O31678">
        <v>0</v>
      </c>
      <c r="P31678">
        <v>1.8663000000000001</v>
      </c>
      <c r="Q31678">
        <v>1.8663000000000001</v>
      </c>
      <c r="R31678" s="3" t="s">
        <v>16030</v>
      </c>
      <c r="S31678">
        <v>4.6203703703703702</v>
      </c>
    </row>
    <row r="31679" spans="1:19" x14ac:dyDescent="0.25">
      <c r="A31679">
        <v>605</v>
      </c>
      <c r="B31679" s="2">
        <v>41323</v>
      </c>
      <c r="C31679" s="2">
        <v>41335</v>
      </c>
      <c r="D31679" s="2">
        <v>41330</v>
      </c>
      <c r="E31679">
        <v>21646</v>
      </c>
      <c r="F31679">
        <v>1</v>
      </c>
      <c r="G31679">
        <v>4</v>
      </c>
      <c r="H31679" s="3" t="s">
        <v>74072</v>
      </c>
      <c r="I31679">
        <v>1</v>
      </c>
      <c r="J31679">
        <v>1</v>
      </c>
      <c r="K31679">
        <v>1</v>
      </c>
      <c r="L31679">
        <v>539.99</v>
      </c>
      <c r="M31679">
        <v>539.99</v>
      </c>
      <c r="N31679">
        <v>0</v>
      </c>
      <c r="O31679">
        <v>0</v>
      </c>
      <c r="P31679">
        <v>343.64960000000002</v>
      </c>
      <c r="Q31679">
        <v>343.64960000000002</v>
      </c>
      <c r="R31679" s="3" t="s">
        <v>16030</v>
      </c>
      <c r="S31679">
        <v>499.9907407407407</v>
      </c>
    </row>
    <row r="31680" spans="1:19" x14ac:dyDescent="0.25">
      <c r="A31680">
        <v>538</v>
      </c>
      <c r="B31680" s="2">
        <v>41323</v>
      </c>
      <c r="C31680" s="2">
        <v>41335</v>
      </c>
      <c r="D31680" s="2">
        <v>41330</v>
      </c>
      <c r="E31680">
        <v>21646</v>
      </c>
      <c r="F31680">
        <v>1</v>
      </c>
      <c r="G31680">
        <v>4</v>
      </c>
      <c r="H31680" s="3" t="s">
        <v>74072</v>
      </c>
      <c r="I31680">
        <v>2</v>
      </c>
      <c r="J31680">
        <v>1</v>
      </c>
      <c r="K31680">
        <v>1</v>
      </c>
      <c r="L31680">
        <v>21.49</v>
      </c>
      <c r="M31680">
        <v>21.49</v>
      </c>
      <c r="N31680">
        <v>0</v>
      </c>
      <c r="O31680">
        <v>0</v>
      </c>
      <c r="P31680">
        <v>8.0373000000000001</v>
      </c>
      <c r="Q31680">
        <v>8.0373000000000001</v>
      </c>
      <c r="R31680" s="3" t="s">
        <v>16030</v>
      </c>
      <c r="S31680">
        <v>19.898148148148145</v>
      </c>
    </row>
    <row r="31681" spans="1:19" x14ac:dyDescent="0.25">
      <c r="A31681">
        <v>480</v>
      </c>
      <c r="B31681" s="2">
        <v>41323</v>
      </c>
      <c r="C31681" s="2">
        <v>41335</v>
      </c>
      <c r="D31681" s="2">
        <v>41330</v>
      </c>
      <c r="E31681">
        <v>21646</v>
      </c>
      <c r="F31681">
        <v>1</v>
      </c>
      <c r="G31681">
        <v>4</v>
      </c>
      <c r="H31681" s="3" t="s">
        <v>74072</v>
      </c>
      <c r="I31681">
        <v>3</v>
      </c>
      <c r="J31681">
        <v>1</v>
      </c>
      <c r="K31681">
        <v>1</v>
      </c>
      <c r="L31681">
        <v>2.29</v>
      </c>
      <c r="M31681">
        <v>2.29</v>
      </c>
      <c r="N31681">
        <v>0</v>
      </c>
      <c r="O31681">
        <v>0</v>
      </c>
      <c r="P31681">
        <v>0.85650000000000004</v>
      </c>
      <c r="Q31681">
        <v>0.85650000000000004</v>
      </c>
      <c r="R31681" s="3" t="s">
        <v>16030</v>
      </c>
      <c r="S31681">
        <v>2.1203703703703702</v>
      </c>
    </row>
    <row r="31682" spans="1:19" x14ac:dyDescent="0.25">
      <c r="A31682">
        <v>584</v>
      </c>
      <c r="B31682" s="2">
        <v>41323</v>
      </c>
      <c r="C31682" s="2">
        <v>41335</v>
      </c>
      <c r="D31682" s="2">
        <v>41330</v>
      </c>
      <c r="E31682">
        <v>22287</v>
      </c>
      <c r="F31682">
        <v>1</v>
      </c>
      <c r="G31682">
        <v>4</v>
      </c>
      <c r="H31682" s="3" t="s">
        <v>4464</v>
      </c>
      <c r="I31682">
        <v>1</v>
      </c>
      <c r="J31682">
        <v>1</v>
      </c>
      <c r="K31682">
        <v>1</v>
      </c>
      <c r="L31682">
        <v>539.99</v>
      </c>
      <c r="M31682">
        <v>539.99</v>
      </c>
      <c r="N31682">
        <v>0</v>
      </c>
      <c r="O31682">
        <v>0</v>
      </c>
      <c r="P31682">
        <v>343.64960000000002</v>
      </c>
      <c r="Q31682">
        <v>343.64960000000002</v>
      </c>
      <c r="R31682" s="3" t="s">
        <v>16030</v>
      </c>
      <c r="S31682">
        <v>499.9907407407407</v>
      </c>
    </row>
    <row r="31683" spans="1:19" x14ac:dyDescent="0.25">
      <c r="A31683">
        <v>353</v>
      </c>
      <c r="B31683" s="2">
        <v>41324</v>
      </c>
      <c r="C31683" s="2">
        <v>41336</v>
      </c>
      <c r="D31683" s="2">
        <v>41331</v>
      </c>
      <c r="E31683">
        <v>11492</v>
      </c>
      <c r="F31683">
        <v>1</v>
      </c>
      <c r="G31683">
        <v>8</v>
      </c>
      <c r="H31683" s="3" t="s">
        <v>4467</v>
      </c>
      <c r="I31683">
        <v>1</v>
      </c>
      <c r="J31683">
        <v>1</v>
      </c>
      <c r="K31683">
        <v>1</v>
      </c>
      <c r="L31683">
        <v>2319.9899999999998</v>
      </c>
      <c r="M31683">
        <v>2319.9899999999998</v>
      </c>
      <c r="N31683">
        <v>0</v>
      </c>
      <c r="O31683">
        <v>0</v>
      </c>
      <c r="P31683">
        <v>1265.6195</v>
      </c>
      <c r="Q31683">
        <v>1265.6195</v>
      </c>
      <c r="R31683" s="3" t="s">
        <v>16030</v>
      </c>
      <c r="S31683">
        <v>2148.1388888888887</v>
      </c>
    </row>
    <row r="31684" spans="1:19" x14ac:dyDescent="0.25">
      <c r="A31684">
        <v>222</v>
      </c>
      <c r="B31684" s="2">
        <v>41324</v>
      </c>
      <c r="C31684" s="2">
        <v>41336</v>
      </c>
      <c r="D31684" s="2">
        <v>41331</v>
      </c>
      <c r="E31684">
        <v>11492</v>
      </c>
      <c r="F31684">
        <v>1</v>
      </c>
      <c r="G31684">
        <v>8</v>
      </c>
      <c r="H31684" s="3" t="s">
        <v>4467</v>
      </c>
      <c r="I31684">
        <v>2</v>
      </c>
      <c r="J31684">
        <v>1</v>
      </c>
      <c r="K31684">
        <v>1</v>
      </c>
      <c r="L31684">
        <v>34.99</v>
      </c>
      <c r="M31684">
        <v>34.99</v>
      </c>
      <c r="N31684">
        <v>0</v>
      </c>
      <c r="O31684">
        <v>0</v>
      </c>
      <c r="P31684">
        <v>13.0863</v>
      </c>
      <c r="Q31684">
        <v>13.0863</v>
      </c>
      <c r="R31684" s="3" t="s">
        <v>16030</v>
      </c>
      <c r="S31684">
        <v>32.398148148148145</v>
      </c>
    </row>
    <row r="31685" spans="1:19" x14ac:dyDescent="0.25">
      <c r="A31685">
        <v>529</v>
      </c>
      <c r="B31685" s="2">
        <v>41324</v>
      </c>
      <c r="C31685" s="2">
        <v>41336</v>
      </c>
      <c r="D31685" s="2">
        <v>41331</v>
      </c>
      <c r="E31685">
        <v>29268</v>
      </c>
      <c r="F31685">
        <v>1</v>
      </c>
      <c r="G31685">
        <v>1</v>
      </c>
      <c r="H31685" s="3" t="s">
        <v>74073</v>
      </c>
      <c r="I31685">
        <v>1</v>
      </c>
      <c r="J31685">
        <v>1</v>
      </c>
      <c r="K31685">
        <v>1</v>
      </c>
      <c r="L31685">
        <v>3.99</v>
      </c>
      <c r="M31685">
        <v>3.99</v>
      </c>
      <c r="N31685">
        <v>0</v>
      </c>
      <c r="O31685">
        <v>0</v>
      </c>
      <c r="P31685">
        <v>1.4923</v>
      </c>
      <c r="Q31685">
        <v>1.4923</v>
      </c>
      <c r="R31685" s="3" t="s">
        <v>16030</v>
      </c>
      <c r="S31685">
        <v>3.6944444444444442</v>
      </c>
    </row>
    <row r="31686" spans="1:19" x14ac:dyDescent="0.25">
      <c r="A31686">
        <v>222</v>
      </c>
      <c r="B31686" s="2">
        <v>41324</v>
      </c>
      <c r="C31686" s="2">
        <v>41336</v>
      </c>
      <c r="D31686" s="2">
        <v>41331</v>
      </c>
      <c r="E31686">
        <v>29268</v>
      </c>
      <c r="F31686">
        <v>1</v>
      </c>
      <c r="G31686">
        <v>1</v>
      </c>
      <c r="H31686" s="3" t="s">
        <v>74073</v>
      </c>
      <c r="I31686">
        <v>2</v>
      </c>
      <c r="J31686">
        <v>1</v>
      </c>
      <c r="K31686">
        <v>1</v>
      </c>
      <c r="L31686">
        <v>34.99</v>
      </c>
      <c r="M31686">
        <v>34.99</v>
      </c>
      <c r="N31686">
        <v>0</v>
      </c>
      <c r="O31686">
        <v>0</v>
      </c>
      <c r="P31686">
        <v>13.0863</v>
      </c>
      <c r="Q31686">
        <v>13.0863</v>
      </c>
      <c r="R31686" s="3" t="s">
        <v>16030</v>
      </c>
      <c r="S31686">
        <v>32.398148148148145</v>
      </c>
    </row>
    <row r="31687" spans="1:19" x14ac:dyDescent="0.25">
      <c r="A31687">
        <v>541</v>
      </c>
      <c r="B31687" s="2">
        <v>41324</v>
      </c>
      <c r="C31687" s="2">
        <v>41336</v>
      </c>
      <c r="D31687" s="2">
        <v>41331</v>
      </c>
      <c r="E31687">
        <v>27293</v>
      </c>
      <c r="F31687">
        <v>1</v>
      </c>
      <c r="G31687">
        <v>4</v>
      </c>
      <c r="H31687" s="3" t="s">
        <v>74074</v>
      </c>
      <c r="I31687">
        <v>1</v>
      </c>
      <c r="J31687">
        <v>1</v>
      </c>
      <c r="K31687">
        <v>1</v>
      </c>
      <c r="L31687">
        <v>28.99</v>
      </c>
      <c r="M31687">
        <v>28.99</v>
      </c>
      <c r="N31687">
        <v>0</v>
      </c>
      <c r="O31687">
        <v>0</v>
      </c>
      <c r="P31687">
        <v>10.8423</v>
      </c>
      <c r="Q31687">
        <v>10.8423</v>
      </c>
      <c r="R31687" s="3" t="s">
        <v>16030</v>
      </c>
      <c r="S31687">
        <v>26.842592592592588</v>
      </c>
    </row>
    <row r="31688" spans="1:19" x14ac:dyDescent="0.25">
      <c r="A31688">
        <v>530</v>
      </c>
      <c r="B31688" s="2">
        <v>41324</v>
      </c>
      <c r="C31688" s="2">
        <v>41336</v>
      </c>
      <c r="D31688" s="2">
        <v>41331</v>
      </c>
      <c r="E31688">
        <v>27293</v>
      </c>
      <c r="F31688">
        <v>1</v>
      </c>
      <c r="G31688">
        <v>4</v>
      </c>
      <c r="H31688" s="3" t="s">
        <v>74074</v>
      </c>
      <c r="I31688">
        <v>2</v>
      </c>
      <c r="J31688">
        <v>1</v>
      </c>
      <c r="K31688">
        <v>1</v>
      </c>
      <c r="L31688">
        <v>4.99</v>
      </c>
      <c r="M31688">
        <v>4.99</v>
      </c>
      <c r="N31688">
        <v>0</v>
      </c>
      <c r="O31688">
        <v>0</v>
      </c>
      <c r="P31688">
        <v>1.8663000000000001</v>
      </c>
      <c r="Q31688">
        <v>1.8663000000000001</v>
      </c>
      <c r="R31688" s="3" t="s">
        <v>16030</v>
      </c>
      <c r="S31688">
        <v>4.6203703703703702</v>
      </c>
    </row>
    <row r="31689" spans="1:19" x14ac:dyDescent="0.25">
      <c r="A31689">
        <v>487</v>
      </c>
      <c r="B31689" s="2">
        <v>41324</v>
      </c>
      <c r="C31689" s="2">
        <v>41336</v>
      </c>
      <c r="D31689" s="2">
        <v>41331</v>
      </c>
      <c r="E31689">
        <v>27293</v>
      </c>
      <c r="F31689">
        <v>1</v>
      </c>
      <c r="G31689">
        <v>4</v>
      </c>
      <c r="H31689" s="3" t="s">
        <v>74074</v>
      </c>
      <c r="I31689">
        <v>3</v>
      </c>
      <c r="J31689">
        <v>1</v>
      </c>
      <c r="K31689">
        <v>1</v>
      </c>
      <c r="L31689">
        <v>54.99</v>
      </c>
      <c r="M31689">
        <v>54.99</v>
      </c>
      <c r="N31689">
        <v>0</v>
      </c>
      <c r="O31689">
        <v>0</v>
      </c>
      <c r="P31689">
        <v>20.566299999999998</v>
      </c>
      <c r="Q31689">
        <v>20.566299999999998</v>
      </c>
      <c r="R31689" s="3" t="s">
        <v>16030</v>
      </c>
      <c r="S31689">
        <v>50.916666666666664</v>
      </c>
    </row>
    <row r="31690" spans="1:19" x14ac:dyDescent="0.25">
      <c r="A31690">
        <v>541</v>
      </c>
      <c r="B31690" s="2">
        <v>41324</v>
      </c>
      <c r="C31690" s="2">
        <v>41336</v>
      </c>
      <c r="D31690" s="2">
        <v>41331</v>
      </c>
      <c r="E31690">
        <v>26691</v>
      </c>
      <c r="F31690">
        <v>1</v>
      </c>
      <c r="G31690">
        <v>4</v>
      </c>
      <c r="H31690" s="3" t="s">
        <v>4478</v>
      </c>
      <c r="I31690">
        <v>1</v>
      </c>
      <c r="J31690">
        <v>1</v>
      </c>
      <c r="K31690">
        <v>1</v>
      </c>
      <c r="L31690">
        <v>28.99</v>
      </c>
      <c r="M31690">
        <v>28.99</v>
      </c>
      <c r="N31690">
        <v>0</v>
      </c>
      <c r="O31690">
        <v>0</v>
      </c>
      <c r="P31690">
        <v>10.8423</v>
      </c>
      <c r="Q31690">
        <v>10.8423</v>
      </c>
      <c r="R31690" s="3" t="s">
        <v>16030</v>
      </c>
      <c r="S31690">
        <v>26.842592592592588</v>
      </c>
    </row>
    <row r="31691" spans="1:19" x14ac:dyDescent="0.25">
      <c r="A31691">
        <v>540</v>
      </c>
      <c r="B31691" s="2">
        <v>41324</v>
      </c>
      <c r="C31691" s="2">
        <v>41336</v>
      </c>
      <c r="D31691" s="2">
        <v>41331</v>
      </c>
      <c r="E31691">
        <v>25435</v>
      </c>
      <c r="F31691">
        <v>1</v>
      </c>
      <c r="G31691">
        <v>1</v>
      </c>
      <c r="H31691" s="3" t="s">
        <v>74075</v>
      </c>
      <c r="I31691">
        <v>1</v>
      </c>
      <c r="J31691">
        <v>1</v>
      </c>
      <c r="K31691">
        <v>1</v>
      </c>
      <c r="L31691">
        <v>32.6</v>
      </c>
      <c r="M31691">
        <v>32.6</v>
      </c>
      <c r="N31691">
        <v>0</v>
      </c>
      <c r="O31691">
        <v>0</v>
      </c>
      <c r="P31691">
        <v>12.192399999999999</v>
      </c>
      <c r="Q31691">
        <v>12.192399999999999</v>
      </c>
      <c r="R31691" s="3" t="s">
        <v>16030</v>
      </c>
      <c r="S31691">
        <v>30.185185185185183</v>
      </c>
    </row>
    <row r="31692" spans="1:19" x14ac:dyDescent="0.25">
      <c r="A31692">
        <v>529</v>
      </c>
      <c r="B31692" s="2">
        <v>41324</v>
      </c>
      <c r="C31692" s="2">
        <v>41336</v>
      </c>
      <c r="D31692" s="2">
        <v>41331</v>
      </c>
      <c r="E31692">
        <v>25435</v>
      </c>
      <c r="F31692">
        <v>1</v>
      </c>
      <c r="G31692">
        <v>1</v>
      </c>
      <c r="H31692" s="3" t="s">
        <v>74075</v>
      </c>
      <c r="I31692">
        <v>2</v>
      </c>
      <c r="J31692">
        <v>1</v>
      </c>
      <c r="K31692">
        <v>1</v>
      </c>
      <c r="L31692">
        <v>3.99</v>
      </c>
      <c r="M31692">
        <v>3.99</v>
      </c>
      <c r="N31692">
        <v>0</v>
      </c>
      <c r="O31692">
        <v>0</v>
      </c>
      <c r="P31692">
        <v>1.4923</v>
      </c>
      <c r="Q31692">
        <v>1.4923</v>
      </c>
      <c r="R31692" s="3" t="s">
        <v>16030</v>
      </c>
      <c r="S31692">
        <v>3.6944444444444442</v>
      </c>
    </row>
    <row r="31693" spans="1:19" x14ac:dyDescent="0.25">
      <c r="A31693">
        <v>540</v>
      </c>
      <c r="B31693" s="2">
        <v>41324</v>
      </c>
      <c r="C31693" s="2">
        <v>41336</v>
      </c>
      <c r="D31693" s="2">
        <v>41331</v>
      </c>
      <c r="E31693">
        <v>25102</v>
      </c>
      <c r="F31693">
        <v>1</v>
      </c>
      <c r="G31693">
        <v>4</v>
      </c>
      <c r="H31693" s="3" t="s">
        <v>74076</v>
      </c>
      <c r="I31693">
        <v>1</v>
      </c>
      <c r="J31693">
        <v>1</v>
      </c>
      <c r="K31693">
        <v>1</v>
      </c>
      <c r="L31693">
        <v>32.6</v>
      </c>
      <c r="M31693">
        <v>32.6</v>
      </c>
      <c r="N31693">
        <v>0</v>
      </c>
      <c r="O31693">
        <v>0</v>
      </c>
      <c r="P31693">
        <v>12.192399999999999</v>
      </c>
      <c r="Q31693">
        <v>12.192399999999999</v>
      </c>
      <c r="R31693" s="3" t="s">
        <v>16030</v>
      </c>
      <c r="S31693">
        <v>30.185185185185183</v>
      </c>
    </row>
    <row r="31694" spans="1:19" x14ac:dyDescent="0.25">
      <c r="A31694">
        <v>529</v>
      </c>
      <c r="B31694" s="2">
        <v>41324</v>
      </c>
      <c r="C31694" s="2">
        <v>41336</v>
      </c>
      <c r="D31694" s="2">
        <v>41331</v>
      </c>
      <c r="E31694">
        <v>25102</v>
      </c>
      <c r="F31694">
        <v>1</v>
      </c>
      <c r="G31694">
        <v>4</v>
      </c>
      <c r="H31694" s="3" t="s">
        <v>74076</v>
      </c>
      <c r="I31694">
        <v>2</v>
      </c>
      <c r="J31694">
        <v>1</v>
      </c>
      <c r="K31694">
        <v>1</v>
      </c>
      <c r="L31694">
        <v>3.99</v>
      </c>
      <c r="M31694">
        <v>3.99</v>
      </c>
      <c r="N31694">
        <v>0</v>
      </c>
      <c r="O31694">
        <v>0</v>
      </c>
      <c r="P31694">
        <v>1.4923</v>
      </c>
      <c r="Q31694">
        <v>1.4923</v>
      </c>
      <c r="R31694" s="3" t="s">
        <v>16030</v>
      </c>
      <c r="S31694">
        <v>3.6944444444444442</v>
      </c>
    </row>
    <row r="31695" spans="1:19" x14ac:dyDescent="0.25">
      <c r="A31695">
        <v>222</v>
      </c>
      <c r="B31695" s="2">
        <v>41324</v>
      </c>
      <c r="C31695" s="2">
        <v>41336</v>
      </c>
      <c r="D31695" s="2">
        <v>41331</v>
      </c>
      <c r="E31695">
        <v>25102</v>
      </c>
      <c r="F31695">
        <v>1</v>
      </c>
      <c r="G31695">
        <v>4</v>
      </c>
      <c r="H31695" s="3" t="s">
        <v>74076</v>
      </c>
      <c r="I31695">
        <v>3</v>
      </c>
      <c r="J31695">
        <v>1</v>
      </c>
      <c r="K31695">
        <v>1</v>
      </c>
      <c r="L31695">
        <v>34.99</v>
      </c>
      <c r="M31695">
        <v>34.99</v>
      </c>
      <c r="N31695">
        <v>0</v>
      </c>
      <c r="O31695">
        <v>0</v>
      </c>
      <c r="P31695">
        <v>13.0863</v>
      </c>
      <c r="Q31695">
        <v>13.0863</v>
      </c>
      <c r="R31695" s="3" t="s">
        <v>16030</v>
      </c>
      <c r="S31695">
        <v>32.398148148148145</v>
      </c>
    </row>
    <row r="31696" spans="1:19" x14ac:dyDescent="0.25">
      <c r="A31696">
        <v>478</v>
      </c>
      <c r="B31696" s="2">
        <v>41324</v>
      </c>
      <c r="C31696" s="2">
        <v>41336</v>
      </c>
      <c r="D31696" s="2">
        <v>41331</v>
      </c>
      <c r="E31696">
        <v>21787</v>
      </c>
      <c r="F31696">
        <v>1</v>
      </c>
      <c r="G31696">
        <v>4</v>
      </c>
      <c r="H31696" s="3" t="s">
        <v>74077</v>
      </c>
      <c r="I31696">
        <v>1</v>
      </c>
      <c r="J31696">
        <v>1</v>
      </c>
      <c r="K31696">
        <v>1</v>
      </c>
      <c r="L31696">
        <v>9.99</v>
      </c>
      <c r="M31696">
        <v>9.99</v>
      </c>
      <c r="N31696">
        <v>0</v>
      </c>
      <c r="O31696">
        <v>0</v>
      </c>
      <c r="P31696">
        <v>3.7363</v>
      </c>
      <c r="Q31696">
        <v>3.7363</v>
      </c>
      <c r="R31696" s="3" t="s">
        <v>16030</v>
      </c>
      <c r="S31696">
        <v>9.25</v>
      </c>
    </row>
    <row r="31697" spans="1:19" x14ac:dyDescent="0.25">
      <c r="A31697">
        <v>477</v>
      </c>
      <c r="B31697" s="2">
        <v>41324</v>
      </c>
      <c r="C31697" s="2">
        <v>41336</v>
      </c>
      <c r="D31697" s="2">
        <v>41331</v>
      </c>
      <c r="E31697">
        <v>21787</v>
      </c>
      <c r="F31697">
        <v>1</v>
      </c>
      <c r="G31697">
        <v>4</v>
      </c>
      <c r="H31697" s="3" t="s">
        <v>74077</v>
      </c>
      <c r="I31697">
        <v>2</v>
      </c>
      <c r="J31697">
        <v>1</v>
      </c>
      <c r="K31697">
        <v>1</v>
      </c>
      <c r="L31697">
        <v>4.99</v>
      </c>
      <c r="M31697">
        <v>4.99</v>
      </c>
      <c r="N31697">
        <v>0</v>
      </c>
      <c r="O31697">
        <v>0</v>
      </c>
      <c r="P31697">
        <v>1.8663000000000001</v>
      </c>
      <c r="Q31697">
        <v>1.8663000000000001</v>
      </c>
      <c r="R31697" s="3" t="s">
        <v>16030</v>
      </c>
      <c r="S31697">
        <v>4.6203703703703702</v>
      </c>
    </row>
    <row r="31698" spans="1:19" x14ac:dyDescent="0.25">
      <c r="A31698">
        <v>480</v>
      </c>
      <c r="B31698" s="2">
        <v>41324</v>
      </c>
      <c r="C31698" s="2">
        <v>41336</v>
      </c>
      <c r="D31698" s="2">
        <v>41331</v>
      </c>
      <c r="E31698">
        <v>21787</v>
      </c>
      <c r="F31698">
        <v>1</v>
      </c>
      <c r="G31698">
        <v>4</v>
      </c>
      <c r="H31698" s="3" t="s">
        <v>74077</v>
      </c>
      <c r="I31698">
        <v>3</v>
      </c>
      <c r="J31698">
        <v>1</v>
      </c>
      <c r="K31698">
        <v>1</v>
      </c>
      <c r="L31698">
        <v>2.29</v>
      </c>
      <c r="M31698">
        <v>2.29</v>
      </c>
      <c r="N31698">
        <v>0</v>
      </c>
      <c r="O31698">
        <v>0</v>
      </c>
      <c r="P31698">
        <v>0.85650000000000004</v>
      </c>
      <c r="Q31698">
        <v>0.85650000000000004</v>
      </c>
      <c r="R31698" s="3" t="s">
        <v>16030</v>
      </c>
      <c r="S31698">
        <v>2.1203703703703702</v>
      </c>
    </row>
    <row r="31699" spans="1:19" x14ac:dyDescent="0.25">
      <c r="A31699">
        <v>477</v>
      </c>
      <c r="B31699" s="2">
        <v>41324</v>
      </c>
      <c r="C31699" s="2">
        <v>41336</v>
      </c>
      <c r="D31699" s="2">
        <v>41331</v>
      </c>
      <c r="E31699">
        <v>18094</v>
      </c>
      <c r="F31699">
        <v>1</v>
      </c>
      <c r="G31699">
        <v>4</v>
      </c>
      <c r="H31699" s="3" t="s">
        <v>74078</v>
      </c>
      <c r="I31699">
        <v>1</v>
      </c>
      <c r="J31699">
        <v>1</v>
      </c>
      <c r="K31699">
        <v>1</v>
      </c>
      <c r="L31699">
        <v>4.99</v>
      </c>
      <c r="M31699">
        <v>4.99</v>
      </c>
      <c r="N31699">
        <v>0</v>
      </c>
      <c r="O31699">
        <v>0</v>
      </c>
      <c r="P31699">
        <v>1.8663000000000001</v>
      </c>
      <c r="Q31699">
        <v>1.8663000000000001</v>
      </c>
      <c r="R31699" s="3" t="s">
        <v>16030</v>
      </c>
      <c r="S31699">
        <v>4.6203703703703702</v>
      </c>
    </row>
    <row r="31700" spans="1:19" x14ac:dyDescent="0.25">
      <c r="A31700">
        <v>473</v>
      </c>
      <c r="B31700" s="2">
        <v>41324</v>
      </c>
      <c r="C31700" s="2">
        <v>41336</v>
      </c>
      <c r="D31700" s="2">
        <v>41331</v>
      </c>
      <c r="E31700">
        <v>18094</v>
      </c>
      <c r="F31700">
        <v>1</v>
      </c>
      <c r="G31700">
        <v>4</v>
      </c>
      <c r="H31700" s="3" t="s">
        <v>74078</v>
      </c>
      <c r="I31700">
        <v>2</v>
      </c>
      <c r="J31700">
        <v>1</v>
      </c>
      <c r="K31700">
        <v>1</v>
      </c>
      <c r="L31700">
        <v>63.5</v>
      </c>
      <c r="M31700">
        <v>63.5</v>
      </c>
      <c r="N31700">
        <v>0</v>
      </c>
      <c r="O31700">
        <v>0</v>
      </c>
      <c r="P31700">
        <v>23.748999999999999</v>
      </c>
      <c r="Q31700">
        <v>23.748999999999999</v>
      </c>
      <c r="R31700" s="3" t="s">
        <v>16030</v>
      </c>
      <c r="S31700">
        <v>58.796296296296291</v>
      </c>
    </row>
    <row r="31701" spans="1:19" x14ac:dyDescent="0.25">
      <c r="A31701">
        <v>539</v>
      </c>
      <c r="B31701" s="2">
        <v>41324</v>
      </c>
      <c r="C31701" s="2">
        <v>41336</v>
      </c>
      <c r="D31701" s="2">
        <v>41331</v>
      </c>
      <c r="E31701">
        <v>19920</v>
      </c>
      <c r="F31701">
        <v>1</v>
      </c>
      <c r="G31701">
        <v>7</v>
      </c>
      <c r="H31701" s="3" t="s">
        <v>74079</v>
      </c>
      <c r="I31701">
        <v>1</v>
      </c>
      <c r="J31701">
        <v>1</v>
      </c>
      <c r="K31701">
        <v>1</v>
      </c>
      <c r="L31701">
        <v>24.99</v>
      </c>
      <c r="M31701">
        <v>24.99</v>
      </c>
      <c r="N31701">
        <v>0</v>
      </c>
      <c r="O31701">
        <v>0</v>
      </c>
      <c r="P31701">
        <v>9.3462999999999994</v>
      </c>
      <c r="Q31701">
        <v>9.3462999999999994</v>
      </c>
      <c r="R31701" s="3" t="s">
        <v>16030</v>
      </c>
      <c r="S31701">
        <v>23.138888888888886</v>
      </c>
    </row>
    <row r="31702" spans="1:19" x14ac:dyDescent="0.25">
      <c r="A31702">
        <v>529</v>
      </c>
      <c r="B31702" s="2">
        <v>41324</v>
      </c>
      <c r="C31702" s="2">
        <v>41336</v>
      </c>
      <c r="D31702" s="2">
        <v>41331</v>
      </c>
      <c r="E31702">
        <v>19920</v>
      </c>
      <c r="F31702">
        <v>1</v>
      </c>
      <c r="G31702">
        <v>7</v>
      </c>
      <c r="H31702" s="3" t="s">
        <v>74079</v>
      </c>
      <c r="I31702">
        <v>2</v>
      </c>
      <c r="J31702">
        <v>1</v>
      </c>
      <c r="K31702">
        <v>1</v>
      </c>
      <c r="L31702">
        <v>3.99</v>
      </c>
      <c r="M31702">
        <v>3.99</v>
      </c>
      <c r="N31702">
        <v>0</v>
      </c>
      <c r="O31702">
        <v>0</v>
      </c>
      <c r="P31702">
        <v>1.4923</v>
      </c>
      <c r="Q31702">
        <v>1.4923</v>
      </c>
      <c r="R31702" s="3" t="s">
        <v>16030</v>
      </c>
      <c r="S31702">
        <v>3.6944444444444442</v>
      </c>
    </row>
    <row r="31703" spans="1:19" x14ac:dyDescent="0.25">
      <c r="A31703">
        <v>489</v>
      </c>
      <c r="B31703" s="2">
        <v>41324</v>
      </c>
      <c r="C31703" s="2">
        <v>41336</v>
      </c>
      <c r="D31703" s="2">
        <v>41331</v>
      </c>
      <c r="E31703">
        <v>19920</v>
      </c>
      <c r="F31703">
        <v>1</v>
      </c>
      <c r="G31703">
        <v>7</v>
      </c>
      <c r="H31703" s="3" t="s">
        <v>74079</v>
      </c>
      <c r="I31703">
        <v>3</v>
      </c>
      <c r="J31703">
        <v>1</v>
      </c>
      <c r="K31703">
        <v>1</v>
      </c>
      <c r="L31703">
        <v>53.99</v>
      </c>
      <c r="M31703">
        <v>53.99</v>
      </c>
      <c r="N31703">
        <v>0</v>
      </c>
      <c r="O31703">
        <v>0</v>
      </c>
      <c r="P31703">
        <v>41.572299999999998</v>
      </c>
      <c r="Q31703">
        <v>41.572299999999998</v>
      </c>
      <c r="R31703" s="3" t="s">
        <v>16030</v>
      </c>
      <c r="S31703">
        <v>49.99074074074074</v>
      </c>
    </row>
    <row r="31704" spans="1:19" x14ac:dyDescent="0.25">
      <c r="A31704">
        <v>225</v>
      </c>
      <c r="B31704" s="2">
        <v>41324</v>
      </c>
      <c r="C31704" s="2">
        <v>41336</v>
      </c>
      <c r="D31704" s="2">
        <v>41331</v>
      </c>
      <c r="E31704">
        <v>19920</v>
      </c>
      <c r="F31704">
        <v>1</v>
      </c>
      <c r="G31704">
        <v>7</v>
      </c>
      <c r="H31704" s="3" t="s">
        <v>74079</v>
      </c>
      <c r="I31704">
        <v>4</v>
      </c>
      <c r="J31704">
        <v>1</v>
      </c>
      <c r="K31704">
        <v>1</v>
      </c>
      <c r="L31704">
        <v>8.99</v>
      </c>
      <c r="M31704">
        <v>8.99</v>
      </c>
      <c r="N31704">
        <v>0</v>
      </c>
      <c r="O31704">
        <v>0</v>
      </c>
      <c r="P31704">
        <v>6.9222999999999999</v>
      </c>
      <c r="Q31704">
        <v>6.9222999999999999</v>
      </c>
      <c r="R31704" s="3" t="s">
        <v>16030</v>
      </c>
      <c r="S31704">
        <v>8.3240740740740744</v>
      </c>
    </row>
    <row r="31705" spans="1:19" x14ac:dyDescent="0.25">
      <c r="A31705">
        <v>485</v>
      </c>
      <c r="B31705" s="2">
        <v>41324</v>
      </c>
      <c r="C31705" s="2">
        <v>41336</v>
      </c>
      <c r="D31705" s="2">
        <v>41331</v>
      </c>
      <c r="E31705">
        <v>14782</v>
      </c>
      <c r="F31705">
        <v>1</v>
      </c>
      <c r="G31705">
        <v>8</v>
      </c>
      <c r="H31705" s="3" t="s">
        <v>74080</v>
      </c>
      <c r="I31705">
        <v>1</v>
      </c>
      <c r="J31705">
        <v>1</v>
      </c>
      <c r="K31705">
        <v>1</v>
      </c>
      <c r="L31705">
        <v>21.98</v>
      </c>
      <c r="M31705">
        <v>21.98</v>
      </c>
      <c r="N31705">
        <v>0</v>
      </c>
      <c r="O31705">
        <v>0</v>
      </c>
      <c r="P31705">
        <v>8.2204999999999995</v>
      </c>
      <c r="Q31705">
        <v>8.2204999999999995</v>
      </c>
      <c r="R31705" s="3" t="s">
        <v>16030</v>
      </c>
      <c r="S31705">
        <v>20.351851851851851</v>
      </c>
    </row>
    <row r="31706" spans="1:19" x14ac:dyDescent="0.25">
      <c r="A31706">
        <v>478</v>
      </c>
      <c r="B31706" s="2">
        <v>41324</v>
      </c>
      <c r="C31706" s="2">
        <v>41336</v>
      </c>
      <c r="D31706" s="2">
        <v>41331</v>
      </c>
      <c r="E31706">
        <v>14782</v>
      </c>
      <c r="F31706">
        <v>1</v>
      </c>
      <c r="G31706">
        <v>8</v>
      </c>
      <c r="H31706" s="3" t="s">
        <v>74080</v>
      </c>
      <c r="I31706">
        <v>2</v>
      </c>
      <c r="J31706">
        <v>1</v>
      </c>
      <c r="K31706">
        <v>1</v>
      </c>
      <c r="L31706">
        <v>9.99</v>
      </c>
      <c r="M31706">
        <v>9.99</v>
      </c>
      <c r="N31706">
        <v>0</v>
      </c>
      <c r="O31706">
        <v>0</v>
      </c>
      <c r="P31706">
        <v>3.7363</v>
      </c>
      <c r="Q31706">
        <v>3.7363</v>
      </c>
      <c r="R31706" s="3" t="s">
        <v>16030</v>
      </c>
      <c r="S31706">
        <v>9.25</v>
      </c>
    </row>
    <row r="31707" spans="1:19" x14ac:dyDescent="0.25">
      <c r="A31707">
        <v>214</v>
      </c>
      <c r="B31707" s="2">
        <v>41324</v>
      </c>
      <c r="C31707" s="2">
        <v>41336</v>
      </c>
      <c r="D31707" s="2">
        <v>41331</v>
      </c>
      <c r="E31707">
        <v>14782</v>
      </c>
      <c r="F31707">
        <v>1</v>
      </c>
      <c r="G31707">
        <v>8</v>
      </c>
      <c r="H31707" s="3" t="s">
        <v>74080</v>
      </c>
      <c r="I31707">
        <v>3</v>
      </c>
      <c r="J31707">
        <v>1</v>
      </c>
      <c r="K31707">
        <v>1</v>
      </c>
      <c r="L31707">
        <v>34.99</v>
      </c>
      <c r="M31707">
        <v>34.99</v>
      </c>
      <c r="N31707">
        <v>0</v>
      </c>
      <c r="O31707">
        <v>0</v>
      </c>
      <c r="P31707">
        <v>13.0863</v>
      </c>
      <c r="Q31707">
        <v>13.0863</v>
      </c>
      <c r="R31707" s="3" t="s">
        <v>16030</v>
      </c>
      <c r="S31707">
        <v>32.398148148148145</v>
      </c>
    </row>
    <row r="31708" spans="1:19" x14ac:dyDescent="0.25">
      <c r="A31708">
        <v>529</v>
      </c>
      <c r="B31708" s="2">
        <v>41324</v>
      </c>
      <c r="C31708" s="2">
        <v>41336</v>
      </c>
      <c r="D31708" s="2">
        <v>41331</v>
      </c>
      <c r="E31708">
        <v>23937</v>
      </c>
      <c r="F31708">
        <v>1</v>
      </c>
      <c r="G31708">
        <v>8</v>
      </c>
      <c r="H31708" s="3" t="s">
        <v>74081</v>
      </c>
      <c r="I31708">
        <v>1</v>
      </c>
      <c r="J31708">
        <v>1</v>
      </c>
      <c r="K31708">
        <v>1</v>
      </c>
      <c r="L31708">
        <v>3.99</v>
      </c>
      <c r="M31708">
        <v>3.99</v>
      </c>
      <c r="N31708">
        <v>0</v>
      </c>
      <c r="O31708">
        <v>0</v>
      </c>
      <c r="P31708">
        <v>1.4923</v>
      </c>
      <c r="Q31708">
        <v>1.4923</v>
      </c>
      <c r="R31708" s="3" t="s">
        <v>16030</v>
      </c>
      <c r="S31708">
        <v>3.6944444444444442</v>
      </c>
    </row>
    <row r="31709" spans="1:19" x14ac:dyDescent="0.25">
      <c r="A31709">
        <v>214</v>
      </c>
      <c r="B31709" s="2">
        <v>41324</v>
      </c>
      <c r="C31709" s="2">
        <v>41336</v>
      </c>
      <c r="D31709" s="2">
        <v>41331</v>
      </c>
      <c r="E31709">
        <v>23937</v>
      </c>
      <c r="F31709">
        <v>1</v>
      </c>
      <c r="G31709">
        <v>8</v>
      </c>
      <c r="H31709" s="3" t="s">
        <v>74081</v>
      </c>
      <c r="I31709">
        <v>2</v>
      </c>
      <c r="J31709">
        <v>1</v>
      </c>
      <c r="K31709">
        <v>1</v>
      </c>
      <c r="L31709">
        <v>34.99</v>
      </c>
      <c r="M31709">
        <v>34.99</v>
      </c>
      <c r="N31709">
        <v>0</v>
      </c>
      <c r="O31709">
        <v>0</v>
      </c>
      <c r="P31709">
        <v>13.0863</v>
      </c>
      <c r="Q31709">
        <v>13.0863</v>
      </c>
      <c r="R31709" s="3" t="s">
        <v>16030</v>
      </c>
      <c r="S31709">
        <v>32.398148148148145</v>
      </c>
    </row>
    <row r="31710" spans="1:19" x14ac:dyDescent="0.25">
      <c r="A31710">
        <v>477</v>
      </c>
      <c r="B31710" s="2">
        <v>41324</v>
      </c>
      <c r="C31710" s="2">
        <v>41336</v>
      </c>
      <c r="D31710" s="2">
        <v>41331</v>
      </c>
      <c r="E31710">
        <v>22492</v>
      </c>
      <c r="F31710">
        <v>1</v>
      </c>
      <c r="G31710">
        <v>8</v>
      </c>
      <c r="H31710" s="3" t="s">
        <v>74082</v>
      </c>
      <c r="I31710">
        <v>1</v>
      </c>
      <c r="J31710">
        <v>1</v>
      </c>
      <c r="K31710">
        <v>1</v>
      </c>
      <c r="L31710">
        <v>4.99</v>
      </c>
      <c r="M31710">
        <v>4.99</v>
      </c>
      <c r="N31710">
        <v>0</v>
      </c>
      <c r="O31710">
        <v>0</v>
      </c>
      <c r="P31710">
        <v>1.8663000000000001</v>
      </c>
      <c r="Q31710">
        <v>1.8663000000000001</v>
      </c>
      <c r="R31710" s="3" t="s">
        <v>16030</v>
      </c>
      <c r="S31710">
        <v>4.6203703703703702</v>
      </c>
    </row>
    <row r="31711" spans="1:19" x14ac:dyDescent="0.25">
      <c r="A31711">
        <v>225</v>
      </c>
      <c r="B31711" s="2">
        <v>41324</v>
      </c>
      <c r="C31711" s="2">
        <v>41336</v>
      </c>
      <c r="D31711" s="2">
        <v>41331</v>
      </c>
      <c r="E31711">
        <v>22492</v>
      </c>
      <c r="F31711">
        <v>1</v>
      </c>
      <c r="G31711">
        <v>8</v>
      </c>
      <c r="H31711" s="3" t="s">
        <v>74082</v>
      </c>
      <c r="I31711">
        <v>2</v>
      </c>
      <c r="J31711">
        <v>1</v>
      </c>
      <c r="K31711">
        <v>1</v>
      </c>
      <c r="L31711">
        <v>8.99</v>
      </c>
      <c r="M31711">
        <v>8.99</v>
      </c>
      <c r="N31711">
        <v>0</v>
      </c>
      <c r="O31711">
        <v>0</v>
      </c>
      <c r="P31711">
        <v>6.9222999999999999</v>
      </c>
      <c r="Q31711">
        <v>6.9222999999999999</v>
      </c>
      <c r="R31711" s="3" t="s">
        <v>16030</v>
      </c>
      <c r="S31711">
        <v>8.3240740740740744</v>
      </c>
    </row>
    <row r="31712" spans="1:19" x14ac:dyDescent="0.25">
      <c r="A31712">
        <v>490</v>
      </c>
      <c r="B31712" s="2">
        <v>41324</v>
      </c>
      <c r="C31712" s="2">
        <v>41336</v>
      </c>
      <c r="D31712" s="2">
        <v>41331</v>
      </c>
      <c r="E31712">
        <v>22492</v>
      </c>
      <c r="F31712">
        <v>1</v>
      </c>
      <c r="G31712">
        <v>8</v>
      </c>
      <c r="H31712" s="3" t="s">
        <v>74082</v>
      </c>
      <c r="I31712">
        <v>3</v>
      </c>
      <c r="J31712">
        <v>1</v>
      </c>
      <c r="K31712">
        <v>1</v>
      </c>
      <c r="L31712">
        <v>53.99</v>
      </c>
      <c r="M31712">
        <v>53.99</v>
      </c>
      <c r="N31712">
        <v>0</v>
      </c>
      <c r="O31712">
        <v>0</v>
      </c>
      <c r="P31712">
        <v>41.572299999999998</v>
      </c>
      <c r="Q31712">
        <v>41.572299999999998</v>
      </c>
      <c r="R31712" s="3" t="s">
        <v>16030</v>
      </c>
      <c r="S31712">
        <v>49.99074074074074</v>
      </c>
    </row>
    <row r="31713" spans="1:19" x14ac:dyDescent="0.25">
      <c r="A31713">
        <v>485</v>
      </c>
      <c r="B31713" s="2">
        <v>41324</v>
      </c>
      <c r="C31713" s="2">
        <v>41336</v>
      </c>
      <c r="D31713" s="2">
        <v>41331</v>
      </c>
      <c r="E31713">
        <v>12938</v>
      </c>
      <c r="F31713">
        <v>1</v>
      </c>
      <c r="G31713">
        <v>1</v>
      </c>
      <c r="H31713" s="3" t="s">
        <v>74083</v>
      </c>
      <c r="I31713">
        <v>1</v>
      </c>
      <c r="J31713">
        <v>1</v>
      </c>
      <c r="K31713">
        <v>1</v>
      </c>
      <c r="L31713">
        <v>21.98</v>
      </c>
      <c r="M31713">
        <v>21.98</v>
      </c>
      <c r="N31713">
        <v>0</v>
      </c>
      <c r="O31713">
        <v>0</v>
      </c>
      <c r="P31713">
        <v>8.2204999999999995</v>
      </c>
      <c r="Q31713">
        <v>8.2204999999999995</v>
      </c>
      <c r="R31713" s="3" t="s">
        <v>16030</v>
      </c>
      <c r="S31713">
        <v>20.351851851851851</v>
      </c>
    </row>
    <row r="31714" spans="1:19" x14ac:dyDescent="0.25">
      <c r="A31714">
        <v>222</v>
      </c>
      <c r="B31714" s="2">
        <v>41324</v>
      </c>
      <c r="C31714" s="2">
        <v>41336</v>
      </c>
      <c r="D31714" s="2">
        <v>41331</v>
      </c>
      <c r="E31714">
        <v>12938</v>
      </c>
      <c r="F31714">
        <v>1</v>
      </c>
      <c r="G31714">
        <v>1</v>
      </c>
      <c r="H31714" s="3" t="s">
        <v>74083</v>
      </c>
      <c r="I31714">
        <v>2</v>
      </c>
      <c r="J31714">
        <v>1</v>
      </c>
      <c r="K31714">
        <v>1</v>
      </c>
      <c r="L31714">
        <v>34.99</v>
      </c>
      <c r="M31714">
        <v>34.99</v>
      </c>
      <c r="N31714">
        <v>0</v>
      </c>
      <c r="O31714">
        <v>0</v>
      </c>
      <c r="P31714">
        <v>13.0863</v>
      </c>
      <c r="Q31714">
        <v>13.0863</v>
      </c>
      <c r="R31714" s="3" t="s">
        <v>16030</v>
      </c>
      <c r="S31714">
        <v>32.398148148148145</v>
      </c>
    </row>
    <row r="31715" spans="1:19" x14ac:dyDescent="0.25">
      <c r="A31715">
        <v>463</v>
      </c>
      <c r="B31715" s="2">
        <v>41324</v>
      </c>
      <c r="C31715" s="2">
        <v>41336</v>
      </c>
      <c r="D31715" s="2">
        <v>41331</v>
      </c>
      <c r="E31715">
        <v>12938</v>
      </c>
      <c r="F31715">
        <v>1</v>
      </c>
      <c r="G31715">
        <v>1</v>
      </c>
      <c r="H31715" s="3" t="s">
        <v>74083</v>
      </c>
      <c r="I31715">
        <v>3</v>
      </c>
      <c r="J31715">
        <v>1</v>
      </c>
      <c r="K31715">
        <v>1</v>
      </c>
      <c r="L31715">
        <v>24.49</v>
      </c>
      <c r="M31715">
        <v>24.49</v>
      </c>
      <c r="N31715">
        <v>0</v>
      </c>
      <c r="O31715">
        <v>0</v>
      </c>
      <c r="P31715">
        <v>9.1593</v>
      </c>
      <c r="Q31715">
        <v>9.1593</v>
      </c>
      <c r="R31715" s="3" t="s">
        <v>16030</v>
      </c>
      <c r="S31715">
        <v>22.675925925925924</v>
      </c>
    </row>
    <row r="31716" spans="1:19" x14ac:dyDescent="0.25">
      <c r="A31716">
        <v>485</v>
      </c>
      <c r="B31716" s="2">
        <v>41324</v>
      </c>
      <c r="C31716" s="2">
        <v>41336</v>
      </c>
      <c r="D31716" s="2">
        <v>41331</v>
      </c>
      <c r="E31716">
        <v>12793</v>
      </c>
      <c r="F31716">
        <v>1</v>
      </c>
      <c r="G31716">
        <v>4</v>
      </c>
      <c r="H31716" s="3" t="s">
        <v>74084</v>
      </c>
      <c r="I31716">
        <v>1</v>
      </c>
      <c r="J31716">
        <v>1</v>
      </c>
      <c r="K31716">
        <v>1</v>
      </c>
      <c r="L31716">
        <v>21.98</v>
      </c>
      <c r="M31716">
        <v>21.98</v>
      </c>
      <c r="N31716">
        <v>0</v>
      </c>
      <c r="O31716">
        <v>0</v>
      </c>
      <c r="P31716">
        <v>8.2204999999999995</v>
      </c>
      <c r="Q31716">
        <v>8.2204999999999995</v>
      </c>
      <c r="R31716" s="3" t="s">
        <v>16030</v>
      </c>
      <c r="S31716">
        <v>20.351851851851851</v>
      </c>
    </row>
    <row r="31717" spans="1:19" x14ac:dyDescent="0.25">
      <c r="A31717">
        <v>214</v>
      </c>
      <c r="B31717" s="2">
        <v>41324</v>
      </c>
      <c r="C31717" s="2">
        <v>41336</v>
      </c>
      <c r="D31717" s="2">
        <v>41331</v>
      </c>
      <c r="E31717">
        <v>12793</v>
      </c>
      <c r="F31717">
        <v>1</v>
      </c>
      <c r="G31717">
        <v>4</v>
      </c>
      <c r="H31717" s="3" t="s">
        <v>74084</v>
      </c>
      <c r="I31717">
        <v>2</v>
      </c>
      <c r="J31717">
        <v>1</v>
      </c>
      <c r="K31717">
        <v>1</v>
      </c>
      <c r="L31717">
        <v>34.99</v>
      </c>
      <c r="M31717">
        <v>34.99</v>
      </c>
      <c r="N31717">
        <v>0</v>
      </c>
      <c r="O31717">
        <v>0</v>
      </c>
      <c r="P31717">
        <v>13.0863</v>
      </c>
      <c r="Q31717">
        <v>13.0863</v>
      </c>
      <c r="R31717" s="3" t="s">
        <v>16030</v>
      </c>
      <c r="S31717">
        <v>32.398148148148145</v>
      </c>
    </row>
    <row r="31718" spans="1:19" x14ac:dyDescent="0.25">
      <c r="A31718">
        <v>473</v>
      </c>
      <c r="B31718" s="2">
        <v>41324</v>
      </c>
      <c r="C31718" s="2">
        <v>41336</v>
      </c>
      <c r="D31718" s="2">
        <v>41331</v>
      </c>
      <c r="E31718">
        <v>12793</v>
      </c>
      <c r="F31718">
        <v>1</v>
      </c>
      <c r="G31718">
        <v>4</v>
      </c>
      <c r="H31718" s="3" t="s">
        <v>74084</v>
      </c>
      <c r="I31718">
        <v>3</v>
      </c>
      <c r="J31718">
        <v>1</v>
      </c>
      <c r="K31718">
        <v>1</v>
      </c>
      <c r="L31718">
        <v>63.5</v>
      </c>
      <c r="M31718">
        <v>63.5</v>
      </c>
      <c r="N31718">
        <v>0</v>
      </c>
      <c r="O31718">
        <v>0</v>
      </c>
      <c r="P31718">
        <v>23.748999999999999</v>
      </c>
      <c r="Q31718">
        <v>23.748999999999999</v>
      </c>
      <c r="R31718" s="3" t="s">
        <v>16030</v>
      </c>
      <c r="S31718">
        <v>58.796296296296291</v>
      </c>
    </row>
    <row r="31719" spans="1:19" x14ac:dyDescent="0.25">
      <c r="A31719">
        <v>595</v>
      </c>
      <c r="B31719" s="2">
        <v>41324</v>
      </c>
      <c r="C31719" s="2">
        <v>41336</v>
      </c>
      <c r="D31719" s="2">
        <v>41331</v>
      </c>
      <c r="E31719">
        <v>18963</v>
      </c>
      <c r="F31719">
        <v>1</v>
      </c>
      <c r="G31719">
        <v>1</v>
      </c>
      <c r="H31719" s="3" t="s">
        <v>74085</v>
      </c>
      <c r="I31719">
        <v>1</v>
      </c>
      <c r="J31719">
        <v>1</v>
      </c>
      <c r="K31719">
        <v>1</v>
      </c>
      <c r="L31719">
        <v>564.99</v>
      </c>
      <c r="M31719">
        <v>564.99</v>
      </c>
      <c r="N31719">
        <v>0</v>
      </c>
      <c r="O31719">
        <v>0</v>
      </c>
      <c r="P31719">
        <v>308.21789999999999</v>
      </c>
      <c r="Q31719">
        <v>308.21789999999999</v>
      </c>
      <c r="R31719" s="3" t="s">
        <v>16030</v>
      </c>
      <c r="S31719">
        <v>523.13888888888891</v>
      </c>
    </row>
    <row r="31720" spans="1:19" x14ac:dyDescent="0.25">
      <c r="A31720">
        <v>535</v>
      </c>
      <c r="B31720" s="2">
        <v>41324</v>
      </c>
      <c r="C31720" s="2">
        <v>41336</v>
      </c>
      <c r="D31720" s="2">
        <v>41331</v>
      </c>
      <c r="E31720">
        <v>18963</v>
      </c>
      <c r="F31720">
        <v>1</v>
      </c>
      <c r="G31720">
        <v>1</v>
      </c>
      <c r="H31720" s="3" t="s">
        <v>74085</v>
      </c>
      <c r="I31720">
        <v>2</v>
      </c>
      <c r="J31720">
        <v>1</v>
      </c>
      <c r="K31720">
        <v>1</v>
      </c>
      <c r="L31720">
        <v>24.99</v>
      </c>
      <c r="M31720">
        <v>24.99</v>
      </c>
      <c r="N31720">
        <v>0</v>
      </c>
      <c r="O31720">
        <v>0</v>
      </c>
      <c r="P31720">
        <v>9.3462999999999994</v>
      </c>
      <c r="Q31720">
        <v>9.3462999999999994</v>
      </c>
      <c r="R31720" s="3" t="s">
        <v>16030</v>
      </c>
      <c r="S31720">
        <v>23.138888888888886</v>
      </c>
    </row>
    <row r="31721" spans="1:19" x14ac:dyDescent="0.25">
      <c r="A31721">
        <v>355</v>
      </c>
      <c r="B31721" s="2">
        <v>41324</v>
      </c>
      <c r="C31721" s="2">
        <v>41336</v>
      </c>
      <c r="D31721" s="2">
        <v>41331</v>
      </c>
      <c r="E31721">
        <v>11528</v>
      </c>
      <c r="F31721">
        <v>1</v>
      </c>
      <c r="G31721">
        <v>4</v>
      </c>
      <c r="H31721" s="3" t="s">
        <v>4487</v>
      </c>
      <c r="I31721">
        <v>1</v>
      </c>
      <c r="J31721">
        <v>1</v>
      </c>
      <c r="K31721">
        <v>1</v>
      </c>
      <c r="L31721">
        <v>2319.9899999999998</v>
      </c>
      <c r="M31721">
        <v>2319.9899999999998</v>
      </c>
      <c r="N31721">
        <v>0</v>
      </c>
      <c r="O31721">
        <v>0</v>
      </c>
      <c r="P31721">
        <v>1265.6195</v>
      </c>
      <c r="Q31721">
        <v>1265.6195</v>
      </c>
      <c r="R31721" s="3" t="s">
        <v>16030</v>
      </c>
      <c r="S31721">
        <v>2148.1388888888887</v>
      </c>
    </row>
    <row r="31722" spans="1:19" x14ac:dyDescent="0.25">
      <c r="A31722">
        <v>485</v>
      </c>
      <c r="B31722" s="2">
        <v>41324</v>
      </c>
      <c r="C31722" s="2">
        <v>41336</v>
      </c>
      <c r="D31722" s="2">
        <v>41331</v>
      </c>
      <c r="E31722">
        <v>11528</v>
      </c>
      <c r="F31722">
        <v>1</v>
      </c>
      <c r="G31722">
        <v>4</v>
      </c>
      <c r="H31722" s="3" t="s">
        <v>4487</v>
      </c>
      <c r="I31722">
        <v>2</v>
      </c>
      <c r="J31722">
        <v>1</v>
      </c>
      <c r="K31722">
        <v>1</v>
      </c>
      <c r="L31722">
        <v>21.98</v>
      </c>
      <c r="M31722">
        <v>21.98</v>
      </c>
      <c r="N31722">
        <v>0</v>
      </c>
      <c r="O31722">
        <v>0</v>
      </c>
      <c r="P31722">
        <v>8.2204999999999995</v>
      </c>
      <c r="Q31722">
        <v>8.2204999999999995</v>
      </c>
      <c r="R31722" s="3" t="s">
        <v>16030</v>
      </c>
      <c r="S31722">
        <v>20.351851851851851</v>
      </c>
    </row>
    <row r="31723" spans="1:19" x14ac:dyDescent="0.25">
      <c r="A31723">
        <v>478</v>
      </c>
      <c r="B31723" s="2">
        <v>41324</v>
      </c>
      <c r="C31723" s="2">
        <v>41336</v>
      </c>
      <c r="D31723" s="2">
        <v>41331</v>
      </c>
      <c r="E31723">
        <v>11528</v>
      </c>
      <c r="F31723">
        <v>1</v>
      </c>
      <c r="G31723">
        <v>4</v>
      </c>
      <c r="H31723" s="3" t="s">
        <v>4487</v>
      </c>
      <c r="I31723">
        <v>3</v>
      </c>
      <c r="J31723">
        <v>1</v>
      </c>
      <c r="K31723">
        <v>1</v>
      </c>
      <c r="L31723">
        <v>9.99</v>
      </c>
      <c r="M31723">
        <v>9.99</v>
      </c>
      <c r="N31723">
        <v>0</v>
      </c>
      <c r="O31723">
        <v>0</v>
      </c>
      <c r="P31723">
        <v>3.7363</v>
      </c>
      <c r="Q31723">
        <v>3.7363</v>
      </c>
      <c r="R31723" s="3" t="s">
        <v>16030</v>
      </c>
      <c r="S31723">
        <v>9.25</v>
      </c>
    </row>
    <row r="31724" spans="1:19" x14ac:dyDescent="0.25">
      <c r="A31724">
        <v>477</v>
      </c>
      <c r="B31724" s="2">
        <v>41324</v>
      </c>
      <c r="C31724" s="2">
        <v>41336</v>
      </c>
      <c r="D31724" s="2">
        <v>41331</v>
      </c>
      <c r="E31724">
        <v>11528</v>
      </c>
      <c r="F31724">
        <v>1</v>
      </c>
      <c r="G31724">
        <v>4</v>
      </c>
      <c r="H31724" s="3" t="s">
        <v>4487</v>
      </c>
      <c r="I31724">
        <v>4</v>
      </c>
      <c r="J31724">
        <v>1</v>
      </c>
      <c r="K31724">
        <v>1</v>
      </c>
      <c r="L31724">
        <v>4.99</v>
      </c>
      <c r="M31724">
        <v>4.99</v>
      </c>
      <c r="N31724">
        <v>0</v>
      </c>
      <c r="O31724">
        <v>0</v>
      </c>
      <c r="P31724">
        <v>1.8663000000000001</v>
      </c>
      <c r="Q31724">
        <v>1.8663000000000001</v>
      </c>
      <c r="R31724" s="3" t="s">
        <v>16030</v>
      </c>
      <c r="S31724">
        <v>4.6203703703703702</v>
      </c>
    </row>
    <row r="31725" spans="1:19" x14ac:dyDescent="0.25">
      <c r="A31725">
        <v>467</v>
      </c>
      <c r="B31725" s="2">
        <v>41324</v>
      </c>
      <c r="C31725" s="2">
        <v>41336</v>
      </c>
      <c r="D31725" s="2">
        <v>41331</v>
      </c>
      <c r="E31725">
        <v>11528</v>
      </c>
      <c r="F31725">
        <v>1</v>
      </c>
      <c r="G31725">
        <v>4</v>
      </c>
      <c r="H31725" s="3" t="s">
        <v>4487</v>
      </c>
      <c r="I31725">
        <v>5</v>
      </c>
      <c r="J31725">
        <v>1</v>
      </c>
      <c r="K31725">
        <v>1</v>
      </c>
      <c r="L31725">
        <v>24.49</v>
      </c>
      <c r="M31725">
        <v>24.49</v>
      </c>
      <c r="N31725">
        <v>0</v>
      </c>
      <c r="O31725">
        <v>0</v>
      </c>
      <c r="P31725">
        <v>9.1593</v>
      </c>
      <c r="Q31725">
        <v>9.1593</v>
      </c>
      <c r="R31725" s="3" t="s">
        <v>16030</v>
      </c>
      <c r="S31725">
        <v>22.675925925925924</v>
      </c>
    </row>
    <row r="31726" spans="1:19" x14ac:dyDescent="0.25">
      <c r="A31726">
        <v>606</v>
      </c>
      <c r="B31726" s="2">
        <v>41324</v>
      </c>
      <c r="C31726" s="2">
        <v>41336</v>
      </c>
      <c r="D31726" s="2">
        <v>41331</v>
      </c>
      <c r="E31726">
        <v>21022</v>
      </c>
      <c r="F31726">
        <v>1</v>
      </c>
      <c r="G31726">
        <v>7</v>
      </c>
      <c r="H31726" s="3" t="s">
        <v>4490</v>
      </c>
      <c r="I31726">
        <v>1</v>
      </c>
      <c r="J31726">
        <v>1</v>
      </c>
      <c r="K31726">
        <v>1</v>
      </c>
      <c r="L31726">
        <v>539.99</v>
      </c>
      <c r="M31726">
        <v>539.99</v>
      </c>
      <c r="N31726">
        <v>0</v>
      </c>
      <c r="O31726">
        <v>0</v>
      </c>
      <c r="P31726">
        <v>343.64960000000002</v>
      </c>
      <c r="Q31726">
        <v>343.64960000000002</v>
      </c>
      <c r="R31726" s="3" t="s">
        <v>16030</v>
      </c>
      <c r="S31726">
        <v>499.9907407407407</v>
      </c>
    </row>
    <row r="31727" spans="1:19" x14ac:dyDescent="0.25">
      <c r="A31727">
        <v>576</v>
      </c>
      <c r="B31727" s="2">
        <v>41324</v>
      </c>
      <c r="C31727" s="2">
        <v>41336</v>
      </c>
      <c r="D31727" s="2">
        <v>41331</v>
      </c>
      <c r="E31727">
        <v>14939</v>
      </c>
      <c r="F31727">
        <v>1</v>
      </c>
      <c r="G31727">
        <v>8</v>
      </c>
      <c r="H31727" s="3" t="s">
        <v>74086</v>
      </c>
      <c r="I31727">
        <v>1</v>
      </c>
      <c r="J31727">
        <v>1</v>
      </c>
      <c r="K31727">
        <v>1</v>
      </c>
      <c r="L31727">
        <v>2384.0700000000002</v>
      </c>
      <c r="M31727">
        <v>2384.0700000000002</v>
      </c>
      <c r="N31727">
        <v>0</v>
      </c>
      <c r="O31727">
        <v>0</v>
      </c>
      <c r="P31727">
        <v>1481.9378999999999</v>
      </c>
      <c r="Q31727">
        <v>1481.9378999999999</v>
      </c>
      <c r="R31727" s="3" t="s">
        <v>16030</v>
      </c>
      <c r="S31727">
        <v>2207.4722222222222</v>
      </c>
    </row>
    <row r="31728" spans="1:19" x14ac:dyDescent="0.25">
      <c r="A31728">
        <v>214</v>
      </c>
      <c r="B31728" s="2">
        <v>41324</v>
      </c>
      <c r="C31728" s="2">
        <v>41336</v>
      </c>
      <c r="D31728" s="2">
        <v>41331</v>
      </c>
      <c r="E31728">
        <v>14939</v>
      </c>
      <c r="F31728">
        <v>1</v>
      </c>
      <c r="G31728">
        <v>8</v>
      </c>
      <c r="H31728" s="3" t="s">
        <v>74086</v>
      </c>
      <c r="I31728">
        <v>2</v>
      </c>
      <c r="J31728">
        <v>1</v>
      </c>
      <c r="K31728">
        <v>1</v>
      </c>
      <c r="L31728">
        <v>34.99</v>
      </c>
      <c r="M31728">
        <v>34.99</v>
      </c>
      <c r="N31728">
        <v>0</v>
      </c>
      <c r="O31728">
        <v>0</v>
      </c>
      <c r="P31728">
        <v>13.0863</v>
      </c>
      <c r="Q31728">
        <v>13.0863</v>
      </c>
      <c r="R31728" s="3" t="s">
        <v>16030</v>
      </c>
      <c r="S31728">
        <v>32.398148148148145</v>
      </c>
    </row>
    <row r="31729" spans="1:19" x14ac:dyDescent="0.25">
      <c r="A31729">
        <v>355</v>
      </c>
      <c r="B31729" s="2">
        <v>41325</v>
      </c>
      <c r="C31729" s="2">
        <v>41337</v>
      </c>
      <c r="D31729" s="2">
        <v>41332</v>
      </c>
      <c r="E31729">
        <v>11395</v>
      </c>
      <c r="F31729">
        <v>1</v>
      </c>
      <c r="G31729">
        <v>8</v>
      </c>
      <c r="H31729" s="3" t="s">
        <v>4494</v>
      </c>
      <c r="I31729">
        <v>1</v>
      </c>
      <c r="J31729">
        <v>1</v>
      </c>
      <c r="K31729">
        <v>1</v>
      </c>
      <c r="L31729">
        <v>2319.9899999999998</v>
      </c>
      <c r="M31729">
        <v>2319.9899999999998</v>
      </c>
      <c r="N31729">
        <v>0</v>
      </c>
      <c r="O31729">
        <v>0</v>
      </c>
      <c r="P31729">
        <v>1265.6195</v>
      </c>
      <c r="Q31729">
        <v>1265.6195</v>
      </c>
      <c r="R31729" s="3" t="s">
        <v>16030</v>
      </c>
      <c r="S31729">
        <v>2148.1388888888887</v>
      </c>
    </row>
    <row r="31730" spans="1:19" x14ac:dyDescent="0.25">
      <c r="A31730">
        <v>478</v>
      </c>
      <c r="B31730" s="2">
        <v>41325</v>
      </c>
      <c r="C31730" s="2">
        <v>41337</v>
      </c>
      <c r="D31730" s="2">
        <v>41332</v>
      </c>
      <c r="E31730">
        <v>11395</v>
      </c>
      <c r="F31730">
        <v>1</v>
      </c>
      <c r="G31730">
        <v>8</v>
      </c>
      <c r="H31730" s="3" t="s">
        <v>4494</v>
      </c>
      <c r="I31730">
        <v>2</v>
      </c>
      <c r="J31730">
        <v>1</v>
      </c>
      <c r="K31730">
        <v>1</v>
      </c>
      <c r="L31730">
        <v>9.99</v>
      </c>
      <c r="M31730">
        <v>9.99</v>
      </c>
      <c r="N31730">
        <v>0</v>
      </c>
      <c r="O31730">
        <v>0</v>
      </c>
      <c r="P31730">
        <v>3.7363</v>
      </c>
      <c r="Q31730">
        <v>3.7363</v>
      </c>
      <c r="R31730" s="3" t="s">
        <v>16030</v>
      </c>
      <c r="S31730">
        <v>9.25</v>
      </c>
    </row>
    <row r="31731" spans="1:19" x14ac:dyDescent="0.25">
      <c r="A31731">
        <v>539</v>
      </c>
      <c r="B31731" s="2">
        <v>41325</v>
      </c>
      <c r="C31731" s="2">
        <v>41337</v>
      </c>
      <c r="D31731" s="2">
        <v>41332</v>
      </c>
      <c r="E31731">
        <v>28998</v>
      </c>
      <c r="F31731">
        <v>1</v>
      </c>
      <c r="G31731">
        <v>4</v>
      </c>
      <c r="H31731" s="3" t="s">
        <v>74087</v>
      </c>
      <c r="I31731">
        <v>1</v>
      </c>
      <c r="J31731">
        <v>1</v>
      </c>
      <c r="K31731">
        <v>1</v>
      </c>
      <c r="L31731">
        <v>24.99</v>
      </c>
      <c r="M31731">
        <v>24.99</v>
      </c>
      <c r="N31731">
        <v>0</v>
      </c>
      <c r="O31731">
        <v>0</v>
      </c>
      <c r="P31731">
        <v>9.3462999999999994</v>
      </c>
      <c r="Q31731">
        <v>9.3462999999999994</v>
      </c>
      <c r="R31731" s="3" t="s">
        <v>16030</v>
      </c>
      <c r="S31731">
        <v>23.138888888888886</v>
      </c>
    </row>
    <row r="31732" spans="1:19" x14ac:dyDescent="0.25">
      <c r="A31732">
        <v>529</v>
      </c>
      <c r="B31732" s="2">
        <v>41325</v>
      </c>
      <c r="C31732" s="2">
        <v>41337</v>
      </c>
      <c r="D31732" s="2">
        <v>41332</v>
      </c>
      <c r="E31732">
        <v>28998</v>
      </c>
      <c r="F31732">
        <v>1</v>
      </c>
      <c r="G31732">
        <v>4</v>
      </c>
      <c r="H31732" s="3" t="s">
        <v>74087</v>
      </c>
      <c r="I31732">
        <v>2</v>
      </c>
      <c r="J31732">
        <v>1</v>
      </c>
      <c r="K31732">
        <v>1</v>
      </c>
      <c r="L31732">
        <v>3.99</v>
      </c>
      <c r="M31732">
        <v>3.99</v>
      </c>
      <c r="N31732">
        <v>0</v>
      </c>
      <c r="O31732">
        <v>0</v>
      </c>
      <c r="P31732">
        <v>1.4923</v>
      </c>
      <c r="Q31732">
        <v>1.4923</v>
      </c>
      <c r="R31732" s="3" t="s">
        <v>16030</v>
      </c>
      <c r="S31732">
        <v>3.6944444444444442</v>
      </c>
    </row>
    <row r="31733" spans="1:19" x14ac:dyDescent="0.25">
      <c r="A31733">
        <v>530</v>
      </c>
      <c r="B31733" s="2">
        <v>41325</v>
      </c>
      <c r="C31733" s="2">
        <v>41337</v>
      </c>
      <c r="D31733" s="2">
        <v>41332</v>
      </c>
      <c r="E31733">
        <v>29000</v>
      </c>
      <c r="F31733">
        <v>1</v>
      </c>
      <c r="G31733">
        <v>1</v>
      </c>
      <c r="H31733" s="3" t="s">
        <v>74088</v>
      </c>
      <c r="I31733">
        <v>1</v>
      </c>
      <c r="J31733">
        <v>1</v>
      </c>
      <c r="K31733">
        <v>1</v>
      </c>
      <c r="L31733">
        <v>4.99</v>
      </c>
      <c r="M31733">
        <v>4.99</v>
      </c>
      <c r="N31733">
        <v>0</v>
      </c>
      <c r="O31733">
        <v>0</v>
      </c>
      <c r="P31733">
        <v>1.8663000000000001</v>
      </c>
      <c r="Q31733">
        <v>1.8663000000000001</v>
      </c>
      <c r="R31733" s="3" t="s">
        <v>16030</v>
      </c>
      <c r="S31733">
        <v>4.6203703703703702</v>
      </c>
    </row>
    <row r="31734" spans="1:19" x14ac:dyDescent="0.25">
      <c r="A31734">
        <v>480</v>
      </c>
      <c r="B31734" s="2">
        <v>41325</v>
      </c>
      <c r="C31734" s="2">
        <v>41337</v>
      </c>
      <c r="D31734" s="2">
        <v>41332</v>
      </c>
      <c r="E31734">
        <v>29000</v>
      </c>
      <c r="F31734">
        <v>2</v>
      </c>
      <c r="G31734">
        <v>1</v>
      </c>
      <c r="H31734" s="3" t="s">
        <v>74088</v>
      </c>
      <c r="I31734">
        <v>2</v>
      </c>
      <c r="J31734">
        <v>1</v>
      </c>
      <c r="K31734">
        <v>1</v>
      </c>
      <c r="L31734">
        <v>2.29</v>
      </c>
      <c r="M31734">
        <v>2.29</v>
      </c>
      <c r="N31734">
        <v>0</v>
      </c>
      <c r="O31734">
        <v>0</v>
      </c>
      <c r="P31734">
        <v>0.85650000000000004</v>
      </c>
      <c r="Q31734">
        <v>0.85650000000000004</v>
      </c>
      <c r="R31734" s="3" t="s">
        <v>16030</v>
      </c>
      <c r="S31734">
        <v>2.1203703703703702</v>
      </c>
    </row>
    <row r="31735" spans="1:19" x14ac:dyDescent="0.25">
      <c r="A31735">
        <v>530</v>
      </c>
      <c r="B31735" s="2">
        <v>41325</v>
      </c>
      <c r="C31735" s="2">
        <v>41337</v>
      </c>
      <c r="D31735" s="2">
        <v>41332</v>
      </c>
      <c r="E31735">
        <v>28003</v>
      </c>
      <c r="F31735">
        <v>1</v>
      </c>
      <c r="G31735">
        <v>1</v>
      </c>
      <c r="H31735" s="3" t="s">
        <v>4508</v>
      </c>
      <c r="I31735">
        <v>1</v>
      </c>
      <c r="J31735">
        <v>1</v>
      </c>
      <c r="K31735">
        <v>1</v>
      </c>
      <c r="L31735">
        <v>4.99</v>
      </c>
      <c r="M31735">
        <v>4.99</v>
      </c>
      <c r="N31735">
        <v>0</v>
      </c>
      <c r="O31735">
        <v>0</v>
      </c>
      <c r="P31735">
        <v>1.8663000000000001</v>
      </c>
      <c r="Q31735">
        <v>1.8663000000000001</v>
      </c>
      <c r="R31735" s="3" t="s">
        <v>16030</v>
      </c>
      <c r="S31735">
        <v>4.6203703703703702</v>
      </c>
    </row>
    <row r="31736" spans="1:19" x14ac:dyDescent="0.25">
      <c r="A31736">
        <v>529</v>
      </c>
      <c r="B31736" s="2">
        <v>41325</v>
      </c>
      <c r="C31736" s="2">
        <v>41337</v>
      </c>
      <c r="D31736" s="2">
        <v>41332</v>
      </c>
      <c r="E31736">
        <v>24776</v>
      </c>
      <c r="F31736">
        <v>1</v>
      </c>
      <c r="G31736">
        <v>4</v>
      </c>
      <c r="H31736" s="3" t="s">
        <v>74089</v>
      </c>
      <c r="I31736">
        <v>1</v>
      </c>
      <c r="J31736">
        <v>1</v>
      </c>
      <c r="K31736">
        <v>1</v>
      </c>
      <c r="L31736">
        <v>3.99</v>
      </c>
      <c r="M31736">
        <v>3.99</v>
      </c>
      <c r="N31736">
        <v>0</v>
      </c>
      <c r="O31736">
        <v>0</v>
      </c>
      <c r="P31736">
        <v>1.4923</v>
      </c>
      <c r="Q31736">
        <v>1.4923</v>
      </c>
      <c r="R31736" s="3" t="s">
        <v>16030</v>
      </c>
      <c r="S31736">
        <v>3.6944444444444442</v>
      </c>
    </row>
    <row r="31737" spans="1:19" x14ac:dyDescent="0.25">
      <c r="A31737">
        <v>540</v>
      </c>
      <c r="B31737" s="2">
        <v>41325</v>
      </c>
      <c r="C31737" s="2">
        <v>41337</v>
      </c>
      <c r="D31737" s="2">
        <v>41332</v>
      </c>
      <c r="E31737">
        <v>24776</v>
      </c>
      <c r="F31737">
        <v>1</v>
      </c>
      <c r="G31737">
        <v>4</v>
      </c>
      <c r="H31737" s="3" t="s">
        <v>74089</v>
      </c>
      <c r="I31737">
        <v>2</v>
      </c>
      <c r="J31737">
        <v>1</v>
      </c>
      <c r="K31737">
        <v>1</v>
      </c>
      <c r="L31737">
        <v>32.6</v>
      </c>
      <c r="M31737">
        <v>32.6</v>
      </c>
      <c r="N31737">
        <v>0</v>
      </c>
      <c r="O31737">
        <v>0</v>
      </c>
      <c r="P31737">
        <v>12.192399999999999</v>
      </c>
      <c r="Q31737">
        <v>12.192399999999999</v>
      </c>
      <c r="R31737" s="3" t="s">
        <v>16030</v>
      </c>
      <c r="S31737">
        <v>30.185185185185183</v>
      </c>
    </row>
    <row r="31738" spans="1:19" x14ac:dyDescent="0.25">
      <c r="A31738">
        <v>487</v>
      </c>
      <c r="B31738" s="2">
        <v>41325</v>
      </c>
      <c r="C31738" s="2">
        <v>41337</v>
      </c>
      <c r="D31738" s="2">
        <v>41332</v>
      </c>
      <c r="E31738">
        <v>24776</v>
      </c>
      <c r="F31738">
        <v>1</v>
      </c>
      <c r="G31738">
        <v>4</v>
      </c>
      <c r="H31738" s="3" t="s">
        <v>74089</v>
      </c>
      <c r="I31738">
        <v>3</v>
      </c>
      <c r="J31738">
        <v>1</v>
      </c>
      <c r="K31738">
        <v>1</v>
      </c>
      <c r="L31738">
        <v>54.99</v>
      </c>
      <c r="M31738">
        <v>54.99</v>
      </c>
      <c r="N31738">
        <v>0</v>
      </c>
      <c r="O31738">
        <v>0</v>
      </c>
      <c r="P31738">
        <v>20.566299999999998</v>
      </c>
      <c r="Q31738">
        <v>20.566299999999998</v>
      </c>
      <c r="R31738" s="3" t="s">
        <v>16030</v>
      </c>
      <c r="S31738">
        <v>50.916666666666664</v>
      </c>
    </row>
    <row r="31739" spans="1:19" x14ac:dyDescent="0.25">
      <c r="A31739">
        <v>540</v>
      </c>
      <c r="B31739" s="2">
        <v>41325</v>
      </c>
      <c r="C31739" s="2">
        <v>41337</v>
      </c>
      <c r="D31739" s="2">
        <v>41332</v>
      </c>
      <c r="E31739">
        <v>24317</v>
      </c>
      <c r="F31739">
        <v>1</v>
      </c>
      <c r="G31739">
        <v>4</v>
      </c>
      <c r="H31739" s="3" t="s">
        <v>74090</v>
      </c>
      <c r="I31739">
        <v>1</v>
      </c>
      <c r="J31739">
        <v>1</v>
      </c>
      <c r="K31739">
        <v>1</v>
      </c>
      <c r="L31739">
        <v>32.6</v>
      </c>
      <c r="M31739">
        <v>32.6</v>
      </c>
      <c r="N31739">
        <v>0</v>
      </c>
      <c r="O31739">
        <v>0</v>
      </c>
      <c r="P31739">
        <v>12.192399999999999</v>
      </c>
      <c r="Q31739">
        <v>12.192399999999999</v>
      </c>
      <c r="R31739" s="3" t="s">
        <v>16030</v>
      </c>
      <c r="S31739">
        <v>30.185185185185183</v>
      </c>
    </row>
    <row r="31740" spans="1:19" x14ac:dyDescent="0.25">
      <c r="A31740">
        <v>480</v>
      </c>
      <c r="B31740" s="2">
        <v>41325</v>
      </c>
      <c r="C31740" s="2">
        <v>41337</v>
      </c>
      <c r="D31740" s="2">
        <v>41332</v>
      </c>
      <c r="E31740">
        <v>24317</v>
      </c>
      <c r="F31740">
        <v>1</v>
      </c>
      <c r="G31740">
        <v>4</v>
      </c>
      <c r="H31740" s="3" t="s">
        <v>74090</v>
      </c>
      <c r="I31740">
        <v>2</v>
      </c>
      <c r="J31740">
        <v>1</v>
      </c>
      <c r="K31740">
        <v>1</v>
      </c>
      <c r="L31740">
        <v>2.29</v>
      </c>
      <c r="M31740">
        <v>2.29</v>
      </c>
      <c r="N31740">
        <v>0</v>
      </c>
      <c r="O31740">
        <v>0</v>
      </c>
      <c r="P31740">
        <v>0.85650000000000004</v>
      </c>
      <c r="Q31740">
        <v>0.85650000000000004</v>
      </c>
      <c r="R31740" s="3" t="s">
        <v>16030</v>
      </c>
      <c r="S31740">
        <v>2.1203703703703702</v>
      </c>
    </row>
    <row r="31741" spans="1:19" x14ac:dyDescent="0.25">
      <c r="A31741">
        <v>478</v>
      </c>
      <c r="B31741" s="2">
        <v>41325</v>
      </c>
      <c r="C31741" s="2">
        <v>41337</v>
      </c>
      <c r="D31741" s="2">
        <v>41332</v>
      </c>
      <c r="E31741">
        <v>21720</v>
      </c>
      <c r="F31741">
        <v>1</v>
      </c>
      <c r="G31741">
        <v>4</v>
      </c>
      <c r="H31741" s="3" t="s">
        <v>74091</v>
      </c>
      <c r="I31741">
        <v>1</v>
      </c>
      <c r="J31741">
        <v>1</v>
      </c>
      <c r="K31741">
        <v>1</v>
      </c>
      <c r="L31741">
        <v>9.99</v>
      </c>
      <c r="M31741">
        <v>9.99</v>
      </c>
      <c r="N31741">
        <v>0</v>
      </c>
      <c r="O31741">
        <v>0</v>
      </c>
      <c r="P31741">
        <v>3.7363</v>
      </c>
      <c r="Q31741">
        <v>3.7363</v>
      </c>
      <c r="R31741" s="3" t="s">
        <v>16030</v>
      </c>
      <c r="S31741">
        <v>9.25</v>
      </c>
    </row>
    <row r="31742" spans="1:19" x14ac:dyDescent="0.25">
      <c r="A31742">
        <v>477</v>
      </c>
      <c r="B31742" s="2">
        <v>41325</v>
      </c>
      <c r="C31742" s="2">
        <v>41337</v>
      </c>
      <c r="D31742" s="2">
        <v>41332</v>
      </c>
      <c r="E31742">
        <v>21720</v>
      </c>
      <c r="F31742">
        <v>1</v>
      </c>
      <c r="G31742">
        <v>4</v>
      </c>
      <c r="H31742" s="3" t="s">
        <v>74091</v>
      </c>
      <c r="I31742">
        <v>2</v>
      </c>
      <c r="J31742">
        <v>1</v>
      </c>
      <c r="K31742">
        <v>1</v>
      </c>
      <c r="L31742">
        <v>4.99</v>
      </c>
      <c r="M31742">
        <v>4.99</v>
      </c>
      <c r="N31742">
        <v>0</v>
      </c>
      <c r="O31742">
        <v>0</v>
      </c>
      <c r="P31742">
        <v>1.8663000000000001</v>
      </c>
      <c r="Q31742">
        <v>1.8663000000000001</v>
      </c>
      <c r="R31742" s="3" t="s">
        <v>16030</v>
      </c>
      <c r="S31742">
        <v>4.6203703703703702</v>
      </c>
    </row>
    <row r="31743" spans="1:19" x14ac:dyDescent="0.25">
      <c r="A31743">
        <v>477</v>
      </c>
      <c r="B31743" s="2">
        <v>41325</v>
      </c>
      <c r="C31743" s="2">
        <v>41337</v>
      </c>
      <c r="D31743" s="2">
        <v>41332</v>
      </c>
      <c r="E31743">
        <v>21159</v>
      </c>
      <c r="F31743">
        <v>1</v>
      </c>
      <c r="G31743">
        <v>1</v>
      </c>
      <c r="H31743" s="3" t="s">
        <v>74092</v>
      </c>
      <c r="I31743">
        <v>1</v>
      </c>
      <c r="J31743">
        <v>1</v>
      </c>
      <c r="K31743">
        <v>1</v>
      </c>
      <c r="L31743">
        <v>4.99</v>
      </c>
      <c r="M31743">
        <v>4.99</v>
      </c>
      <c r="N31743">
        <v>0</v>
      </c>
      <c r="O31743">
        <v>0</v>
      </c>
      <c r="P31743">
        <v>1.8663000000000001</v>
      </c>
      <c r="Q31743">
        <v>1.8663000000000001</v>
      </c>
      <c r="R31743" s="3" t="s">
        <v>16030</v>
      </c>
      <c r="S31743">
        <v>4.6203703703703702</v>
      </c>
    </row>
    <row r="31744" spans="1:19" x14ac:dyDescent="0.25">
      <c r="A31744">
        <v>478</v>
      </c>
      <c r="B31744" s="2">
        <v>41325</v>
      </c>
      <c r="C31744" s="2">
        <v>41337</v>
      </c>
      <c r="D31744" s="2">
        <v>41332</v>
      </c>
      <c r="E31744">
        <v>21159</v>
      </c>
      <c r="F31744">
        <v>1</v>
      </c>
      <c r="G31744">
        <v>1</v>
      </c>
      <c r="H31744" s="3" t="s">
        <v>74092</v>
      </c>
      <c r="I31744">
        <v>2</v>
      </c>
      <c r="J31744">
        <v>1</v>
      </c>
      <c r="K31744">
        <v>1</v>
      </c>
      <c r="L31744">
        <v>9.99</v>
      </c>
      <c r="M31744">
        <v>9.99</v>
      </c>
      <c r="N31744">
        <v>0</v>
      </c>
      <c r="O31744">
        <v>0</v>
      </c>
      <c r="P31744">
        <v>3.7363</v>
      </c>
      <c r="Q31744">
        <v>3.7363</v>
      </c>
      <c r="R31744" s="3" t="s">
        <v>16030</v>
      </c>
      <c r="S31744">
        <v>9.25</v>
      </c>
    </row>
    <row r="31745" spans="1:19" x14ac:dyDescent="0.25">
      <c r="A31745">
        <v>222</v>
      </c>
      <c r="B31745" s="2">
        <v>41325</v>
      </c>
      <c r="C31745" s="2">
        <v>41337</v>
      </c>
      <c r="D31745" s="2">
        <v>41332</v>
      </c>
      <c r="E31745">
        <v>21159</v>
      </c>
      <c r="F31745">
        <v>1</v>
      </c>
      <c r="G31745">
        <v>1</v>
      </c>
      <c r="H31745" s="3" t="s">
        <v>74092</v>
      </c>
      <c r="I31745">
        <v>3</v>
      </c>
      <c r="J31745">
        <v>1</v>
      </c>
      <c r="K31745">
        <v>1</v>
      </c>
      <c r="L31745">
        <v>34.99</v>
      </c>
      <c r="M31745">
        <v>34.99</v>
      </c>
      <c r="N31745">
        <v>0</v>
      </c>
      <c r="O31745">
        <v>0</v>
      </c>
      <c r="P31745">
        <v>13.0863</v>
      </c>
      <c r="Q31745">
        <v>13.0863</v>
      </c>
      <c r="R31745" s="3" t="s">
        <v>16030</v>
      </c>
      <c r="S31745">
        <v>32.398148148148145</v>
      </c>
    </row>
    <row r="31746" spans="1:19" x14ac:dyDescent="0.25">
      <c r="A31746">
        <v>465</v>
      </c>
      <c r="B31746" s="2">
        <v>41325</v>
      </c>
      <c r="C31746" s="2">
        <v>41337</v>
      </c>
      <c r="D31746" s="2">
        <v>41332</v>
      </c>
      <c r="E31746">
        <v>21159</v>
      </c>
      <c r="F31746">
        <v>1</v>
      </c>
      <c r="G31746">
        <v>1</v>
      </c>
      <c r="H31746" s="3" t="s">
        <v>74092</v>
      </c>
      <c r="I31746">
        <v>4</v>
      </c>
      <c r="J31746">
        <v>1</v>
      </c>
      <c r="K31746">
        <v>1</v>
      </c>
      <c r="L31746">
        <v>24.49</v>
      </c>
      <c r="M31746">
        <v>24.49</v>
      </c>
      <c r="N31746">
        <v>0</v>
      </c>
      <c r="O31746">
        <v>0</v>
      </c>
      <c r="P31746">
        <v>9.1593</v>
      </c>
      <c r="Q31746">
        <v>9.1593</v>
      </c>
      <c r="R31746" s="3" t="s">
        <v>16030</v>
      </c>
      <c r="S31746">
        <v>22.675925925925924</v>
      </c>
    </row>
    <row r="31747" spans="1:19" x14ac:dyDescent="0.25">
      <c r="A31747">
        <v>474</v>
      </c>
      <c r="B31747" s="2">
        <v>41325</v>
      </c>
      <c r="C31747" s="2">
        <v>41337</v>
      </c>
      <c r="D31747" s="2">
        <v>41332</v>
      </c>
      <c r="E31747">
        <v>19778</v>
      </c>
      <c r="F31747">
        <v>1</v>
      </c>
      <c r="G31747">
        <v>4</v>
      </c>
      <c r="H31747" s="3" t="s">
        <v>4514</v>
      </c>
      <c r="I31747">
        <v>1</v>
      </c>
      <c r="J31747">
        <v>1</v>
      </c>
      <c r="K31747">
        <v>1</v>
      </c>
      <c r="L31747">
        <v>69.989999999999995</v>
      </c>
      <c r="M31747">
        <v>69.989999999999995</v>
      </c>
      <c r="N31747">
        <v>0</v>
      </c>
      <c r="O31747">
        <v>0</v>
      </c>
      <c r="P31747">
        <v>26.176300000000001</v>
      </c>
      <c r="Q31747">
        <v>26.176300000000001</v>
      </c>
      <c r="R31747" s="3" t="s">
        <v>16030</v>
      </c>
      <c r="S31747">
        <v>64.805555555555543</v>
      </c>
    </row>
    <row r="31748" spans="1:19" x14ac:dyDescent="0.25">
      <c r="A31748">
        <v>225</v>
      </c>
      <c r="B31748" s="2">
        <v>41325</v>
      </c>
      <c r="C31748" s="2">
        <v>41337</v>
      </c>
      <c r="D31748" s="2">
        <v>41332</v>
      </c>
      <c r="E31748">
        <v>18346</v>
      </c>
      <c r="F31748">
        <v>1</v>
      </c>
      <c r="G31748">
        <v>4</v>
      </c>
      <c r="H31748" s="3" t="s">
        <v>74093</v>
      </c>
      <c r="I31748">
        <v>1</v>
      </c>
      <c r="J31748">
        <v>1</v>
      </c>
      <c r="K31748">
        <v>1</v>
      </c>
      <c r="L31748">
        <v>8.99</v>
      </c>
      <c r="M31748">
        <v>8.99</v>
      </c>
      <c r="N31748">
        <v>0</v>
      </c>
      <c r="O31748">
        <v>0</v>
      </c>
      <c r="P31748">
        <v>6.9222999999999999</v>
      </c>
      <c r="Q31748">
        <v>6.9222999999999999</v>
      </c>
      <c r="R31748" s="3" t="s">
        <v>16030</v>
      </c>
      <c r="S31748">
        <v>8.3240740740740744</v>
      </c>
    </row>
    <row r="31749" spans="1:19" x14ac:dyDescent="0.25">
      <c r="A31749">
        <v>477</v>
      </c>
      <c r="B31749" s="2">
        <v>41325</v>
      </c>
      <c r="C31749" s="2">
        <v>41337</v>
      </c>
      <c r="D31749" s="2">
        <v>41332</v>
      </c>
      <c r="E31749">
        <v>18346</v>
      </c>
      <c r="F31749">
        <v>1</v>
      </c>
      <c r="G31749">
        <v>4</v>
      </c>
      <c r="H31749" s="3" t="s">
        <v>74093</v>
      </c>
      <c r="I31749">
        <v>2</v>
      </c>
      <c r="J31749">
        <v>1</v>
      </c>
      <c r="K31749">
        <v>1</v>
      </c>
      <c r="L31749">
        <v>4.99</v>
      </c>
      <c r="M31749">
        <v>4.99</v>
      </c>
      <c r="N31749">
        <v>0</v>
      </c>
      <c r="O31749">
        <v>0</v>
      </c>
      <c r="P31749">
        <v>1.8663000000000001</v>
      </c>
      <c r="Q31749">
        <v>1.8663000000000001</v>
      </c>
      <c r="R31749" s="3" t="s">
        <v>16030</v>
      </c>
      <c r="S31749">
        <v>4.6203703703703702</v>
      </c>
    </row>
    <row r="31750" spans="1:19" x14ac:dyDescent="0.25">
      <c r="A31750">
        <v>528</v>
      </c>
      <c r="B31750" s="2">
        <v>41325</v>
      </c>
      <c r="C31750" s="2">
        <v>41337</v>
      </c>
      <c r="D31750" s="2">
        <v>41332</v>
      </c>
      <c r="E31750">
        <v>14921</v>
      </c>
      <c r="F31750">
        <v>1</v>
      </c>
      <c r="G31750">
        <v>4</v>
      </c>
      <c r="H31750" s="3" t="s">
        <v>74094</v>
      </c>
      <c r="I31750">
        <v>1</v>
      </c>
      <c r="J31750">
        <v>1</v>
      </c>
      <c r="K31750">
        <v>1</v>
      </c>
      <c r="L31750">
        <v>4.99</v>
      </c>
      <c r="M31750">
        <v>4.99</v>
      </c>
      <c r="N31750">
        <v>0</v>
      </c>
      <c r="O31750">
        <v>0</v>
      </c>
      <c r="P31750">
        <v>1.8663000000000001</v>
      </c>
      <c r="Q31750">
        <v>1.8663000000000001</v>
      </c>
      <c r="R31750" s="3" t="s">
        <v>16030</v>
      </c>
      <c r="S31750">
        <v>4.6203703703703702</v>
      </c>
    </row>
    <row r="31751" spans="1:19" x14ac:dyDescent="0.25">
      <c r="A31751">
        <v>480</v>
      </c>
      <c r="B31751" s="2">
        <v>41325</v>
      </c>
      <c r="C31751" s="2">
        <v>41337</v>
      </c>
      <c r="D31751" s="2">
        <v>41332</v>
      </c>
      <c r="E31751">
        <v>14921</v>
      </c>
      <c r="F31751">
        <v>2</v>
      </c>
      <c r="G31751">
        <v>4</v>
      </c>
      <c r="H31751" s="3" t="s">
        <v>74094</v>
      </c>
      <c r="I31751">
        <v>2</v>
      </c>
      <c r="J31751">
        <v>1</v>
      </c>
      <c r="K31751">
        <v>1</v>
      </c>
      <c r="L31751">
        <v>2.29</v>
      </c>
      <c r="M31751">
        <v>2.29</v>
      </c>
      <c r="N31751">
        <v>0</v>
      </c>
      <c r="O31751">
        <v>0</v>
      </c>
      <c r="P31751">
        <v>0.85650000000000004</v>
      </c>
      <c r="Q31751">
        <v>0.85650000000000004</v>
      </c>
      <c r="R31751" s="3" t="s">
        <v>16030</v>
      </c>
      <c r="S31751">
        <v>2.1203703703703702</v>
      </c>
    </row>
    <row r="31752" spans="1:19" x14ac:dyDescent="0.25">
      <c r="A31752">
        <v>528</v>
      </c>
      <c r="B31752" s="2">
        <v>41325</v>
      </c>
      <c r="C31752" s="2">
        <v>41337</v>
      </c>
      <c r="D31752" s="2">
        <v>41332</v>
      </c>
      <c r="E31752">
        <v>13698</v>
      </c>
      <c r="F31752">
        <v>1</v>
      </c>
      <c r="G31752">
        <v>8</v>
      </c>
      <c r="H31752" s="3" t="s">
        <v>74095</v>
      </c>
      <c r="I31752">
        <v>1</v>
      </c>
      <c r="J31752">
        <v>1</v>
      </c>
      <c r="K31752">
        <v>1</v>
      </c>
      <c r="L31752">
        <v>4.99</v>
      </c>
      <c r="M31752">
        <v>4.99</v>
      </c>
      <c r="N31752">
        <v>0</v>
      </c>
      <c r="O31752">
        <v>0</v>
      </c>
      <c r="P31752">
        <v>1.8663000000000001</v>
      </c>
      <c r="Q31752">
        <v>1.8663000000000001</v>
      </c>
      <c r="R31752" s="3" t="s">
        <v>16030</v>
      </c>
      <c r="S31752">
        <v>4.6203703703703702</v>
      </c>
    </row>
    <row r="31753" spans="1:19" x14ac:dyDescent="0.25">
      <c r="A31753">
        <v>535</v>
      </c>
      <c r="B31753" s="2">
        <v>41325</v>
      </c>
      <c r="C31753" s="2">
        <v>41337</v>
      </c>
      <c r="D31753" s="2">
        <v>41332</v>
      </c>
      <c r="E31753">
        <v>13698</v>
      </c>
      <c r="F31753">
        <v>1</v>
      </c>
      <c r="G31753">
        <v>8</v>
      </c>
      <c r="H31753" s="3" t="s">
        <v>74095</v>
      </c>
      <c r="I31753">
        <v>2</v>
      </c>
      <c r="J31753">
        <v>1</v>
      </c>
      <c r="K31753">
        <v>1</v>
      </c>
      <c r="L31753">
        <v>24.99</v>
      </c>
      <c r="M31753">
        <v>24.99</v>
      </c>
      <c r="N31753">
        <v>0</v>
      </c>
      <c r="O31753">
        <v>0</v>
      </c>
      <c r="P31753">
        <v>9.3462999999999994</v>
      </c>
      <c r="Q31753">
        <v>9.3462999999999994</v>
      </c>
      <c r="R31753" s="3" t="s">
        <v>16030</v>
      </c>
      <c r="S31753">
        <v>23.138888888888886</v>
      </c>
    </row>
    <row r="31754" spans="1:19" x14ac:dyDescent="0.25">
      <c r="A31754">
        <v>480</v>
      </c>
      <c r="B31754" s="2">
        <v>41325</v>
      </c>
      <c r="C31754" s="2">
        <v>41337</v>
      </c>
      <c r="D31754" s="2">
        <v>41332</v>
      </c>
      <c r="E31754">
        <v>13698</v>
      </c>
      <c r="F31754">
        <v>2</v>
      </c>
      <c r="G31754">
        <v>8</v>
      </c>
      <c r="H31754" s="3" t="s">
        <v>74095</v>
      </c>
      <c r="I31754">
        <v>3</v>
      </c>
      <c r="J31754">
        <v>1</v>
      </c>
      <c r="K31754">
        <v>1</v>
      </c>
      <c r="L31754">
        <v>2.29</v>
      </c>
      <c r="M31754">
        <v>2.29</v>
      </c>
      <c r="N31754">
        <v>0</v>
      </c>
      <c r="O31754">
        <v>0</v>
      </c>
      <c r="P31754">
        <v>0.85650000000000004</v>
      </c>
      <c r="Q31754">
        <v>0.85650000000000004</v>
      </c>
      <c r="R31754" s="3" t="s">
        <v>16030</v>
      </c>
      <c r="S31754">
        <v>2.1203703703703702</v>
      </c>
    </row>
    <row r="31755" spans="1:19" x14ac:dyDescent="0.25">
      <c r="A31755">
        <v>535</v>
      </c>
      <c r="B31755" s="2">
        <v>41325</v>
      </c>
      <c r="C31755" s="2">
        <v>41337</v>
      </c>
      <c r="D31755" s="2">
        <v>41332</v>
      </c>
      <c r="E31755">
        <v>17640</v>
      </c>
      <c r="F31755">
        <v>1</v>
      </c>
      <c r="G31755">
        <v>8</v>
      </c>
      <c r="H31755" s="3" t="s">
        <v>4517</v>
      </c>
      <c r="I31755">
        <v>1</v>
      </c>
      <c r="J31755">
        <v>1</v>
      </c>
      <c r="K31755">
        <v>1</v>
      </c>
      <c r="L31755">
        <v>24.99</v>
      </c>
      <c r="M31755">
        <v>24.99</v>
      </c>
      <c r="N31755">
        <v>0</v>
      </c>
      <c r="O31755">
        <v>0</v>
      </c>
      <c r="P31755">
        <v>9.3462999999999994</v>
      </c>
      <c r="Q31755">
        <v>9.3462999999999994</v>
      </c>
      <c r="R31755" s="3" t="s">
        <v>16030</v>
      </c>
      <c r="S31755">
        <v>23.138888888888886</v>
      </c>
    </row>
    <row r="31756" spans="1:19" x14ac:dyDescent="0.25">
      <c r="A31756">
        <v>529</v>
      </c>
      <c r="B31756" s="2">
        <v>41325</v>
      </c>
      <c r="C31756" s="2">
        <v>41337</v>
      </c>
      <c r="D31756" s="2">
        <v>41332</v>
      </c>
      <c r="E31756">
        <v>19177</v>
      </c>
      <c r="F31756">
        <v>1</v>
      </c>
      <c r="G31756">
        <v>8</v>
      </c>
      <c r="H31756" s="3" t="s">
        <v>74096</v>
      </c>
      <c r="I31756">
        <v>1</v>
      </c>
      <c r="J31756">
        <v>1</v>
      </c>
      <c r="K31756">
        <v>1</v>
      </c>
      <c r="L31756">
        <v>3.99</v>
      </c>
      <c r="M31756">
        <v>3.99</v>
      </c>
      <c r="N31756">
        <v>0</v>
      </c>
      <c r="O31756">
        <v>0</v>
      </c>
      <c r="P31756">
        <v>1.4923</v>
      </c>
      <c r="Q31756">
        <v>1.4923</v>
      </c>
      <c r="R31756" s="3" t="s">
        <v>16030</v>
      </c>
      <c r="S31756">
        <v>3.6944444444444442</v>
      </c>
    </row>
    <row r="31757" spans="1:19" x14ac:dyDescent="0.25">
      <c r="A31757">
        <v>217</v>
      </c>
      <c r="B31757" s="2">
        <v>41325</v>
      </c>
      <c r="C31757" s="2">
        <v>41337</v>
      </c>
      <c r="D31757" s="2">
        <v>41332</v>
      </c>
      <c r="E31757">
        <v>19177</v>
      </c>
      <c r="F31757">
        <v>1</v>
      </c>
      <c r="G31757">
        <v>8</v>
      </c>
      <c r="H31757" s="3" t="s">
        <v>74096</v>
      </c>
      <c r="I31757">
        <v>2</v>
      </c>
      <c r="J31757">
        <v>1</v>
      </c>
      <c r="K31757">
        <v>1</v>
      </c>
      <c r="L31757">
        <v>34.99</v>
      </c>
      <c r="M31757">
        <v>34.99</v>
      </c>
      <c r="N31757">
        <v>0</v>
      </c>
      <c r="O31757">
        <v>0</v>
      </c>
      <c r="P31757">
        <v>13.0863</v>
      </c>
      <c r="Q31757">
        <v>13.0863</v>
      </c>
      <c r="R31757" s="3" t="s">
        <v>16030</v>
      </c>
      <c r="S31757">
        <v>32.398148148148145</v>
      </c>
    </row>
    <row r="31758" spans="1:19" x14ac:dyDescent="0.25">
      <c r="A31758">
        <v>541</v>
      </c>
      <c r="B31758" s="2">
        <v>41325</v>
      </c>
      <c r="C31758" s="2">
        <v>41337</v>
      </c>
      <c r="D31758" s="2">
        <v>41332</v>
      </c>
      <c r="E31758">
        <v>11566</v>
      </c>
      <c r="F31758">
        <v>1</v>
      </c>
      <c r="G31758">
        <v>7</v>
      </c>
      <c r="H31758" s="3" t="s">
        <v>4519</v>
      </c>
      <c r="I31758">
        <v>1</v>
      </c>
      <c r="J31758">
        <v>1</v>
      </c>
      <c r="K31758">
        <v>1</v>
      </c>
      <c r="L31758">
        <v>28.99</v>
      </c>
      <c r="M31758">
        <v>28.99</v>
      </c>
      <c r="N31758">
        <v>0</v>
      </c>
      <c r="O31758">
        <v>0</v>
      </c>
      <c r="P31758">
        <v>10.8423</v>
      </c>
      <c r="Q31758">
        <v>10.8423</v>
      </c>
      <c r="R31758" s="3" t="s">
        <v>16030</v>
      </c>
      <c r="S31758">
        <v>26.842592592592588</v>
      </c>
    </row>
    <row r="31759" spans="1:19" x14ac:dyDescent="0.25">
      <c r="A31759">
        <v>530</v>
      </c>
      <c r="B31759" s="2">
        <v>41325</v>
      </c>
      <c r="C31759" s="2">
        <v>41337</v>
      </c>
      <c r="D31759" s="2">
        <v>41332</v>
      </c>
      <c r="E31759">
        <v>11566</v>
      </c>
      <c r="F31759">
        <v>1</v>
      </c>
      <c r="G31759">
        <v>7</v>
      </c>
      <c r="H31759" s="3" t="s">
        <v>4519</v>
      </c>
      <c r="I31759">
        <v>2</v>
      </c>
      <c r="J31759">
        <v>1</v>
      </c>
      <c r="K31759">
        <v>1</v>
      </c>
      <c r="L31759">
        <v>4.99</v>
      </c>
      <c r="M31759">
        <v>4.99</v>
      </c>
      <c r="N31759">
        <v>0</v>
      </c>
      <c r="O31759">
        <v>0</v>
      </c>
      <c r="P31759">
        <v>1.8663000000000001</v>
      </c>
      <c r="Q31759">
        <v>1.8663000000000001</v>
      </c>
      <c r="R31759" s="3" t="s">
        <v>16030</v>
      </c>
      <c r="S31759">
        <v>4.6203703703703702</v>
      </c>
    </row>
    <row r="31760" spans="1:19" x14ac:dyDescent="0.25">
      <c r="A31760">
        <v>480</v>
      </c>
      <c r="B31760" s="2">
        <v>41325</v>
      </c>
      <c r="C31760" s="2">
        <v>41337</v>
      </c>
      <c r="D31760" s="2">
        <v>41332</v>
      </c>
      <c r="E31760">
        <v>11566</v>
      </c>
      <c r="F31760">
        <v>2</v>
      </c>
      <c r="G31760">
        <v>7</v>
      </c>
      <c r="H31760" s="3" t="s">
        <v>4519</v>
      </c>
      <c r="I31760">
        <v>3</v>
      </c>
      <c r="J31760">
        <v>1</v>
      </c>
      <c r="K31760">
        <v>1</v>
      </c>
      <c r="L31760">
        <v>2.29</v>
      </c>
      <c r="M31760">
        <v>2.29</v>
      </c>
      <c r="N31760">
        <v>0</v>
      </c>
      <c r="O31760">
        <v>0</v>
      </c>
      <c r="P31760">
        <v>0.85650000000000004</v>
      </c>
      <c r="Q31760">
        <v>0.85650000000000004</v>
      </c>
      <c r="R31760" s="3" t="s">
        <v>16030</v>
      </c>
      <c r="S31760">
        <v>2.1203703703703702</v>
      </c>
    </row>
    <row r="31761" spans="1:19" x14ac:dyDescent="0.25">
      <c r="A31761">
        <v>485</v>
      </c>
      <c r="B31761" s="2">
        <v>41325</v>
      </c>
      <c r="C31761" s="2">
        <v>41337</v>
      </c>
      <c r="D31761" s="2">
        <v>41332</v>
      </c>
      <c r="E31761">
        <v>12979</v>
      </c>
      <c r="F31761">
        <v>1</v>
      </c>
      <c r="G31761">
        <v>1</v>
      </c>
      <c r="H31761" s="3" t="s">
        <v>74097</v>
      </c>
      <c r="I31761">
        <v>1</v>
      </c>
      <c r="J31761">
        <v>1</v>
      </c>
      <c r="K31761">
        <v>1</v>
      </c>
      <c r="L31761">
        <v>21.98</v>
      </c>
      <c r="M31761">
        <v>21.98</v>
      </c>
      <c r="N31761">
        <v>0</v>
      </c>
      <c r="O31761">
        <v>0</v>
      </c>
      <c r="P31761">
        <v>8.2204999999999995</v>
      </c>
      <c r="Q31761">
        <v>8.2204999999999995</v>
      </c>
      <c r="R31761" s="3" t="s">
        <v>16030</v>
      </c>
      <c r="S31761">
        <v>20.351851851851851</v>
      </c>
    </row>
    <row r="31762" spans="1:19" x14ac:dyDescent="0.25">
      <c r="A31762">
        <v>486</v>
      </c>
      <c r="B31762" s="2">
        <v>41325</v>
      </c>
      <c r="C31762" s="2">
        <v>41337</v>
      </c>
      <c r="D31762" s="2">
        <v>41332</v>
      </c>
      <c r="E31762">
        <v>12979</v>
      </c>
      <c r="F31762">
        <v>1</v>
      </c>
      <c r="G31762">
        <v>1</v>
      </c>
      <c r="H31762" s="3" t="s">
        <v>74097</v>
      </c>
      <c r="I31762">
        <v>2</v>
      </c>
      <c r="J31762">
        <v>1</v>
      </c>
      <c r="K31762">
        <v>1</v>
      </c>
      <c r="L31762">
        <v>159</v>
      </c>
      <c r="M31762">
        <v>159</v>
      </c>
      <c r="N31762">
        <v>0</v>
      </c>
      <c r="O31762">
        <v>0</v>
      </c>
      <c r="P31762">
        <v>59.466000000000001</v>
      </c>
      <c r="Q31762">
        <v>59.466000000000001</v>
      </c>
      <c r="R31762" s="3" t="s">
        <v>16030</v>
      </c>
      <c r="S31762">
        <v>147.2222222222222</v>
      </c>
    </row>
    <row r="31763" spans="1:19" x14ac:dyDescent="0.25">
      <c r="A31763">
        <v>583</v>
      </c>
      <c r="B31763" s="2">
        <v>41325</v>
      </c>
      <c r="C31763" s="2">
        <v>41337</v>
      </c>
      <c r="D31763" s="2">
        <v>41332</v>
      </c>
      <c r="E31763">
        <v>16887</v>
      </c>
      <c r="F31763">
        <v>1</v>
      </c>
      <c r="G31763">
        <v>4</v>
      </c>
      <c r="H31763" s="3" t="s">
        <v>74098</v>
      </c>
      <c r="I31763">
        <v>1</v>
      </c>
      <c r="J31763">
        <v>1</v>
      </c>
      <c r="K31763">
        <v>1</v>
      </c>
      <c r="L31763">
        <v>1700.99</v>
      </c>
      <c r="M31763">
        <v>1700.99</v>
      </c>
      <c r="N31763">
        <v>0</v>
      </c>
      <c r="O31763">
        <v>0</v>
      </c>
      <c r="P31763">
        <v>1082.51</v>
      </c>
      <c r="Q31763">
        <v>1082.51</v>
      </c>
      <c r="R31763" s="3" t="s">
        <v>16030</v>
      </c>
      <c r="S31763">
        <v>1574.9907407407406</v>
      </c>
    </row>
    <row r="31764" spans="1:19" x14ac:dyDescent="0.25">
      <c r="A31764">
        <v>477</v>
      </c>
      <c r="B31764" s="2">
        <v>41325</v>
      </c>
      <c r="C31764" s="2">
        <v>41337</v>
      </c>
      <c r="D31764" s="2">
        <v>41332</v>
      </c>
      <c r="E31764">
        <v>16887</v>
      </c>
      <c r="F31764">
        <v>1</v>
      </c>
      <c r="G31764">
        <v>4</v>
      </c>
      <c r="H31764" s="3" t="s">
        <v>74098</v>
      </c>
      <c r="I31764">
        <v>2</v>
      </c>
      <c r="J31764">
        <v>1</v>
      </c>
      <c r="K31764">
        <v>1</v>
      </c>
      <c r="L31764">
        <v>4.99</v>
      </c>
      <c r="M31764">
        <v>4.99</v>
      </c>
      <c r="N31764">
        <v>0</v>
      </c>
      <c r="O31764">
        <v>0</v>
      </c>
      <c r="P31764">
        <v>1.8663000000000001</v>
      </c>
      <c r="Q31764">
        <v>1.8663000000000001</v>
      </c>
      <c r="R31764" s="3" t="s">
        <v>16030</v>
      </c>
      <c r="S31764">
        <v>4.6203703703703702</v>
      </c>
    </row>
    <row r="31765" spans="1:19" x14ac:dyDescent="0.25">
      <c r="A31765">
        <v>479</v>
      </c>
      <c r="B31765" s="2">
        <v>41325</v>
      </c>
      <c r="C31765" s="2">
        <v>41337</v>
      </c>
      <c r="D31765" s="2">
        <v>41332</v>
      </c>
      <c r="E31765">
        <v>16887</v>
      </c>
      <c r="F31765">
        <v>1</v>
      </c>
      <c r="G31765">
        <v>4</v>
      </c>
      <c r="H31765" s="3" t="s">
        <v>74098</v>
      </c>
      <c r="I31765">
        <v>3</v>
      </c>
      <c r="J31765">
        <v>1</v>
      </c>
      <c r="K31765">
        <v>1</v>
      </c>
      <c r="L31765">
        <v>8.99</v>
      </c>
      <c r="M31765">
        <v>8.99</v>
      </c>
      <c r="N31765">
        <v>0</v>
      </c>
      <c r="O31765">
        <v>0</v>
      </c>
      <c r="P31765">
        <v>3.3622999999999998</v>
      </c>
      <c r="Q31765">
        <v>3.3622999999999998</v>
      </c>
      <c r="R31765" s="3" t="s">
        <v>16030</v>
      </c>
      <c r="S31765">
        <v>8.3240740740740744</v>
      </c>
    </row>
    <row r="31766" spans="1:19" x14ac:dyDescent="0.25">
      <c r="A31766">
        <v>487</v>
      </c>
      <c r="B31766" s="2">
        <v>41325</v>
      </c>
      <c r="C31766" s="2">
        <v>41337</v>
      </c>
      <c r="D31766" s="2">
        <v>41332</v>
      </c>
      <c r="E31766">
        <v>16887</v>
      </c>
      <c r="F31766">
        <v>1</v>
      </c>
      <c r="G31766">
        <v>4</v>
      </c>
      <c r="H31766" s="3" t="s">
        <v>74098</v>
      </c>
      <c r="I31766">
        <v>4</v>
      </c>
      <c r="J31766">
        <v>1</v>
      </c>
      <c r="K31766">
        <v>1</v>
      </c>
      <c r="L31766">
        <v>54.99</v>
      </c>
      <c r="M31766">
        <v>54.99</v>
      </c>
      <c r="N31766">
        <v>0</v>
      </c>
      <c r="O31766">
        <v>0</v>
      </c>
      <c r="P31766">
        <v>20.566299999999998</v>
      </c>
      <c r="Q31766">
        <v>20.566299999999998</v>
      </c>
      <c r="R31766" s="3" t="s">
        <v>16030</v>
      </c>
      <c r="S31766">
        <v>50.916666666666664</v>
      </c>
    </row>
    <row r="31767" spans="1:19" x14ac:dyDescent="0.25">
      <c r="A31767">
        <v>591</v>
      </c>
      <c r="B31767" s="2">
        <v>41325</v>
      </c>
      <c r="C31767" s="2">
        <v>41337</v>
      </c>
      <c r="D31767" s="2">
        <v>41332</v>
      </c>
      <c r="E31767">
        <v>15561</v>
      </c>
      <c r="F31767">
        <v>1</v>
      </c>
      <c r="G31767">
        <v>1</v>
      </c>
      <c r="H31767" s="3" t="s">
        <v>74099</v>
      </c>
      <c r="I31767">
        <v>1</v>
      </c>
      <c r="J31767">
        <v>1</v>
      </c>
      <c r="K31767">
        <v>1</v>
      </c>
      <c r="L31767">
        <v>564.99</v>
      </c>
      <c r="M31767">
        <v>564.99</v>
      </c>
      <c r="N31767">
        <v>0</v>
      </c>
      <c r="O31767">
        <v>0</v>
      </c>
      <c r="P31767">
        <v>308.21789999999999</v>
      </c>
      <c r="Q31767">
        <v>308.21789999999999</v>
      </c>
      <c r="R31767" s="3" t="s">
        <v>16030</v>
      </c>
      <c r="S31767">
        <v>523.13888888888891</v>
      </c>
    </row>
    <row r="31768" spans="1:19" x14ac:dyDescent="0.25">
      <c r="A31768">
        <v>535</v>
      </c>
      <c r="B31768" s="2">
        <v>41325</v>
      </c>
      <c r="C31768" s="2">
        <v>41337</v>
      </c>
      <c r="D31768" s="2">
        <v>41332</v>
      </c>
      <c r="E31768">
        <v>15561</v>
      </c>
      <c r="F31768">
        <v>1</v>
      </c>
      <c r="G31768">
        <v>1</v>
      </c>
      <c r="H31768" s="3" t="s">
        <v>74099</v>
      </c>
      <c r="I31768">
        <v>2</v>
      </c>
      <c r="J31768">
        <v>1</v>
      </c>
      <c r="K31768">
        <v>1</v>
      </c>
      <c r="L31768">
        <v>24.99</v>
      </c>
      <c r="M31768">
        <v>24.99</v>
      </c>
      <c r="N31768">
        <v>0</v>
      </c>
      <c r="O31768">
        <v>0</v>
      </c>
      <c r="P31768">
        <v>9.3462999999999994</v>
      </c>
      <c r="Q31768">
        <v>9.3462999999999994</v>
      </c>
      <c r="R31768" s="3" t="s">
        <v>16030</v>
      </c>
      <c r="S31768">
        <v>23.138888888888886</v>
      </c>
    </row>
    <row r="31769" spans="1:19" x14ac:dyDescent="0.25">
      <c r="A31769">
        <v>480</v>
      </c>
      <c r="B31769" s="2">
        <v>41325</v>
      </c>
      <c r="C31769" s="2">
        <v>41337</v>
      </c>
      <c r="D31769" s="2">
        <v>41332</v>
      </c>
      <c r="E31769">
        <v>15561</v>
      </c>
      <c r="F31769">
        <v>1</v>
      </c>
      <c r="G31769">
        <v>1</v>
      </c>
      <c r="H31769" s="3" t="s">
        <v>74099</v>
      </c>
      <c r="I31769">
        <v>3</v>
      </c>
      <c r="J31769">
        <v>1</v>
      </c>
      <c r="K31769">
        <v>1</v>
      </c>
      <c r="L31769">
        <v>2.29</v>
      </c>
      <c r="M31769">
        <v>2.29</v>
      </c>
      <c r="N31769">
        <v>0</v>
      </c>
      <c r="O31769">
        <v>0</v>
      </c>
      <c r="P31769">
        <v>0.85650000000000004</v>
      </c>
      <c r="Q31769">
        <v>0.85650000000000004</v>
      </c>
      <c r="R31769" s="3" t="s">
        <v>16030</v>
      </c>
      <c r="S31769">
        <v>2.1203703703703702</v>
      </c>
    </row>
    <row r="31770" spans="1:19" x14ac:dyDescent="0.25">
      <c r="A31770">
        <v>374</v>
      </c>
      <c r="B31770" s="2">
        <v>41325</v>
      </c>
      <c r="C31770" s="2">
        <v>41337</v>
      </c>
      <c r="D31770" s="2">
        <v>41332</v>
      </c>
      <c r="E31770">
        <v>20199</v>
      </c>
      <c r="F31770">
        <v>1</v>
      </c>
      <c r="G31770">
        <v>4</v>
      </c>
      <c r="H31770" s="3" t="s">
        <v>74100</v>
      </c>
      <c r="I31770">
        <v>1</v>
      </c>
      <c r="J31770">
        <v>1</v>
      </c>
      <c r="K31770">
        <v>1</v>
      </c>
      <c r="L31770">
        <v>2443.35</v>
      </c>
      <c r="M31770">
        <v>2443.35</v>
      </c>
      <c r="N31770">
        <v>0</v>
      </c>
      <c r="O31770">
        <v>0</v>
      </c>
      <c r="P31770">
        <v>1554.9478999999999</v>
      </c>
      <c r="Q31770">
        <v>1554.9478999999999</v>
      </c>
      <c r="R31770" s="3" t="s">
        <v>16030</v>
      </c>
      <c r="S31770">
        <v>2262.3611111111109</v>
      </c>
    </row>
    <row r="31771" spans="1:19" x14ac:dyDescent="0.25">
      <c r="A31771">
        <v>214</v>
      </c>
      <c r="B31771" s="2">
        <v>41325</v>
      </c>
      <c r="C31771" s="2">
        <v>41337</v>
      </c>
      <c r="D31771" s="2">
        <v>41332</v>
      </c>
      <c r="E31771">
        <v>20199</v>
      </c>
      <c r="F31771">
        <v>1</v>
      </c>
      <c r="G31771">
        <v>4</v>
      </c>
      <c r="H31771" s="3" t="s">
        <v>74100</v>
      </c>
      <c r="I31771">
        <v>2</v>
      </c>
      <c r="J31771">
        <v>1</v>
      </c>
      <c r="K31771">
        <v>1</v>
      </c>
      <c r="L31771">
        <v>34.99</v>
      </c>
      <c r="M31771">
        <v>34.99</v>
      </c>
      <c r="N31771">
        <v>0</v>
      </c>
      <c r="O31771">
        <v>0</v>
      </c>
      <c r="P31771">
        <v>13.0863</v>
      </c>
      <c r="Q31771">
        <v>13.0863</v>
      </c>
      <c r="R31771" s="3" t="s">
        <v>16030</v>
      </c>
      <c r="S31771">
        <v>32.398148148148145</v>
      </c>
    </row>
    <row r="31772" spans="1:19" x14ac:dyDescent="0.25">
      <c r="A31772">
        <v>463</v>
      </c>
      <c r="B31772" s="2">
        <v>41325</v>
      </c>
      <c r="C31772" s="2">
        <v>41337</v>
      </c>
      <c r="D31772" s="2">
        <v>41332</v>
      </c>
      <c r="E31772">
        <v>20199</v>
      </c>
      <c r="F31772">
        <v>1</v>
      </c>
      <c r="G31772">
        <v>4</v>
      </c>
      <c r="H31772" s="3" t="s">
        <v>74100</v>
      </c>
      <c r="I31772">
        <v>3</v>
      </c>
      <c r="J31772">
        <v>1</v>
      </c>
      <c r="K31772">
        <v>1</v>
      </c>
      <c r="L31772">
        <v>24.49</v>
      </c>
      <c r="M31772">
        <v>24.49</v>
      </c>
      <c r="N31772">
        <v>0</v>
      </c>
      <c r="O31772">
        <v>0</v>
      </c>
      <c r="P31772">
        <v>9.1593</v>
      </c>
      <c r="Q31772">
        <v>9.1593</v>
      </c>
      <c r="R31772" s="3" t="s">
        <v>16030</v>
      </c>
      <c r="S31772">
        <v>22.675925925925924</v>
      </c>
    </row>
    <row r="31773" spans="1:19" x14ac:dyDescent="0.25">
      <c r="A31773">
        <v>589</v>
      </c>
      <c r="B31773" s="2">
        <v>41325</v>
      </c>
      <c r="C31773" s="2">
        <v>41337</v>
      </c>
      <c r="D31773" s="2">
        <v>41332</v>
      </c>
      <c r="E31773">
        <v>13870</v>
      </c>
      <c r="F31773">
        <v>1</v>
      </c>
      <c r="G31773">
        <v>1</v>
      </c>
      <c r="H31773" s="3" t="s">
        <v>74101</v>
      </c>
      <c r="I31773">
        <v>1</v>
      </c>
      <c r="J31773">
        <v>1</v>
      </c>
      <c r="K31773">
        <v>1</v>
      </c>
      <c r="L31773">
        <v>769.49</v>
      </c>
      <c r="M31773">
        <v>769.49</v>
      </c>
      <c r="N31773">
        <v>0</v>
      </c>
      <c r="O31773">
        <v>0</v>
      </c>
      <c r="P31773">
        <v>419.77839999999998</v>
      </c>
      <c r="Q31773">
        <v>419.77839999999998</v>
      </c>
      <c r="R31773" s="3" t="s">
        <v>16030</v>
      </c>
      <c r="S31773">
        <v>712.49074074074065</v>
      </c>
    </row>
    <row r="31774" spans="1:19" x14ac:dyDescent="0.25">
      <c r="A31774">
        <v>476</v>
      </c>
      <c r="B31774" s="2">
        <v>41325</v>
      </c>
      <c r="C31774" s="2">
        <v>41337</v>
      </c>
      <c r="D31774" s="2">
        <v>41332</v>
      </c>
      <c r="E31774">
        <v>13870</v>
      </c>
      <c r="F31774">
        <v>1</v>
      </c>
      <c r="G31774">
        <v>1</v>
      </c>
      <c r="H31774" s="3" t="s">
        <v>74101</v>
      </c>
      <c r="I31774">
        <v>2</v>
      </c>
      <c r="J31774">
        <v>1</v>
      </c>
      <c r="K31774">
        <v>1</v>
      </c>
      <c r="L31774">
        <v>69.989999999999995</v>
      </c>
      <c r="M31774">
        <v>69.989999999999995</v>
      </c>
      <c r="N31774">
        <v>0</v>
      </c>
      <c r="O31774">
        <v>0</v>
      </c>
      <c r="P31774">
        <v>26.176300000000001</v>
      </c>
      <c r="Q31774">
        <v>26.176300000000001</v>
      </c>
      <c r="R31774" s="3" t="s">
        <v>16030</v>
      </c>
      <c r="S31774">
        <v>64.805555555555543</v>
      </c>
    </row>
    <row r="31775" spans="1:19" x14ac:dyDescent="0.25">
      <c r="A31775">
        <v>357</v>
      </c>
      <c r="B31775" s="2">
        <v>41325</v>
      </c>
      <c r="C31775" s="2">
        <v>41337</v>
      </c>
      <c r="D31775" s="2">
        <v>41332</v>
      </c>
      <c r="E31775">
        <v>11741</v>
      </c>
      <c r="F31775">
        <v>2</v>
      </c>
      <c r="G31775">
        <v>4</v>
      </c>
      <c r="H31775" s="3" t="s">
        <v>4525</v>
      </c>
      <c r="I31775">
        <v>1</v>
      </c>
      <c r="J31775">
        <v>1</v>
      </c>
      <c r="K31775">
        <v>1</v>
      </c>
      <c r="L31775">
        <v>2319.9899999999998</v>
      </c>
      <c r="M31775">
        <v>2319.9899999999998</v>
      </c>
      <c r="N31775">
        <v>0</v>
      </c>
      <c r="O31775">
        <v>0</v>
      </c>
      <c r="P31775">
        <v>1265.6195</v>
      </c>
      <c r="Q31775">
        <v>1265.6195</v>
      </c>
      <c r="R31775" s="3" t="s">
        <v>16030</v>
      </c>
      <c r="S31775">
        <v>2148.1388888888887</v>
      </c>
    </row>
    <row r="31776" spans="1:19" x14ac:dyDescent="0.25">
      <c r="A31776">
        <v>485</v>
      </c>
      <c r="B31776" s="2">
        <v>41325</v>
      </c>
      <c r="C31776" s="2">
        <v>41337</v>
      </c>
      <c r="D31776" s="2">
        <v>41332</v>
      </c>
      <c r="E31776">
        <v>11741</v>
      </c>
      <c r="F31776">
        <v>1</v>
      </c>
      <c r="G31776">
        <v>4</v>
      </c>
      <c r="H31776" s="3" t="s">
        <v>4525</v>
      </c>
      <c r="I31776">
        <v>2</v>
      </c>
      <c r="J31776">
        <v>1</v>
      </c>
      <c r="K31776">
        <v>1</v>
      </c>
      <c r="L31776">
        <v>21.98</v>
      </c>
      <c r="M31776">
        <v>21.98</v>
      </c>
      <c r="N31776">
        <v>0</v>
      </c>
      <c r="O31776">
        <v>0</v>
      </c>
      <c r="P31776">
        <v>8.2204999999999995</v>
      </c>
      <c r="Q31776">
        <v>8.2204999999999995</v>
      </c>
      <c r="R31776" s="3" t="s">
        <v>16030</v>
      </c>
      <c r="S31776">
        <v>20.351851851851851</v>
      </c>
    </row>
    <row r="31777" spans="1:19" x14ac:dyDescent="0.25">
      <c r="A31777">
        <v>486</v>
      </c>
      <c r="B31777" s="2">
        <v>41325</v>
      </c>
      <c r="C31777" s="2">
        <v>41337</v>
      </c>
      <c r="D31777" s="2">
        <v>41332</v>
      </c>
      <c r="E31777">
        <v>11741</v>
      </c>
      <c r="F31777">
        <v>1</v>
      </c>
      <c r="G31777">
        <v>4</v>
      </c>
      <c r="H31777" s="3" t="s">
        <v>4525</v>
      </c>
      <c r="I31777">
        <v>3</v>
      </c>
      <c r="J31777">
        <v>1</v>
      </c>
      <c r="K31777">
        <v>1</v>
      </c>
      <c r="L31777">
        <v>159</v>
      </c>
      <c r="M31777">
        <v>159</v>
      </c>
      <c r="N31777">
        <v>0</v>
      </c>
      <c r="O31777">
        <v>0</v>
      </c>
      <c r="P31777">
        <v>59.466000000000001</v>
      </c>
      <c r="Q31777">
        <v>59.466000000000001</v>
      </c>
      <c r="R31777" s="3" t="s">
        <v>16030</v>
      </c>
      <c r="S31777">
        <v>147.2222222222222</v>
      </c>
    </row>
    <row r="31778" spans="1:19" x14ac:dyDescent="0.25">
      <c r="A31778">
        <v>353</v>
      </c>
      <c r="B31778" s="2">
        <v>41325</v>
      </c>
      <c r="C31778" s="2">
        <v>41337</v>
      </c>
      <c r="D31778" s="2">
        <v>41332</v>
      </c>
      <c r="E31778">
        <v>11816</v>
      </c>
      <c r="F31778">
        <v>1</v>
      </c>
      <c r="G31778">
        <v>4</v>
      </c>
      <c r="H31778" s="3" t="s">
        <v>4526</v>
      </c>
      <c r="I31778">
        <v>1</v>
      </c>
      <c r="J31778">
        <v>1</v>
      </c>
      <c r="K31778">
        <v>1</v>
      </c>
      <c r="L31778">
        <v>2319.9899999999998</v>
      </c>
      <c r="M31778">
        <v>2319.9899999999998</v>
      </c>
      <c r="N31778">
        <v>0</v>
      </c>
      <c r="O31778">
        <v>0</v>
      </c>
      <c r="P31778">
        <v>1265.6195</v>
      </c>
      <c r="Q31778">
        <v>1265.6195</v>
      </c>
      <c r="R31778" s="3" t="s">
        <v>16030</v>
      </c>
      <c r="S31778">
        <v>2148.1388888888887</v>
      </c>
    </row>
    <row r="31779" spans="1:19" x14ac:dyDescent="0.25">
      <c r="A31779">
        <v>222</v>
      </c>
      <c r="B31779" s="2">
        <v>41325</v>
      </c>
      <c r="C31779" s="2">
        <v>41337</v>
      </c>
      <c r="D31779" s="2">
        <v>41332</v>
      </c>
      <c r="E31779">
        <v>11816</v>
      </c>
      <c r="F31779">
        <v>1</v>
      </c>
      <c r="G31779">
        <v>4</v>
      </c>
      <c r="H31779" s="3" t="s">
        <v>4526</v>
      </c>
      <c r="I31779">
        <v>2</v>
      </c>
      <c r="J31779">
        <v>1</v>
      </c>
      <c r="K31779">
        <v>1</v>
      </c>
      <c r="L31779">
        <v>34.99</v>
      </c>
      <c r="M31779">
        <v>34.99</v>
      </c>
      <c r="N31779">
        <v>0</v>
      </c>
      <c r="O31779">
        <v>0</v>
      </c>
      <c r="P31779">
        <v>13.0863</v>
      </c>
      <c r="Q31779">
        <v>13.0863</v>
      </c>
      <c r="R31779" s="3" t="s">
        <v>16030</v>
      </c>
      <c r="S31779">
        <v>32.398148148148145</v>
      </c>
    </row>
    <row r="31780" spans="1:19" x14ac:dyDescent="0.25">
      <c r="A31780">
        <v>363</v>
      </c>
      <c r="B31780" s="2">
        <v>41325</v>
      </c>
      <c r="C31780" s="2">
        <v>41337</v>
      </c>
      <c r="D31780" s="2">
        <v>41332</v>
      </c>
      <c r="E31780">
        <v>11837</v>
      </c>
      <c r="F31780">
        <v>1</v>
      </c>
      <c r="G31780">
        <v>4</v>
      </c>
      <c r="H31780" s="3" t="s">
        <v>4527</v>
      </c>
      <c r="I31780">
        <v>1</v>
      </c>
      <c r="J31780">
        <v>1</v>
      </c>
      <c r="K31780">
        <v>1</v>
      </c>
      <c r="L31780">
        <v>2294.9899999999998</v>
      </c>
      <c r="M31780">
        <v>2294.9899999999998</v>
      </c>
      <c r="N31780">
        <v>0</v>
      </c>
      <c r="O31780">
        <v>0</v>
      </c>
      <c r="P31780">
        <v>1251.9812999999999</v>
      </c>
      <c r="Q31780">
        <v>1251.9812999999999</v>
      </c>
      <c r="R31780" s="3" t="s">
        <v>16030</v>
      </c>
      <c r="S31780">
        <v>2124.9907407407404</v>
      </c>
    </row>
    <row r="31781" spans="1:19" x14ac:dyDescent="0.25">
      <c r="A31781">
        <v>477</v>
      </c>
      <c r="B31781" s="2">
        <v>41325</v>
      </c>
      <c r="C31781" s="2">
        <v>41337</v>
      </c>
      <c r="D31781" s="2">
        <v>41332</v>
      </c>
      <c r="E31781">
        <v>11837</v>
      </c>
      <c r="F31781">
        <v>1</v>
      </c>
      <c r="G31781">
        <v>4</v>
      </c>
      <c r="H31781" s="3" t="s">
        <v>4527</v>
      </c>
      <c r="I31781">
        <v>2</v>
      </c>
      <c r="J31781">
        <v>1</v>
      </c>
      <c r="K31781">
        <v>1</v>
      </c>
      <c r="L31781">
        <v>4.99</v>
      </c>
      <c r="M31781">
        <v>4.99</v>
      </c>
      <c r="N31781">
        <v>0</v>
      </c>
      <c r="O31781">
        <v>0</v>
      </c>
      <c r="P31781">
        <v>1.8663000000000001</v>
      </c>
      <c r="Q31781">
        <v>1.8663000000000001</v>
      </c>
      <c r="R31781" s="3" t="s">
        <v>16030</v>
      </c>
      <c r="S31781">
        <v>4.6203703703703702</v>
      </c>
    </row>
    <row r="31782" spans="1:19" x14ac:dyDescent="0.25">
      <c r="A31782">
        <v>478</v>
      </c>
      <c r="B31782" s="2">
        <v>41325</v>
      </c>
      <c r="C31782" s="2">
        <v>41337</v>
      </c>
      <c r="D31782" s="2">
        <v>41332</v>
      </c>
      <c r="E31782">
        <v>11837</v>
      </c>
      <c r="F31782">
        <v>1</v>
      </c>
      <c r="G31782">
        <v>4</v>
      </c>
      <c r="H31782" s="3" t="s">
        <v>4527</v>
      </c>
      <c r="I31782">
        <v>3</v>
      </c>
      <c r="J31782">
        <v>1</v>
      </c>
      <c r="K31782">
        <v>1</v>
      </c>
      <c r="L31782">
        <v>9.99</v>
      </c>
      <c r="M31782">
        <v>9.99</v>
      </c>
      <c r="N31782">
        <v>0</v>
      </c>
      <c r="O31782">
        <v>0</v>
      </c>
      <c r="P31782">
        <v>3.7363</v>
      </c>
      <c r="Q31782">
        <v>3.7363</v>
      </c>
      <c r="R31782" s="3" t="s">
        <v>16030</v>
      </c>
      <c r="S31782">
        <v>9.25</v>
      </c>
    </row>
    <row r="31783" spans="1:19" x14ac:dyDescent="0.25">
      <c r="A31783">
        <v>222</v>
      </c>
      <c r="B31783" s="2">
        <v>41325</v>
      </c>
      <c r="C31783" s="2">
        <v>41337</v>
      </c>
      <c r="D31783" s="2">
        <v>41332</v>
      </c>
      <c r="E31783">
        <v>11837</v>
      </c>
      <c r="F31783">
        <v>1</v>
      </c>
      <c r="G31783">
        <v>4</v>
      </c>
      <c r="H31783" s="3" t="s">
        <v>4527</v>
      </c>
      <c r="I31783">
        <v>4</v>
      </c>
      <c r="J31783">
        <v>1</v>
      </c>
      <c r="K31783">
        <v>1</v>
      </c>
      <c r="L31783">
        <v>34.99</v>
      </c>
      <c r="M31783">
        <v>34.99</v>
      </c>
      <c r="N31783">
        <v>0</v>
      </c>
      <c r="O31783">
        <v>0</v>
      </c>
      <c r="P31783">
        <v>13.0863</v>
      </c>
      <c r="Q31783">
        <v>13.0863</v>
      </c>
      <c r="R31783" s="3" t="s">
        <v>16030</v>
      </c>
      <c r="S31783">
        <v>32.398148148148145</v>
      </c>
    </row>
    <row r="31784" spans="1:19" x14ac:dyDescent="0.25">
      <c r="A31784">
        <v>363</v>
      </c>
      <c r="B31784" s="2">
        <v>41325</v>
      </c>
      <c r="C31784" s="2">
        <v>41337</v>
      </c>
      <c r="D31784" s="2">
        <v>41332</v>
      </c>
      <c r="E31784">
        <v>11326</v>
      </c>
      <c r="F31784">
        <v>1</v>
      </c>
      <c r="G31784">
        <v>4</v>
      </c>
      <c r="H31784" s="3" t="s">
        <v>4528</v>
      </c>
      <c r="I31784">
        <v>1</v>
      </c>
      <c r="J31784">
        <v>1</v>
      </c>
      <c r="K31784">
        <v>1</v>
      </c>
      <c r="L31784">
        <v>2294.9899999999998</v>
      </c>
      <c r="M31784">
        <v>2294.9899999999998</v>
      </c>
      <c r="N31784">
        <v>0</v>
      </c>
      <c r="O31784">
        <v>0</v>
      </c>
      <c r="P31784">
        <v>1251.9812999999999</v>
      </c>
      <c r="Q31784">
        <v>1251.9812999999999</v>
      </c>
      <c r="R31784" s="3" t="s">
        <v>16030</v>
      </c>
      <c r="S31784">
        <v>2124.9907407407404</v>
      </c>
    </row>
    <row r="31785" spans="1:19" x14ac:dyDescent="0.25">
      <c r="A31785">
        <v>528</v>
      </c>
      <c r="B31785" s="2">
        <v>41325</v>
      </c>
      <c r="C31785" s="2">
        <v>41337</v>
      </c>
      <c r="D31785" s="2">
        <v>41332</v>
      </c>
      <c r="E31785">
        <v>11326</v>
      </c>
      <c r="F31785">
        <v>1</v>
      </c>
      <c r="G31785">
        <v>4</v>
      </c>
      <c r="H31785" s="3" t="s">
        <v>4528</v>
      </c>
      <c r="I31785">
        <v>2</v>
      </c>
      <c r="J31785">
        <v>1</v>
      </c>
      <c r="K31785">
        <v>1</v>
      </c>
      <c r="L31785">
        <v>4.99</v>
      </c>
      <c r="M31785">
        <v>4.99</v>
      </c>
      <c r="N31785">
        <v>0</v>
      </c>
      <c r="O31785">
        <v>0</v>
      </c>
      <c r="P31785">
        <v>1.8663000000000001</v>
      </c>
      <c r="Q31785">
        <v>1.8663000000000001</v>
      </c>
      <c r="R31785" s="3" t="s">
        <v>16030</v>
      </c>
      <c r="S31785">
        <v>4.6203703703703702</v>
      </c>
    </row>
    <row r="31786" spans="1:19" x14ac:dyDescent="0.25">
      <c r="A31786">
        <v>537</v>
      </c>
      <c r="B31786" s="2">
        <v>41325</v>
      </c>
      <c r="C31786" s="2">
        <v>41337</v>
      </c>
      <c r="D31786" s="2">
        <v>41332</v>
      </c>
      <c r="E31786">
        <v>11326</v>
      </c>
      <c r="F31786">
        <v>1</v>
      </c>
      <c r="G31786">
        <v>4</v>
      </c>
      <c r="H31786" s="3" t="s">
        <v>4528</v>
      </c>
      <c r="I31786">
        <v>3</v>
      </c>
      <c r="J31786">
        <v>1</v>
      </c>
      <c r="K31786">
        <v>1</v>
      </c>
      <c r="L31786">
        <v>35</v>
      </c>
      <c r="M31786">
        <v>35</v>
      </c>
      <c r="N31786">
        <v>0</v>
      </c>
      <c r="O31786">
        <v>0</v>
      </c>
      <c r="P31786">
        <v>13.09</v>
      </c>
      <c r="Q31786">
        <v>13.09</v>
      </c>
      <c r="R31786" s="3" t="s">
        <v>16030</v>
      </c>
      <c r="S31786">
        <v>32.407407407407405</v>
      </c>
    </row>
    <row r="31787" spans="1:19" x14ac:dyDescent="0.25">
      <c r="A31787">
        <v>214</v>
      </c>
      <c r="B31787" s="2">
        <v>41325</v>
      </c>
      <c r="C31787" s="2">
        <v>41337</v>
      </c>
      <c r="D31787" s="2">
        <v>41332</v>
      </c>
      <c r="E31787">
        <v>11326</v>
      </c>
      <c r="F31787">
        <v>1</v>
      </c>
      <c r="G31787">
        <v>4</v>
      </c>
      <c r="H31787" s="3" t="s">
        <v>4528</v>
      </c>
      <c r="I31787">
        <v>4</v>
      </c>
      <c r="J31787">
        <v>1</v>
      </c>
      <c r="K31787">
        <v>1</v>
      </c>
      <c r="L31787">
        <v>34.99</v>
      </c>
      <c r="M31787">
        <v>34.99</v>
      </c>
      <c r="N31787">
        <v>0</v>
      </c>
      <c r="O31787">
        <v>0</v>
      </c>
      <c r="P31787">
        <v>13.0863</v>
      </c>
      <c r="Q31787">
        <v>13.0863</v>
      </c>
      <c r="R31787" s="3" t="s">
        <v>16030</v>
      </c>
      <c r="S31787">
        <v>32.398148148148145</v>
      </c>
    </row>
    <row r="31788" spans="1:19" x14ac:dyDescent="0.25">
      <c r="A31788">
        <v>363</v>
      </c>
      <c r="B31788" s="2">
        <v>41325</v>
      </c>
      <c r="C31788" s="2">
        <v>41337</v>
      </c>
      <c r="D31788" s="2">
        <v>41332</v>
      </c>
      <c r="E31788">
        <v>11297</v>
      </c>
      <c r="F31788">
        <v>1</v>
      </c>
      <c r="G31788">
        <v>4</v>
      </c>
      <c r="H31788" s="3" t="s">
        <v>4529</v>
      </c>
      <c r="I31788">
        <v>1</v>
      </c>
      <c r="J31788">
        <v>1</v>
      </c>
      <c r="K31788">
        <v>1</v>
      </c>
      <c r="L31788">
        <v>2294.9899999999998</v>
      </c>
      <c r="M31788">
        <v>2294.9899999999998</v>
      </c>
      <c r="N31788">
        <v>0</v>
      </c>
      <c r="O31788">
        <v>0</v>
      </c>
      <c r="P31788">
        <v>1251.9812999999999</v>
      </c>
      <c r="Q31788">
        <v>1251.9812999999999</v>
      </c>
      <c r="R31788" s="3" t="s">
        <v>16030</v>
      </c>
      <c r="S31788">
        <v>2124.9907407407404</v>
      </c>
    </row>
    <row r="31789" spans="1:19" x14ac:dyDescent="0.25">
      <c r="A31789">
        <v>537</v>
      </c>
      <c r="B31789" s="2">
        <v>41325</v>
      </c>
      <c r="C31789" s="2">
        <v>41337</v>
      </c>
      <c r="D31789" s="2">
        <v>41332</v>
      </c>
      <c r="E31789">
        <v>11297</v>
      </c>
      <c r="F31789">
        <v>1</v>
      </c>
      <c r="G31789">
        <v>4</v>
      </c>
      <c r="H31789" s="3" t="s">
        <v>4529</v>
      </c>
      <c r="I31789">
        <v>2</v>
      </c>
      <c r="J31789">
        <v>1</v>
      </c>
      <c r="K31789">
        <v>1</v>
      </c>
      <c r="L31789">
        <v>35</v>
      </c>
      <c r="M31789">
        <v>35</v>
      </c>
      <c r="N31789">
        <v>0</v>
      </c>
      <c r="O31789">
        <v>0</v>
      </c>
      <c r="P31789">
        <v>13.09</v>
      </c>
      <c r="Q31789">
        <v>13.09</v>
      </c>
      <c r="R31789" s="3" t="s">
        <v>16030</v>
      </c>
      <c r="S31789">
        <v>32.407407407407405</v>
      </c>
    </row>
    <row r="31790" spans="1:19" x14ac:dyDescent="0.25">
      <c r="A31790">
        <v>528</v>
      </c>
      <c r="B31790" s="2">
        <v>41325</v>
      </c>
      <c r="C31790" s="2">
        <v>41337</v>
      </c>
      <c r="D31790" s="2">
        <v>41332</v>
      </c>
      <c r="E31790">
        <v>11297</v>
      </c>
      <c r="F31790">
        <v>1</v>
      </c>
      <c r="G31790">
        <v>4</v>
      </c>
      <c r="H31790" s="3" t="s">
        <v>4529</v>
      </c>
      <c r="I31790">
        <v>3</v>
      </c>
      <c r="J31790">
        <v>1</v>
      </c>
      <c r="K31790">
        <v>1</v>
      </c>
      <c r="L31790">
        <v>4.99</v>
      </c>
      <c r="M31790">
        <v>4.99</v>
      </c>
      <c r="N31790">
        <v>0</v>
      </c>
      <c r="O31790">
        <v>0</v>
      </c>
      <c r="P31790">
        <v>1.8663000000000001</v>
      </c>
      <c r="Q31790">
        <v>1.8663000000000001</v>
      </c>
      <c r="R31790" s="3" t="s">
        <v>16030</v>
      </c>
      <c r="S31790">
        <v>4.6203703703703702</v>
      </c>
    </row>
    <row r="31791" spans="1:19" x14ac:dyDescent="0.25">
      <c r="A31791">
        <v>222</v>
      </c>
      <c r="B31791" s="2">
        <v>41325</v>
      </c>
      <c r="C31791" s="2">
        <v>41337</v>
      </c>
      <c r="D31791" s="2">
        <v>41332</v>
      </c>
      <c r="E31791">
        <v>11297</v>
      </c>
      <c r="F31791">
        <v>1</v>
      </c>
      <c r="G31791">
        <v>4</v>
      </c>
      <c r="H31791" s="3" t="s">
        <v>4529</v>
      </c>
      <c r="I31791">
        <v>4</v>
      </c>
      <c r="J31791">
        <v>1</v>
      </c>
      <c r="K31791">
        <v>1</v>
      </c>
      <c r="L31791">
        <v>34.99</v>
      </c>
      <c r="M31791">
        <v>34.99</v>
      </c>
      <c r="N31791">
        <v>0</v>
      </c>
      <c r="O31791">
        <v>0</v>
      </c>
      <c r="P31791">
        <v>13.0863</v>
      </c>
      <c r="Q31791">
        <v>13.0863</v>
      </c>
      <c r="R31791" s="3" t="s">
        <v>16030</v>
      </c>
      <c r="S31791">
        <v>32.398148148148145</v>
      </c>
    </row>
    <row r="31792" spans="1:19" x14ac:dyDescent="0.25">
      <c r="A31792">
        <v>566</v>
      </c>
      <c r="B31792" s="2">
        <v>41325</v>
      </c>
      <c r="C31792" s="2">
        <v>41337</v>
      </c>
      <c r="D31792" s="2">
        <v>41332</v>
      </c>
      <c r="E31792">
        <v>27774</v>
      </c>
      <c r="F31792">
        <v>13</v>
      </c>
      <c r="G31792">
        <v>8</v>
      </c>
      <c r="H31792" s="3" t="s">
        <v>74102</v>
      </c>
      <c r="I31792">
        <v>1</v>
      </c>
      <c r="J31792">
        <v>1</v>
      </c>
      <c r="K31792">
        <v>1</v>
      </c>
      <c r="L31792">
        <v>742.35</v>
      </c>
      <c r="M31792">
        <v>742.35</v>
      </c>
      <c r="N31792">
        <v>0</v>
      </c>
      <c r="O31792">
        <v>0</v>
      </c>
      <c r="P31792">
        <v>461.44479999999999</v>
      </c>
      <c r="Q31792">
        <v>461.44479999999999</v>
      </c>
      <c r="R31792" s="3" t="s">
        <v>16030</v>
      </c>
      <c r="S31792">
        <v>687.36111111111109</v>
      </c>
    </row>
    <row r="31793" spans="1:19" x14ac:dyDescent="0.25">
      <c r="A31793">
        <v>541</v>
      </c>
      <c r="B31793" s="2">
        <v>41325</v>
      </c>
      <c r="C31793" s="2">
        <v>41337</v>
      </c>
      <c r="D31793" s="2">
        <v>41332</v>
      </c>
      <c r="E31793">
        <v>27774</v>
      </c>
      <c r="F31793">
        <v>1</v>
      </c>
      <c r="G31793">
        <v>8</v>
      </c>
      <c r="H31793" s="3" t="s">
        <v>74102</v>
      </c>
      <c r="I31793">
        <v>2</v>
      </c>
      <c r="J31793">
        <v>1</v>
      </c>
      <c r="K31793">
        <v>1</v>
      </c>
      <c r="L31793">
        <v>28.99</v>
      </c>
      <c r="M31793">
        <v>28.99</v>
      </c>
      <c r="N31793">
        <v>0</v>
      </c>
      <c r="O31793">
        <v>0</v>
      </c>
      <c r="P31793">
        <v>10.8423</v>
      </c>
      <c r="Q31793">
        <v>10.8423</v>
      </c>
      <c r="R31793" s="3" t="s">
        <v>16030</v>
      </c>
      <c r="S31793">
        <v>26.842592592592588</v>
      </c>
    </row>
    <row r="31794" spans="1:19" x14ac:dyDescent="0.25">
      <c r="A31794">
        <v>570</v>
      </c>
      <c r="B31794" s="2">
        <v>41325</v>
      </c>
      <c r="C31794" s="2">
        <v>41337</v>
      </c>
      <c r="D31794" s="2">
        <v>41332</v>
      </c>
      <c r="E31794">
        <v>27777</v>
      </c>
      <c r="F31794">
        <v>13</v>
      </c>
      <c r="G31794">
        <v>8</v>
      </c>
      <c r="H31794" s="3" t="s">
        <v>74103</v>
      </c>
      <c r="I31794">
        <v>1</v>
      </c>
      <c r="J31794">
        <v>1</v>
      </c>
      <c r="K31794">
        <v>1</v>
      </c>
      <c r="L31794">
        <v>742.35</v>
      </c>
      <c r="M31794">
        <v>742.35</v>
      </c>
      <c r="N31794">
        <v>0</v>
      </c>
      <c r="O31794">
        <v>0</v>
      </c>
      <c r="P31794">
        <v>461.44479999999999</v>
      </c>
      <c r="Q31794">
        <v>461.44479999999999</v>
      </c>
      <c r="R31794" s="3" t="s">
        <v>16030</v>
      </c>
      <c r="S31794">
        <v>687.36111111111109</v>
      </c>
    </row>
    <row r="31795" spans="1:19" x14ac:dyDescent="0.25">
      <c r="A31795">
        <v>541</v>
      </c>
      <c r="B31795" s="2">
        <v>41325</v>
      </c>
      <c r="C31795" s="2">
        <v>41337</v>
      </c>
      <c r="D31795" s="2">
        <v>41332</v>
      </c>
      <c r="E31795">
        <v>27777</v>
      </c>
      <c r="F31795">
        <v>1</v>
      </c>
      <c r="G31795">
        <v>8</v>
      </c>
      <c r="H31795" s="3" t="s">
        <v>74103</v>
      </c>
      <c r="I31795">
        <v>2</v>
      </c>
      <c r="J31795">
        <v>1</v>
      </c>
      <c r="K31795">
        <v>1</v>
      </c>
      <c r="L31795">
        <v>28.99</v>
      </c>
      <c r="M31795">
        <v>28.99</v>
      </c>
      <c r="N31795">
        <v>0</v>
      </c>
      <c r="O31795">
        <v>0</v>
      </c>
      <c r="P31795">
        <v>10.8423</v>
      </c>
      <c r="Q31795">
        <v>10.8423</v>
      </c>
      <c r="R31795" s="3" t="s">
        <v>16030</v>
      </c>
      <c r="S31795">
        <v>26.842592592592588</v>
      </c>
    </row>
    <row r="31796" spans="1:19" x14ac:dyDescent="0.25">
      <c r="A31796">
        <v>530</v>
      </c>
      <c r="B31796" s="2">
        <v>41325</v>
      </c>
      <c r="C31796" s="2">
        <v>41337</v>
      </c>
      <c r="D31796" s="2">
        <v>41332</v>
      </c>
      <c r="E31796">
        <v>27777</v>
      </c>
      <c r="F31796">
        <v>1</v>
      </c>
      <c r="G31796">
        <v>8</v>
      </c>
      <c r="H31796" s="3" t="s">
        <v>74103</v>
      </c>
      <c r="I31796">
        <v>3</v>
      </c>
      <c r="J31796">
        <v>1</v>
      </c>
      <c r="K31796">
        <v>1</v>
      </c>
      <c r="L31796">
        <v>4.99</v>
      </c>
      <c r="M31796">
        <v>4.99</v>
      </c>
      <c r="N31796">
        <v>0</v>
      </c>
      <c r="O31796">
        <v>0</v>
      </c>
      <c r="P31796">
        <v>1.8663000000000001</v>
      </c>
      <c r="Q31796">
        <v>1.8663000000000001</v>
      </c>
      <c r="R31796" s="3" t="s">
        <v>16030</v>
      </c>
      <c r="S31796">
        <v>4.6203703703703702</v>
      </c>
    </row>
    <row r="31797" spans="1:19" x14ac:dyDescent="0.25">
      <c r="A31797">
        <v>480</v>
      </c>
      <c r="B31797" s="2">
        <v>41325</v>
      </c>
      <c r="C31797" s="2">
        <v>41337</v>
      </c>
      <c r="D31797" s="2">
        <v>41332</v>
      </c>
      <c r="E31797">
        <v>27777</v>
      </c>
      <c r="F31797">
        <v>2</v>
      </c>
      <c r="G31797">
        <v>8</v>
      </c>
      <c r="H31797" s="3" t="s">
        <v>74103</v>
      </c>
      <c r="I31797">
        <v>4</v>
      </c>
      <c r="J31797">
        <v>1</v>
      </c>
      <c r="K31797">
        <v>1</v>
      </c>
      <c r="L31797">
        <v>2.29</v>
      </c>
      <c r="M31797">
        <v>2.29</v>
      </c>
      <c r="N31797">
        <v>0</v>
      </c>
      <c r="O31797">
        <v>0</v>
      </c>
      <c r="P31797">
        <v>0.85650000000000004</v>
      </c>
      <c r="Q31797">
        <v>0.85650000000000004</v>
      </c>
      <c r="R31797" s="3" t="s">
        <v>16030</v>
      </c>
      <c r="S31797">
        <v>2.1203703703703702</v>
      </c>
    </row>
    <row r="31798" spans="1:19" x14ac:dyDescent="0.25">
      <c r="A31798">
        <v>584</v>
      </c>
      <c r="B31798" s="2">
        <v>41325</v>
      </c>
      <c r="C31798" s="2">
        <v>41337</v>
      </c>
      <c r="D31798" s="2">
        <v>41332</v>
      </c>
      <c r="E31798">
        <v>21601</v>
      </c>
      <c r="F31798">
        <v>1</v>
      </c>
      <c r="G31798">
        <v>4</v>
      </c>
      <c r="H31798" s="3" t="s">
        <v>74104</v>
      </c>
      <c r="I31798">
        <v>1</v>
      </c>
      <c r="J31798">
        <v>1</v>
      </c>
      <c r="K31798">
        <v>1</v>
      </c>
      <c r="L31798">
        <v>539.99</v>
      </c>
      <c r="M31798">
        <v>539.99</v>
      </c>
      <c r="N31798">
        <v>0</v>
      </c>
      <c r="O31798">
        <v>0</v>
      </c>
      <c r="P31798">
        <v>343.64960000000002</v>
      </c>
      <c r="Q31798">
        <v>343.64960000000002</v>
      </c>
      <c r="R31798" s="3" t="s">
        <v>16030</v>
      </c>
      <c r="S31798">
        <v>499.9907407407407</v>
      </c>
    </row>
    <row r="31799" spans="1:19" x14ac:dyDescent="0.25">
      <c r="A31799">
        <v>538</v>
      </c>
      <c r="B31799" s="2">
        <v>41325</v>
      </c>
      <c r="C31799" s="2">
        <v>41337</v>
      </c>
      <c r="D31799" s="2">
        <v>41332</v>
      </c>
      <c r="E31799">
        <v>21601</v>
      </c>
      <c r="F31799">
        <v>1</v>
      </c>
      <c r="G31799">
        <v>4</v>
      </c>
      <c r="H31799" s="3" t="s">
        <v>74104</v>
      </c>
      <c r="I31799">
        <v>2</v>
      </c>
      <c r="J31799">
        <v>1</v>
      </c>
      <c r="K31799">
        <v>1</v>
      </c>
      <c r="L31799">
        <v>21.49</v>
      </c>
      <c r="M31799">
        <v>21.49</v>
      </c>
      <c r="N31799">
        <v>0</v>
      </c>
      <c r="O31799">
        <v>0</v>
      </c>
      <c r="P31799">
        <v>8.0373000000000001</v>
      </c>
      <c r="Q31799">
        <v>8.0373000000000001</v>
      </c>
      <c r="R31799" s="3" t="s">
        <v>16030</v>
      </c>
      <c r="S31799">
        <v>19.898148148148145</v>
      </c>
    </row>
    <row r="31800" spans="1:19" x14ac:dyDescent="0.25">
      <c r="A31800">
        <v>529</v>
      </c>
      <c r="B31800" s="2">
        <v>41325</v>
      </c>
      <c r="C31800" s="2">
        <v>41337</v>
      </c>
      <c r="D31800" s="2">
        <v>41332</v>
      </c>
      <c r="E31800">
        <v>21601</v>
      </c>
      <c r="F31800">
        <v>1</v>
      </c>
      <c r="G31800">
        <v>4</v>
      </c>
      <c r="H31800" s="3" t="s">
        <v>74104</v>
      </c>
      <c r="I31800">
        <v>3</v>
      </c>
      <c r="J31800">
        <v>1</v>
      </c>
      <c r="K31800">
        <v>1</v>
      </c>
      <c r="L31800">
        <v>3.99</v>
      </c>
      <c r="M31800">
        <v>3.99</v>
      </c>
      <c r="N31800">
        <v>0</v>
      </c>
      <c r="O31800">
        <v>0</v>
      </c>
      <c r="P31800">
        <v>1.4923</v>
      </c>
      <c r="Q31800">
        <v>1.4923</v>
      </c>
      <c r="R31800" s="3" t="s">
        <v>16030</v>
      </c>
      <c r="S31800">
        <v>3.6944444444444442</v>
      </c>
    </row>
    <row r="31801" spans="1:19" x14ac:dyDescent="0.25">
      <c r="A31801">
        <v>465</v>
      </c>
      <c r="B31801" s="2">
        <v>41325</v>
      </c>
      <c r="C31801" s="2">
        <v>41337</v>
      </c>
      <c r="D31801" s="2">
        <v>41332</v>
      </c>
      <c r="E31801">
        <v>21601</v>
      </c>
      <c r="F31801">
        <v>1</v>
      </c>
      <c r="G31801">
        <v>4</v>
      </c>
      <c r="H31801" s="3" t="s">
        <v>74104</v>
      </c>
      <c r="I31801">
        <v>4</v>
      </c>
      <c r="J31801">
        <v>1</v>
      </c>
      <c r="K31801">
        <v>1</v>
      </c>
      <c r="L31801">
        <v>24.49</v>
      </c>
      <c r="M31801">
        <v>24.49</v>
      </c>
      <c r="N31801">
        <v>0</v>
      </c>
      <c r="O31801">
        <v>0</v>
      </c>
      <c r="P31801">
        <v>9.1593</v>
      </c>
      <c r="Q31801">
        <v>9.1593</v>
      </c>
      <c r="R31801" s="3" t="s">
        <v>16030</v>
      </c>
      <c r="S31801">
        <v>22.675925925925924</v>
      </c>
    </row>
    <row r="31802" spans="1:19" x14ac:dyDescent="0.25">
      <c r="A31802">
        <v>382</v>
      </c>
      <c r="B31802" s="2">
        <v>41325</v>
      </c>
      <c r="C31802" s="2">
        <v>41337</v>
      </c>
      <c r="D31802" s="2">
        <v>41332</v>
      </c>
      <c r="E31802">
        <v>19408</v>
      </c>
      <c r="F31802">
        <v>2</v>
      </c>
      <c r="G31802">
        <v>4</v>
      </c>
      <c r="H31802" s="3" t="s">
        <v>74105</v>
      </c>
      <c r="I31802">
        <v>1</v>
      </c>
      <c r="J31802">
        <v>1</v>
      </c>
      <c r="K31802">
        <v>1</v>
      </c>
      <c r="L31802">
        <v>1120.49</v>
      </c>
      <c r="M31802">
        <v>1120.49</v>
      </c>
      <c r="N31802">
        <v>0</v>
      </c>
      <c r="O31802">
        <v>0</v>
      </c>
      <c r="P31802">
        <v>713.07979999999998</v>
      </c>
      <c r="Q31802">
        <v>713.07979999999998</v>
      </c>
      <c r="R31802" s="3" t="s">
        <v>16030</v>
      </c>
      <c r="S31802">
        <v>1037.4907407407406</v>
      </c>
    </row>
    <row r="31803" spans="1:19" x14ac:dyDescent="0.25">
      <c r="A31803">
        <v>479</v>
      </c>
      <c r="B31803" s="2">
        <v>41325</v>
      </c>
      <c r="C31803" s="2">
        <v>41337</v>
      </c>
      <c r="D31803" s="2">
        <v>41332</v>
      </c>
      <c r="E31803">
        <v>19408</v>
      </c>
      <c r="F31803">
        <v>1</v>
      </c>
      <c r="G31803">
        <v>4</v>
      </c>
      <c r="H31803" s="3" t="s">
        <v>74105</v>
      </c>
      <c r="I31803">
        <v>2</v>
      </c>
      <c r="J31803">
        <v>1</v>
      </c>
      <c r="K31803">
        <v>1</v>
      </c>
      <c r="L31803">
        <v>8.99</v>
      </c>
      <c r="M31803">
        <v>8.99</v>
      </c>
      <c r="N31803">
        <v>0</v>
      </c>
      <c r="O31803">
        <v>0</v>
      </c>
      <c r="P31803">
        <v>3.3622999999999998</v>
      </c>
      <c r="Q31803">
        <v>3.3622999999999998</v>
      </c>
      <c r="R31803" s="3" t="s">
        <v>16030</v>
      </c>
      <c r="S31803">
        <v>8.3240740740740744</v>
      </c>
    </row>
    <row r="31804" spans="1:19" x14ac:dyDescent="0.25">
      <c r="A31804">
        <v>363</v>
      </c>
      <c r="B31804" s="2">
        <v>41326</v>
      </c>
      <c r="C31804" s="2">
        <v>41338</v>
      </c>
      <c r="D31804" s="2">
        <v>41333</v>
      </c>
      <c r="E31804">
        <v>11470</v>
      </c>
      <c r="F31804">
        <v>2</v>
      </c>
      <c r="G31804">
        <v>8</v>
      </c>
      <c r="H31804" s="3" t="s">
        <v>4537</v>
      </c>
      <c r="I31804">
        <v>1</v>
      </c>
      <c r="J31804">
        <v>1</v>
      </c>
      <c r="K31804">
        <v>1</v>
      </c>
      <c r="L31804">
        <v>2294.9899999999998</v>
      </c>
      <c r="M31804">
        <v>2294.9899999999998</v>
      </c>
      <c r="N31804">
        <v>0</v>
      </c>
      <c r="O31804">
        <v>0</v>
      </c>
      <c r="P31804">
        <v>1251.9812999999999</v>
      </c>
      <c r="Q31804">
        <v>1251.9812999999999</v>
      </c>
      <c r="R31804" s="3" t="s">
        <v>16030</v>
      </c>
      <c r="S31804">
        <v>2124.9907407407404</v>
      </c>
    </row>
    <row r="31805" spans="1:19" x14ac:dyDescent="0.25">
      <c r="A31805">
        <v>374</v>
      </c>
      <c r="B31805" s="2">
        <v>41326</v>
      </c>
      <c r="C31805" s="2">
        <v>41338</v>
      </c>
      <c r="D31805" s="2">
        <v>41333</v>
      </c>
      <c r="E31805">
        <v>23764</v>
      </c>
      <c r="F31805">
        <v>1</v>
      </c>
      <c r="G31805">
        <v>8</v>
      </c>
      <c r="H31805" s="3" t="s">
        <v>74106</v>
      </c>
      <c r="I31805">
        <v>1</v>
      </c>
      <c r="J31805">
        <v>1</v>
      </c>
      <c r="K31805">
        <v>1</v>
      </c>
      <c r="L31805">
        <v>2443.35</v>
      </c>
      <c r="M31805">
        <v>2443.35</v>
      </c>
      <c r="N31805">
        <v>0</v>
      </c>
      <c r="O31805">
        <v>0</v>
      </c>
      <c r="P31805">
        <v>1554.9478999999999</v>
      </c>
      <c r="Q31805">
        <v>1554.9478999999999</v>
      </c>
      <c r="R31805" s="3" t="s">
        <v>16030</v>
      </c>
      <c r="S31805">
        <v>2262.3611111111109</v>
      </c>
    </row>
    <row r="31806" spans="1:19" x14ac:dyDescent="0.25">
      <c r="A31806">
        <v>479</v>
      </c>
      <c r="B31806" s="2">
        <v>41326</v>
      </c>
      <c r="C31806" s="2">
        <v>41338</v>
      </c>
      <c r="D31806" s="2">
        <v>41333</v>
      </c>
      <c r="E31806">
        <v>23764</v>
      </c>
      <c r="F31806">
        <v>1</v>
      </c>
      <c r="G31806">
        <v>8</v>
      </c>
      <c r="H31806" s="3" t="s">
        <v>74106</v>
      </c>
      <c r="I31806">
        <v>2</v>
      </c>
      <c r="J31806">
        <v>1</v>
      </c>
      <c r="K31806">
        <v>1</v>
      </c>
      <c r="L31806">
        <v>8.99</v>
      </c>
      <c r="M31806">
        <v>8.99</v>
      </c>
      <c r="N31806">
        <v>0</v>
      </c>
      <c r="O31806">
        <v>0</v>
      </c>
      <c r="P31806">
        <v>3.3622999999999998</v>
      </c>
      <c r="Q31806">
        <v>3.3622999999999998</v>
      </c>
      <c r="R31806" s="3" t="s">
        <v>16030</v>
      </c>
      <c r="S31806">
        <v>8.3240740740740744</v>
      </c>
    </row>
    <row r="31807" spans="1:19" x14ac:dyDescent="0.25">
      <c r="A31807">
        <v>477</v>
      </c>
      <c r="B31807" s="2">
        <v>41326</v>
      </c>
      <c r="C31807" s="2">
        <v>41338</v>
      </c>
      <c r="D31807" s="2">
        <v>41333</v>
      </c>
      <c r="E31807">
        <v>23764</v>
      </c>
      <c r="F31807">
        <v>1</v>
      </c>
      <c r="G31807">
        <v>8</v>
      </c>
      <c r="H31807" s="3" t="s">
        <v>74106</v>
      </c>
      <c r="I31807">
        <v>3</v>
      </c>
      <c r="J31807">
        <v>1</v>
      </c>
      <c r="K31807">
        <v>1</v>
      </c>
      <c r="L31807">
        <v>4.99</v>
      </c>
      <c r="M31807">
        <v>4.99</v>
      </c>
      <c r="N31807">
        <v>0</v>
      </c>
      <c r="O31807">
        <v>0</v>
      </c>
      <c r="P31807">
        <v>1.8663000000000001</v>
      </c>
      <c r="Q31807">
        <v>1.8663000000000001</v>
      </c>
      <c r="R31807" s="3" t="s">
        <v>16030</v>
      </c>
      <c r="S31807">
        <v>4.6203703703703702</v>
      </c>
    </row>
    <row r="31808" spans="1:19" x14ac:dyDescent="0.25">
      <c r="A31808">
        <v>380</v>
      </c>
      <c r="B31808" s="2">
        <v>41326</v>
      </c>
      <c r="C31808" s="2">
        <v>41338</v>
      </c>
      <c r="D31808" s="2">
        <v>41333</v>
      </c>
      <c r="E31808">
        <v>22448</v>
      </c>
      <c r="F31808">
        <v>1</v>
      </c>
      <c r="G31808">
        <v>7</v>
      </c>
      <c r="H31808" s="3" t="s">
        <v>74107</v>
      </c>
      <c r="I31808">
        <v>1</v>
      </c>
      <c r="J31808">
        <v>1</v>
      </c>
      <c r="K31808">
        <v>1</v>
      </c>
      <c r="L31808">
        <v>2443.35</v>
      </c>
      <c r="M31808">
        <v>2443.35</v>
      </c>
      <c r="N31808">
        <v>0</v>
      </c>
      <c r="O31808">
        <v>0</v>
      </c>
      <c r="P31808">
        <v>1554.9478999999999</v>
      </c>
      <c r="Q31808">
        <v>1554.9478999999999</v>
      </c>
      <c r="R31808" s="3" t="s">
        <v>16030</v>
      </c>
      <c r="S31808">
        <v>2262.3611111111109</v>
      </c>
    </row>
    <row r="31809" spans="1:19" x14ac:dyDescent="0.25">
      <c r="A31809">
        <v>540</v>
      </c>
      <c r="B31809" s="2">
        <v>41326</v>
      </c>
      <c r="C31809" s="2">
        <v>41338</v>
      </c>
      <c r="D31809" s="2">
        <v>41333</v>
      </c>
      <c r="E31809">
        <v>22448</v>
      </c>
      <c r="F31809">
        <v>1</v>
      </c>
      <c r="G31809">
        <v>7</v>
      </c>
      <c r="H31809" s="3" t="s">
        <v>74107</v>
      </c>
      <c r="I31809">
        <v>2</v>
      </c>
      <c r="J31809">
        <v>1</v>
      </c>
      <c r="K31809">
        <v>1</v>
      </c>
      <c r="L31809">
        <v>32.6</v>
      </c>
      <c r="M31809">
        <v>32.6</v>
      </c>
      <c r="N31809">
        <v>0</v>
      </c>
      <c r="O31809">
        <v>0</v>
      </c>
      <c r="P31809">
        <v>12.192399999999999</v>
      </c>
      <c r="Q31809">
        <v>12.192399999999999</v>
      </c>
      <c r="R31809" s="3" t="s">
        <v>16030</v>
      </c>
      <c r="S31809">
        <v>30.185185185185183</v>
      </c>
    </row>
    <row r="31810" spans="1:19" x14ac:dyDescent="0.25">
      <c r="A31810">
        <v>529</v>
      </c>
      <c r="B31810" s="2">
        <v>41326</v>
      </c>
      <c r="C31810" s="2">
        <v>41338</v>
      </c>
      <c r="D31810" s="2">
        <v>41333</v>
      </c>
      <c r="E31810">
        <v>22448</v>
      </c>
      <c r="F31810">
        <v>1</v>
      </c>
      <c r="G31810">
        <v>7</v>
      </c>
      <c r="H31810" s="3" t="s">
        <v>74107</v>
      </c>
      <c r="I31810">
        <v>3</v>
      </c>
      <c r="J31810">
        <v>1</v>
      </c>
      <c r="K31810">
        <v>1</v>
      </c>
      <c r="L31810">
        <v>3.99</v>
      </c>
      <c r="M31810">
        <v>3.99</v>
      </c>
      <c r="N31810">
        <v>0</v>
      </c>
      <c r="O31810">
        <v>0</v>
      </c>
      <c r="P31810">
        <v>1.4923</v>
      </c>
      <c r="Q31810">
        <v>1.4923</v>
      </c>
      <c r="R31810" s="3" t="s">
        <v>16030</v>
      </c>
      <c r="S31810">
        <v>3.6944444444444442</v>
      </c>
    </row>
    <row r="31811" spans="1:19" x14ac:dyDescent="0.25">
      <c r="A31811">
        <v>480</v>
      </c>
      <c r="B31811" s="2">
        <v>41326</v>
      </c>
      <c r="C31811" s="2">
        <v>41338</v>
      </c>
      <c r="D31811" s="2">
        <v>41333</v>
      </c>
      <c r="E31811">
        <v>28094</v>
      </c>
      <c r="F31811">
        <v>1</v>
      </c>
      <c r="G31811">
        <v>1</v>
      </c>
      <c r="H31811" s="3" t="s">
        <v>4551</v>
      </c>
      <c r="I31811">
        <v>1</v>
      </c>
      <c r="J31811">
        <v>1</v>
      </c>
      <c r="K31811">
        <v>1</v>
      </c>
      <c r="L31811">
        <v>2.29</v>
      </c>
      <c r="M31811">
        <v>2.29</v>
      </c>
      <c r="N31811">
        <v>0</v>
      </c>
      <c r="O31811">
        <v>0</v>
      </c>
      <c r="P31811">
        <v>0.85650000000000004</v>
      </c>
      <c r="Q31811">
        <v>0.85650000000000004</v>
      </c>
      <c r="R31811" s="3" t="s">
        <v>16030</v>
      </c>
      <c r="S31811">
        <v>2.1203703703703702</v>
      </c>
    </row>
    <row r="31812" spans="1:19" x14ac:dyDescent="0.25">
      <c r="A31812">
        <v>529</v>
      </c>
      <c r="B31812" s="2">
        <v>41326</v>
      </c>
      <c r="C31812" s="2">
        <v>41338</v>
      </c>
      <c r="D31812" s="2">
        <v>41333</v>
      </c>
      <c r="E31812">
        <v>11178</v>
      </c>
      <c r="F31812">
        <v>1</v>
      </c>
      <c r="G31812">
        <v>4</v>
      </c>
      <c r="H31812" s="3" t="s">
        <v>4552</v>
      </c>
      <c r="I31812">
        <v>1</v>
      </c>
      <c r="J31812">
        <v>1</v>
      </c>
      <c r="K31812">
        <v>1</v>
      </c>
      <c r="L31812">
        <v>3.99</v>
      </c>
      <c r="M31812">
        <v>3.99</v>
      </c>
      <c r="N31812">
        <v>0</v>
      </c>
      <c r="O31812">
        <v>0</v>
      </c>
      <c r="P31812">
        <v>1.4923</v>
      </c>
      <c r="Q31812">
        <v>1.4923</v>
      </c>
      <c r="R31812" s="3" t="s">
        <v>16030</v>
      </c>
      <c r="S31812">
        <v>3.6944444444444442</v>
      </c>
    </row>
    <row r="31813" spans="1:19" x14ac:dyDescent="0.25">
      <c r="A31813">
        <v>471</v>
      </c>
      <c r="B31813" s="2">
        <v>41326</v>
      </c>
      <c r="C31813" s="2">
        <v>41338</v>
      </c>
      <c r="D31813" s="2">
        <v>41333</v>
      </c>
      <c r="E31813">
        <v>11178</v>
      </c>
      <c r="F31813">
        <v>1</v>
      </c>
      <c r="G31813">
        <v>4</v>
      </c>
      <c r="H31813" s="3" t="s">
        <v>4552</v>
      </c>
      <c r="I31813">
        <v>2</v>
      </c>
      <c r="J31813">
        <v>1</v>
      </c>
      <c r="K31813">
        <v>1</v>
      </c>
      <c r="L31813">
        <v>63.5</v>
      </c>
      <c r="M31813">
        <v>63.5</v>
      </c>
      <c r="N31813">
        <v>0</v>
      </c>
      <c r="O31813">
        <v>0</v>
      </c>
      <c r="P31813">
        <v>23.748999999999999</v>
      </c>
      <c r="Q31813">
        <v>23.748999999999999</v>
      </c>
      <c r="R31813" s="3" t="s">
        <v>16030</v>
      </c>
      <c r="S31813">
        <v>58.796296296296291</v>
      </c>
    </row>
    <row r="31814" spans="1:19" x14ac:dyDescent="0.25">
      <c r="A31814">
        <v>217</v>
      </c>
      <c r="B31814" s="2">
        <v>41326</v>
      </c>
      <c r="C31814" s="2">
        <v>41338</v>
      </c>
      <c r="D31814" s="2">
        <v>41333</v>
      </c>
      <c r="E31814">
        <v>11178</v>
      </c>
      <c r="F31814">
        <v>1</v>
      </c>
      <c r="G31814">
        <v>4</v>
      </c>
      <c r="H31814" s="3" t="s">
        <v>4552</v>
      </c>
      <c r="I31814">
        <v>3</v>
      </c>
      <c r="J31814">
        <v>1</v>
      </c>
      <c r="K31814">
        <v>1</v>
      </c>
      <c r="L31814">
        <v>34.99</v>
      </c>
      <c r="M31814">
        <v>34.99</v>
      </c>
      <c r="N31814">
        <v>0</v>
      </c>
      <c r="O31814">
        <v>0</v>
      </c>
      <c r="P31814">
        <v>13.0863</v>
      </c>
      <c r="Q31814">
        <v>13.0863</v>
      </c>
      <c r="R31814" s="3" t="s">
        <v>16030</v>
      </c>
      <c r="S31814">
        <v>32.398148148148145</v>
      </c>
    </row>
    <row r="31815" spans="1:19" x14ac:dyDescent="0.25">
      <c r="A31815">
        <v>539</v>
      </c>
      <c r="B31815" s="2">
        <v>41326</v>
      </c>
      <c r="C31815" s="2">
        <v>41338</v>
      </c>
      <c r="D31815" s="2">
        <v>41333</v>
      </c>
      <c r="E31815">
        <v>28793</v>
      </c>
      <c r="F31815">
        <v>1</v>
      </c>
      <c r="G31815">
        <v>1</v>
      </c>
      <c r="H31815" s="3" t="s">
        <v>4553</v>
      </c>
      <c r="I31815">
        <v>1</v>
      </c>
      <c r="J31815">
        <v>1</v>
      </c>
      <c r="K31815">
        <v>1</v>
      </c>
      <c r="L31815">
        <v>24.99</v>
      </c>
      <c r="M31815">
        <v>24.99</v>
      </c>
      <c r="N31815">
        <v>0</v>
      </c>
      <c r="O31815">
        <v>0</v>
      </c>
      <c r="P31815">
        <v>9.3462999999999994</v>
      </c>
      <c r="Q31815">
        <v>9.3462999999999994</v>
      </c>
      <c r="R31815" s="3" t="s">
        <v>16030</v>
      </c>
      <c r="S31815">
        <v>23.138888888888886</v>
      </c>
    </row>
    <row r="31816" spans="1:19" x14ac:dyDescent="0.25">
      <c r="A31816">
        <v>539</v>
      </c>
      <c r="B31816" s="2">
        <v>41326</v>
      </c>
      <c r="C31816" s="2">
        <v>41338</v>
      </c>
      <c r="D31816" s="2">
        <v>41333</v>
      </c>
      <c r="E31816">
        <v>28810</v>
      </c>
      <c r="F31816">
        <v>1</v>
      </c>
      <c r="G31816">
        <v>4</v>
      </c>
      <c r="H31816" s="3" t="s">
        <v>74108</v>
      </c>
      <c r="I31816">
        <v>1</v>
      </c>
      <c r="J31816">
        <v>1</v>
      </c>
      <c r="K31816">
        <v>1</v>
      </c>
      <c r="L31816">
        <v>24.99</v>
      </c>
      <c r="M31816">
        <v>24.99</v>
      </c>
      <c r="N31816">
        <v>0</v>
      </c>
      <c r="O31816">
        <v>0</v>
      </c>
      <c r="P31816">
        <v>9.3462999999999994</v>
      </c>
      <c r="Q31816">
        <v>9.3462999999999994</v>
      </c>
      <c r="R31816" s="3" t="s">
        <v>16030</v>
      </c>
      <c r="S31816">
        <v>23.138888888888886</v>
      </c>
    </row>
    <row r="31817" spans="1:19" x14ac:dyDescent="0.25">
      <c r="A31817">
        <v>491</v>
      </c>
      <c r="B31817" s="2">
        <v>41326</v>
      </c>
      <c r="C31817" s="2">
        <v>41338</v>
      </c>
      <c r="D31817" s="2">
        <v>41333</v>
      </c>
      <c r="E31817">
        <v>28810</v>
      </c>
      <c r="F31817">
        <v>1</v>
      </c>
      <c r="G31817">
        <v>4</v>
      </c>
      <c r="H31817" s="3" t="s">
        <v>74108</v>
      </c>
      <c r="I31817">
        <v>2</v>
      </c>
      <c r="J31817">
        <v>1</v>
      </c>
      <c r="K31817">
        <v>1</v>
      </c>
      <c r="L31817">
        <v>53.99</v>
      </c>
      <c r="M31817">
        <v>53.99</v>
      </c>
      <c r="N31817">
        <v>0</v>
      </c>
      <c r="O31817">
        <v>0</v>
      </c>
      <c r="P31817">
        <v>41.572299999999998</v>
      </c>
      <c r="Q31817">
        <v>41.572299999999998</v>
      </c>
      <c r="R31817" s="3" t="s">
        <v>16030</v>
      </c>
      <c r="S31817">
        <v>49.99074074074074</v>
      </c>
    </row>
    <row r="31818" spans="1:19" x14ac:dyDescent="0.25">
      <c r="A31818">
        <v>480</v>
      </c>
      <c r="B31818" s="2">
        <v>41326</v>
      </c>
      <c r="C31818" s="2">
        <v>41338</v>
      </c>
      <c r="D31818" s="2">
        <v>41333</v>
      </c>
      <c r="E31818">
        <v>11226</v>
      </c>
      <c r="F31818">
        <v>1</v>
      </c>
      <c r="G31818">
        <v>1</v>
      </c>
      <c r="H31818" s="3" t="s">
        <v>4554</v>
      </c>
      <c r="I31818">
        <v>1</v>
      </c>
      <c r="J31818">
        <v>1</v>
      </c>
      <c r="K31818">
        <v>1</v>
      </c>
      <c r="L31818">
        <v>2.29</v>
      </c>
      <c r="M31818">
        <v>2.29</v>
      </c>
      <c r="N31818">
        <v>0</v>
      </c>
      <c r="O31818">
        <v>0</v>
      </c>
      <c r="P31818">
        <v>0.85650000000000004</v>
      </c>
      <c r="Q31818">
        <v>0.85650000000000004</v>
      </c>
      <c r="R31818" s="3" t="s">
        <v>16030</v>
      </c>
      <c r="S31818">
        <v>2.1203703703703702</v>
      </c>
    </row>
    <row r="31819" spans="1:19" x14ac:dyDescent="0.25">
      <c r="A31819">
        <v>538</v>
      </c>
      <c r="B31819" s="2">
        <v>41326</v>
      </c>
      <c r="C31819" s="2">
        <v>41338</v>
      </c>
      <c r="D31819" s="2">
        <v>41333</v>
      </c>
      <c r="E31819">
        <v>28032</v>
      </c>
      <c r="F31819">
        <v>1</v>
      </c>
      <c r="G31819">
        <v>4</v>
      </c>
      <c r="H31819" s="3" t="s">
        <v>74109</v>
      </c>
      <c r="I31819">
        <v>1</v>
      </c>
      <c r="J31819">
        <v>1</v>
      </c>
      <c r="K31819">
        <v>1</v>
      </c>
      <c r="L31819">
        <v>21.49</v>
      </c>
      <c r="M31819">
        <v>21.49</v>
      </c>
      <c r="N31819">
        <v>0</v>
      </c>
      <c r="O31819">
        <v>0</v>
      </c>
      <c r="P31819">
        <v>8.0373000000000001</v>
      </c>
      <c r="Q31819">
        <v>8.0373000000000001</v>
      </c>
      <c r="R31819" s="3" t="s">
        <v>16030</v>
      </c>
      <c r="S31819">
        <v>19.898148148148145</v>
      </c>
    </row>
    <row r="31820" spans="1:19" x14ac:dyDescent="0.25">
      <c r="A31820">
        <v>529</v>
      </c>
      <c r="B31820" s="2">
        <v>41326</v>
      </c>
      <c r="C31820" s="2">
        <v>41338</v>
      </c>
      <c r="D31820" s="2">
        <v>41333</v>
      </c>
      <c r="E31820">
        <v>28032</v>
      </c>
      <c r="F31820">
        <v>1</v>
      </c>
      <c r="G31820">
        <v>4</v>
      </c>
      <c r="H31820" s="3" t="s">
        <v>74109</v>
      </c>
      <c r="I31820">
        <v>2</v>
      </c>
      <c r="J31820">
        <v>1</v>
      </c>
      <c r="K31820">
        <v>1</v>
      </c>
      <c r="L31820">
        <v>3.99</v>
      </c>
      <c r="M31820">
        <v>3.99</v>
      </c>
      <c r="N31820">
        <v>0</v>
      </c>
      <c r="O31820">
        <v>0</v>
      </c>
      <c r="P31820">
        <v>1.4923</v>
      </c>
      <c r="Q31820">
        <v>1.4923</v>
      </c>
      <c r="R31820" s="3" t="s">
        <v>16030</v>
      </c>
      <c r="S31820">
        <v>3.6944444444444442</v>
      </c>
    </row>
    <row r="31821" spans="1:19" x14ac:dyDescent="0.25">
      <c r="A31821">
        <v>234</v>
      </c>
      <c r="B31821" s="2">
        <v>41326</v>
      </c>
      <c r="C31821" s="2">
        <v>41338</v>
      </c>
      <c r="D31821" s="2">
        <v>41333</v>
      </c>
      <c r="E31821">
        <v>28032</v>
      </c>
      <c r="F31821">
        <v>1</v>
      </c>
      <c r="G31821">
        <v>4</v>
      </c>
      <c r="H31821" s="3" t="s">
        <v>74109</v>
      </c>
      <c r="I31821">
        <v>3</v>
      </c>
      <c r="J31821">
        <v>1</v>
      </c>
      <c r="K31821">
        <v>1</v>
      </c>
      <c r="L31821">
        <v>49.99</v>
      </c>
      <c r="M31821">
        <v>49.99</v>
      </c>
      <c r="N31821">
        <v>0</v>
      </c>
      <c r="O31821">
        <v>0</v>
      </c>
      <c r="P31821">
        <v>38.4923</v>
      </c>
      <c r="Q31821">
        <v>38.4923</v>
      </c>
      <c r="R31821" s="3" t="s">
        <v>16030</v>
      </c>
      <c r="S31821">
        <v>46.287037037037038</v>
      </c>
    </row>
    <row r="31822" spans="1:19" x14ac:dyDescent="0.25">
      <c r="A31822">
        <v>529</v>
      </c>
      <c r="B31822" s="2">
        <v>41326</v>
      </c>
      <c r="C31822" s="2">
        <v>41338</v>
      </c>
      <c r="D31822" s="2">
        <v>41333</v>
      </c>
      <c r="E31822">
        <v>25378</v>
      </c>
      <c r="F31822">
        <v>1</v>
      </c>
      <c r="G31822">
        <v>1</v>
      </c>
      <c r="H31822" s="3" t="s">
        <v>74110</v>
      </c>
      <c r="I31822">
        <v>1</v>
      </c>
      <c r="J31822">
        <v>1</v>
      </c>
      <c r="K31822">
        <v>1</v>
      </c>
      <c r="L31822">
        <v>3.99</v>
      </c>
      <c r="M31822">
        <v>3.99</v>
      </c>
      <c r="N31822">
        <v>0</v>
      </c>
      <c r="O31822">
        <v>0</v>
      </c>
      <c r="P31822">
        <v>1.4923</v>
      </c>
      <c r="Q31822">
        <v>1.4923</v>
      </c>
      <c r="R31822" s="3" t="s">
        <v>16030</v>
      </c>
      <c r="S31822">
        <v>3.6944444444444442</v>
      </c>
    </row>
    <row r="31823" spans="1:19" x14ac:dyDescent="0.25">
      <c r="A31823">
        <v>540</v>
      </c>
      <c r="B31823" s="2">
        <v>41326</v>
      </c>
      <c r="C31823" s="2">
        <v>41338</v>
      </c>
      <c r="D31823" s="2">
        <v>41333</v>
      </c>
      <c r="E31823">
        <v>25378</v>
      </c>
      <c r="F31823">
        <v>1</v>
      </c>
      <c r="G31823">
        <v>1</v>
      </c>
      <c r="H31823" s="3" t="s">
        <v>74110</v>
      </c>
      <c r="I31823">
        <v>2</v>
      </c>
      <c r="J31823">
        <v>1</v>
      </c>
      <c r="K31823">
        <v>1</v>
      </c>
      <c r="L31823">
        <v>32.6</v>
      </c>
      <c r="M31823">
        <v>32.6</v>
      </c>
      <c r="N31823">
        <v>0</v>
      </c>
      <c r="O31823">
        <v>0</v>
      </c>
      <c r="P31823">
        <v>12.192399999999999</v>
      </c>
      <c r="Q31823">
        <v>12.192399999999999</v>
      </c>
      <c r="R31823" s="3" t="s">
        <v>16030</v>
      </c>
      <c r="S31823">
        <v>30.185185185185183</v>
      </c>
    </row>
    <row r="31824" spans="1:19" x14ac:dyDescent="0.25">
      <c r="A31824">
        <v>480</v>
      </c>
      <c r="B31824" s="2">
        <v>41326</v>
      </c>
      <c r="C31824" s="2">
        <v>41338</v>
      </c>
      <c r="D31824" s="2">
        <v>41333</v>
      </c>
      <c r="E31824">
        <v>25378</v>
      </c>
      <c r="F31824">
        <v>1</v>
      </c>
      <c r="G31824">
        <v>1</v>
      </c>
      <c r="H31824" s="3" t="s">
        <v>74110</v>
      </c>
      <c r="I31824">
        <v>3</v>
      </c>
      <c r="J31824">
        <v>1</v>
      </c>
      <c r="K31824">
        <v>1</v>
      </c>
      <c r="L31824">
        <v>2.29</v>
      </c>
      <c r="M31824">
        <v>2.29</v>
      </c>
      <c r="N31824">
        <v>0</v>
      </c>
      <c r="O31824">
        <v>0</v>
      </c>
      <c r="P31824">
        <v>0.85650000000000004</v>
      </c>
      <c r="Q31824">
        <v>0.85650000000000004</v>
      </c>
      <c r="R31824" s="3" t="s">
        <v>16030</v>
      </c>
      <c r="S31824">
        <v>2.1203703703703702</v>
      </c>
    </row>
    <row r="31825" spans="1:19" x14ac:dyDescent="0.25">
      <c r="A31825">
        <v>528</v>
      </c>
      <c r="B31825" s="2">
        <v>41326</v>
      </c>
      <c r="C31825" s="2">
        <v>41338</v>
      </c>
      <c r="D31825" s="2">
        <v>41333</v>
      </c>
      <c r="E31825">
        <v>23711</v>
      </c>
      <c r="F31825">
        <v>1</v>
      </c>
      <c r="G31825">
        <v>1</v>
      </c>
      <c r="H31825" s="3" t="s">
        <v>74111</v>
      </c>
      <c r="I31825">
        <v>1</v>
      </c>
      <c r="J31825">
        <v>1</v>
      </c>
      <c r="K31825">
        <v>1</v>
      </c>
      <c r="L31825">
        <v>4.99</v>
      </c>
      <c r="M31825">
        <v>4.99</v>
      </c>
      <c r="N31825">
        <v>0</v>
      </c>
      <c r="O31825">
        <v>0</v>
      </c>
      <c r="P31825">
        <v>1.8663000000000001</v>
      </c>
      <c r="Q31825">
        <v>1.8663000000000001</v>
      </c>
      <c r="R31825" s="3" t="s">
        <v>16030</v>
      </c>
      <c r="S31825">
        <v>4.6203703703703702</v>
      </c>
    </row>
    <row r="31826" spans="1:19" x14ac:dyDescent="0.25">
      <c r="A31826">
        <v>536</v>
      </c>
      <c r="B31826" s="2">
        <v>41326</v>
      </c>
      <c r="C31826" s="2">
        <v>41338</v>
      </c>
      <c r="D31826" s="2">
        <v>41333</v>
      </c>
      <c r="E31826">
        <v>23711</v>
      </c>
      <c r="F31826">
        <v>1</v>
      </c>
      <c r="G31826">
        <v>1</v>
      </c>
      <c r="H31826" s="3" t="s">
        <v>74111</v>
      </c>
      <c r="I31826">
        <v>2</v>
      </c>
      <c r="J31826">
        <v>1</v>
      </c>
      <c r="K31826">
        <v>1</v>
      </c>
      <c r="L31826">
        <v>29.99</v>
      </c>
      <c r="M31826">
        <v>29.99</v>
      </c>
      <c r="N31826">
        <v>0</v>
      </c>
      <c r="O31826">
        <v>0</v>
      </c>
      <c r="P31826">
        <v>11.2163</v>
      </c>
      <c r="Q31826">
        <v>11.2163</v>
      </c>
      <c r="R31826" s="3" t="s">
        <v>16030</v>
      </c>
      <c r="S31826">
        <v>27.768518518518515</v>
      </c>
    </row>
    <row r="31827" spans="1:19" x14ac:dyDescent="0.25">
      <c r="A31827">
        <v>477</v>
      </c>
      <c r="B31827" s="2">
        <v>41326</v>
      </c>
      <c r="C31827" s="2">
        <v>41338</v>
      </c>
      <c r="D31827" s="2">
        <v>41333</v>
      </c>
      <c r="E31827">
        <v>17137</v>
      </c>
      <c r="F31827">
        <v>1</v>
      </c>
      <c r="G31827">
        <v>1</v>
      </c>
      <c r="H31827" s="3" t="s">
        <v>4563</v>
      </c>
      <c r="I31827">
        <v>1</v>
      </c>
      <c r="J31827">
        <v>1</v>
      </c>
      <c r="K31827">
        <v>1</v>
      </c>
      <c r="L31827">
        <v>4.99</v>
      </c>
      <c r="M31827">
        <v>4.99</v>
      </c>
      <c r="N31827">
        <v>0</v>
      </c>
      <c r="O31827">
        <v>0</v>
      </c>
      <c r="P31827">
        <v>1.8663000000000001</v>
      </c>
      <c r="Q31827">
        <v>1.8663000000000001</v>
      </c>
      <c r="R31827" s="3" t="s">
        <v>16030</v>
      </c>
      <c r="S31827">
        <v>4.6203703703703702</v>
      </c>
    </row>
    <row r="31828" spans="1:19" x14ac:dyDescent="0.25">
      <c r="A31828">
        <v>528</v>
      </c>
      <c r="B31828" s="2">
        <v>41326</v>
      </c>
      <c r="C31828" s="2">
        <v>41338</v>
      </c>
      <c r="D31828" s="2">
        <v>41333</v>
      </c>
      <c r="E31828">
        <v>15301</v>
      </c>
      <c r="F31828">
        <v>1</v>
      </c>
      <c r="G31828">
        <v>4</v>
      </c>
      <c r="H31828" s="3" t="s">
        <v>74112</v>
      </c>
      <c r="I31828">
        <v>1</v>
      </c>
      <c r="J31828">
        <v>1</v>
      </c>
      <c r="K31828">
        <v>1</v>
      </c>
      <c r="L31828">
        <v>4.99</v>
      </c>
      <c r="M31828">
        <v>4.99</v>
      </c>
      <c r="N31828">
        <v>0</v>
      </c>
      <c r="O31828">
        <v>0</v>
      </c>
      <c r="P31828">
        <v>1.8663000000000001</v>
      </c>
      <c r="Q31828">
        <v>1.8663000000000001</v>
      </c>
      <c r="R31828" s="3" t="s">
        <v>16030</v>
      </c>
      <c r="S31828">
        <v>4.6203703703703702</v>
      </c>
    </row>
    <row r="31829" spans="1:19" x14ac:dyDescent="0.25">
      <c r="A31829">
        <v>480</v>
      </c>
      <c r="B31829" s="2">
        <v>41326</v>
      </c>
      <c r="C31829" s="2">
        <v>41338</v>
      </c>
      <c r="D31829" s="2">
        <v>41333</v>
      </c>
      <c r="E31829">
        <v>15301</v>
      </c>
      <c r="F31829">
        <v>1</v>
      </c>
      <c r="G31829">
        <v>4</v>
      </c>
      <c r="H31829" s="3" t="s">
        <v>74112</v>
      </c>
      <c r="I31829">
        <v>2</v>
      </c>
      <c r="J31829">
        <v>1</v>
      </c>
      <c r="K31829">
        <v>1</v>
      </c>
      <c r="L31829">
        <v>2.29</v>
      </c>
      <c r="M31829">
        <v>2.29</v>
      </c>
      <c r="N31829">
        <v>0</v>
      </c>
      <c r="O31829">
        <v>0</v>
      </c>
      <c r="P31829">
        <v>0.85650000000000004</v>
      </c>
      <c r="Q31829">
        <v>0.85650000000000004</v>
      </c>
      <c r="R31829" s="3" t="s">
        <v>16030</v>
      </c>
      <c r="S31829">
        <v>2.1203703703703702</v>
      </c>
    </row>
    <row r="31830" spans="1:19" x14ac:dyDescent="0.25">
      <c r="A31830">
        <v>484</v>
      </c>
      <c r="B31830" s="2">
        <v>41326</v>
      </c>
      <c r="C31830" s="2">
        <v>41338</v>
      </c>
      <c r="D31830" s="2">
        <v>41333</v>
      </c>
      <c r="E31830">
        <v>15301</v>
      </c>
      <c r="F31830">
        <v>1</v>
      </c>
      <c r="G31830">
        <v>4</v>
      </c>
      <c r="H31830" s="3" t="s">
        <v>74112</v>
      </c>
      <c r="I31830">
        <v>3</v>
      </c>
      <c r="J31830">
        <v>1</v>
      </c>
      <c r="K31830">
        <v>1</v>
      </c>
      <c r="L31830">
        <v>7.95</v>
      </c>
      <c r="M31830">
        <v>7.95</v>
      </c>
      <c r="N31830">
        <v>0</v>
      </c>
      <c r="O31830">
        <v>0</v>
      </c>
      <c r="P31830">
        <v>2.9733000000000001</v>
      </c>
      <c r="Q31830">
        <v>2.9733000000000001</v>
      </c>
      <c r="R31830" s="3" t="s">
        <v>16030</v>
      </c>
      <c r="S31830">
        <v>7.3611111111111107</v>
      </c>
    </row>
    <row r="31831" spans="1:19" x14ac:dyDescent="0.25">
      <c r="A31831">
        <v>528</v>
      </c>
      <c r="B31831" s="2">
        <v>41326</v>
      </c>
      <c r="C31831" s="2">
        <v>41338</v>
      </c>
      <c r="D31831" s="2">
        <v>41333</v>
      </c>
      <c r="E31831">
        <v>13696</v>
      </c>
      <c r="F31831">
        <v>1</v>
      </c>
      <c r="G31831">
        <v>8</v>
      </c>
      <c r="H31831" s="3" t="s">
        <v>74113</v>
      </c>
      <c r="I31831">
        <v>1</v>
      </c>
      <c r="J31831">
        <v>1</v>
      </c>
      <c r="K31831">
        <v>1</v>
      </c>
      <c r="L31831">
        <v>4.99</v>
      </c>
      <c r="M31831">
        <v>4.99</v>
      </c>
      <c r="N31831">
        <v>0</v>
      </c>
      <c r="O31831">
        <v>0</v>
      </c>
      <c r="P31831">
        <v>1.8663000000000001</v>
      </c>
      <c r="Q31831">
        <v>1.8663000000000001</v>
      </c>
      <c r="R31831" s="3" t="s">
        <v>16030</v>
      </c>
      <c r="S31831">
        <v>4.6203703703703702</v>
      </c>
    </row>
    <row r="31832" spans="1:19" x14ac:dyDescent="0.25">
      <c r="A31832">
        <v>214</v>
      </c>
      <c r="B31832" s="2">
        <v>41326</v>
      </c>
      <c r="C31832" s="2">
        <v>41338</v>
      </c>
      <c r="D31832" s="2">
        <v>41333</v>
      </c>
      <c r="E31832">
        <v>13696</v>
      </c>
      <c r="F31832">
        <v>1</v>
      </c>
      <c r="G31832">
        <v>8</v>
      </c>
      <c r="H31832" s="3" t="s">
        <v>74113</v>
      </c>
      <c r="I31832">
        <v>2</v>
      </c>
      <c r="J31832">
        <v>1</v>
      </c>
      <c r="K31832">
        <v>1</v>
      </c>
      <c r="L31832">
        <v>34.99</v>
      </c>
      <c r="M31832">
        <v>34.99</v>
      </c>
      <c r="N31832">
        <v>0</v>
      </c>
      <c r="O31832">
        <v>0</v>
      </c>
      <c r="P31832">
        <v>13.0863</v>
      </c>
      <c r="Q31832">
        <v>13.0863</v>
      </c>
      <c r="R31832" s="3" t="s">
        <v>16030</v>
      </c>
      <c r="S31832">
        <v>32.398148148148145</v>
      </c>
    </row>
    <row r="31833" spans="1:19" x14ac:dyDescent="0.25">
      <c r="A31833">
        <v>225</v>
      </c>
      <c r="B31833" s="2">
        <v>41326</v>
      </c>
      <c r="C31833" s="2">
        <v>41338</v>
      </c>
      <c r="D31833" s="2">
        <v>41333</v>
      </c>
      <c r="E31833">
        <v>13696</v>
      </c>
      <c r="F31833">
        <v>1</v>
      </c>
      <c r="G31833">
        <v>8</v>
      </c>
      <c r="H31833" s="3" t="s">
        <v>74113</v>
      </c>
      <c r="I31833">
        <v>3</v>
      </c>
      <c r="J31833">
        <v>1</v>
      </c>
      <c r="K31833">
        <v>1</v>
      </c>
      <c r="L31833">
        <v>8.99</v>
      </c>
      <c r="M31833">
        <v>8.99</v>
      </c>
      <c r="N31833">
        <v>0</v>
      </c>
      <c r="O31833">
        <v>0</v>
      </c>
      <c r="P31833">
        <v>6.9222999999999999</v>
      </c>
      <c r="Q31833">
        <v>6.9222999999999999</v>
      </c>
      <c r="R31833" s="3" t="s">
        <v>16030</v>
      </c>
      <c r="S31833">
        <v>8.3240740740740744</v>
      </c>
    </row>
    <row r="31834" spans="1:19" x14ac:dyDescent="0.25">
      <c r="A31834">
        <v>485</v>
      </c>
      <c r="B31834" s="2">
        <v>41326</v>
      </c>
      <c r="C31834" s="2">
        <v>41338</v>
      </c>
      <c r="D31834" s="2">
        <v>41333</v>
      </c>
      <c r="E31834">
        <v>18150</v>
      </c>
      <c r="F31834">
        <v>1</v>
      </c>
      <c r="G31834">
        <v>7</v>
      </c>
      <c r="H31834" s="3" t="s">
        <v>74114</v>
      </c>
      <c r="I31834">
        <v>1</v>
      </c>
      <c r="J31834">
        <v>1</v>
      </c>
      <c r="K31834">
        <v>1</v>
      </c>
      <c r="L31834">
        <v>21.98</v>
      </c>
      <c r="M31834">
        <v>21.98</v>
      </c>
      <c r="N31834">
        <v>0</v>
      </c>
      <c r="O31834">
        <v>0</v>
      </c>
      <c r="P31834">
        <v>8.2204999999999995</v>
      </c>
      <c r="Q31834">
        <v>8.2204999999999995</v>
      </c>
      <c r="R31834" s="3" t="s">
        <v>16030</v>
      </c>
      <c r="S31834">
        <v>20.351851851851851</v>
      </c>
    </row>
    <row r="31835" spans="1:19" x14ac:dyDescent="0.25">
      <c r="A31835">
        <v>487</v>
      </c>
      <c r="B31835" s="2">
        <v>41326</v>
      </c>
      <c r="C31835" s="2">
        <v>41338</v>
      </c>
      <c r="D31835" s="2">
        <v>41333</v>
      </c>
      <c r="E31835">
        <v>18150</v>
      </c>
      <c r="F31835">
        <v>1</v>
      </c>
      <c r="G31835">
        <v>7</v>
      </c>
      <c r="H31835" s="3" t="s">
        <v>74114</v>
      </c>
      <c r="I31835">
        <v>2</v>
      </c>
      <c r="J31835">
        <v>1</v>
      </c>
      <c r="K31835">
        <v>1</v>
      </c>
      <c r="L31835">
        <v>54.99</v>
      </c>
      <c r="M31835">
        <v>54.99</v>
      </c>
      <c r="N31835">
        <v>0</v>
      </c>
      <c r="O31835">
        <v>0</v>
      </c>
      <c r="P31835">
        <v>20.566299999999998</v>
      </c>
      <c r="Q31835">
        <v>20.566299999999998</v>
      </c>
      <c r="R31835" s="3" t="s">
        <v>16030</v>
      </c>
      <c r="S31835">
        <v>50.916666666666664</v>
      </c>
    </row>
    <row r="31836" spans="1:19" x14ac:dyDescent="0.25">
      <c r="A31836">
        <v>539</v>
      </c>
      <c r="B31836" s="2">
        <v>41326</v>
      </c>
      <c r="C31836" s="2">
        <v>41338</v>
      </c>
      <c r="D31836" s="2">
        <v>41333</v>
      </c>
      <c r="E31836">
        <v>16254</v>
      </c>
      <c r="F31836">
        <v>1</v>
      </c>
      <c r="G31836">
        <v>7</v>
      </c>
      <c r="H31836" s="3" t="s">
        <v>4566</v>
      </c>
      <c r="I31836">
        <v>1</v>
      </c>
      <c r="J31836">
        <v>1</v>
      </c>
      <c r="K31836">
        <v>1</v>
      </c>
      <c r="L31836">
        <v>24.99</v>
      </c>
      <c r="M31836">
        <v>24.99</v>
      </c>
      <c r="N31836">
        <v>0</v>
      </c>
      <c r="O31836">
        <v>0</v>
      </c>
      <c r="P31836">
        <v>9.3462999999999994</v>
      </c>
      <c r="Q31836">
        <v>9.3462999999999994</v>
      </c>
      <c r="R31836" s="3" t="s">
        <v>16030</v>
      </c>
      <c r="S31836">
        <v>23.138888888888886</v>
      </c>
    </row>
    <row r="31837" spans="1:19" x14ac:dyDescent="0.25">
      <c r="A31837">
        <v>535</v>
      </c>
      <c r="B31837" s="2">
        <v>41326</v>
      </c>
      <c r="C31837" s="2">
        <v>41338</v>
      </c>
      <c r="D31837" s="2">
        <v>41333</v>
      </c>
      <c r="E31837">
        <v>17738</v>
      </c>
      <c r="F31837">
        <v>1</v>
      </c>
      <c r="G31837">
        <v>8</v>
      </c>
      <c r="H31837" s="3" t="s">
        <v>4567</v>
      </c>
      <c r="I31837">
        <v>1</v>
      </c>
      <c r="J31837">
        <v>1</v>
      </c>
      <c r="K31837">
        <v>1</v>
      </c>
      <c r="L31837">
        <v>24.99</v>
      </c>
      <c r="M31837">
        <v>24.99</v>
      </c>
      <c r="N31837">
        <v>0</v>
      </c>
      <c r="O31837">
        <v>0</v>
      </c>
      <c r="P31837">
        <v>9.3462999999999994</v>
      </c>
      <c r="Q31837">
        <v>9.3462999999999994</v>
      </c>
      <c r="R31837" s="3" t="s">
        <v>16030</v>
      </c>
      <c r="S31837">
        <v>23.138888888888886</v>
      </c>
    </row>
    <row r="31838" spans="1:19" x14ac:dyDescent="0.25">
      <c r="A31838">
        <v>529</v>
      </c>
      <c r="B31838" s="2">
        <v>41326</v>
      </c>
      <c r="C31838" s="2">
        <v>41338</v>
      </c>
      <c r="D31838" s="2">
        <v>41333</v>
      </c>
      <c r="E31838">
        <v>12509</v>
      </c>
      <c r="F31838">
        <v>1</v>
      </c>
      <c r="G31838">
        <v>7</v>
      </c>
      <c r="H31838" s="3" t="s">
        <v>74115</v>
      </c>
      <c r="I31838">
        <v>1</v>
      </c>
      <c r="J31838">
        <v>1</v>
      </c>
      <c r="K31838">
        <v>1</v>
      </c>
      <c r="L31838">
        <v>3.99</v>
      </c>
      <c r="M31838">
        <v>3.99</v>
      </c>
      <c r="N31838">
        <v>0</v>
      </c>
      <c r="O31838">
        <v>0</v>
      </c>
      <c r="P31838">
        <v>1.4923</v>
      </c>
      <c r="Q31838">
        <v>1.4923</v>
      </c>
      <c r="R31838" s="3" t="s">
        <v>16030</v>
      </c>
      <c r="S31838">
        <v>3.6944444444444442</v>
      </c>
    </row>
    <row r="31839" spans="1:19" x14ac:dyDescent="0.25">
      <c r="A31839">
        <v>225</v>
      </c>
      <c r="B31839" s="2">
        <v>41326</v>
      </c>
      <c r="C31839" s="2">
        <v>41338</v>
      </c>
      <c r="D31839" s="2">
        <v>41333</v>
      </c>
      <c r="E31839">
        <v>12509</v>
      </c>
      <c r="F31839">
        <v>1</v>
      </c>
      <c r="G31839">
        <v>7</v>
      </c>
      <c r="H31839" s="3" t="s">
        <v>74115</v>
      </c>
      <c r="I31839">
        <v>2</v>
      </c>
      <c r="J31839">
        <v>1</v>
      </c>
      <c r="K31839">
        <v>1</v>
      </c>
      <c r="L31839">
        <v>8.99</v>
      </c>
      <c r="M31839">
        <v>8.99</v>
      </c>
      <c r="N31839">
        <v>0</v>
      </c>
      <c r="O31839">
        <v>0</v>
      </c>
      <c r="P31839">
        <v>6.9222999999999999</v>
      </c>
      <c r="Q31839">
        <v>6.9222999999999999</v>
      </c>
      <c r="R31839" s="3" t="s">
        <v>16030</v>
      </c>
      <c r="S31839">
        <v>8.3240740740740744</v>
      </c>
    </row>
    <row r="31840" spans="1:19" x14ac:dyDescent="0.25">
      <c r="A31840">
        <v>477</v>
      </c>
      <c r="B31840" s="2">
        <v>41326</v>
      </c>
      <c r="C31840" s="2">
        <v>41338</v>
      </c>
      <c r="D31840" s="2">
        <v>41333</v>
      </c>
      <c r="E31840">
        <v>22795</v>
      </c>
      <c r="F31840">
        <v>1</v>
      </c>
      <c r="G31840">
        <v>7</v>
      </c>
      <c r="H31840" s="3" t="s">
        <v>74116</v>
      </c>
      <c r="I31840">
        <v>1</v>
      </c>
      <c r="J31840">
        <v>1</v>
      </c>
      <c r="K31840">
        <v>1</v>
      </c>
      <c r="L31840">
        <v>4.99</v>
      </c>
      <c r="M31840">
        <v>4.99</v>
      </c>
      <c r="N31840">
        <v>0</v>
      </c>
      <c r="O31840">
        <v>0</v>
      </c>
      <c r="P31840">
        <v>1.8663000000000001</v>
      </c>
      <c r="Q31840">
        <v>1.8663000000000001</v>
      </c>
      <c r="R31840" s="3" t="s">
        <v>16030</v>
      </c>
      <c r="S31840">
        <v>4.6203703703703702</v>
      </c>
    </row>
    <row r="31841" spans="1:19" x14ac:dyDescent="0.25">
      <c r="A31841">
        <v>488</v>
      </c>
      <c r="B31841" s="2">
        <v>41326</v>
      </c>
      <c r="C31841" s="2">
        <v>41338</v>
      </c>
      <c r="D31841" s="2">
        <v>41333</v>
      </c>
      <c r="E31841">
        <v>22795</v>
      </c>
      <c r="F31841">
        <v>1</v>
      </c>
      <c r="G31841">
        <v>7</v>
      </c>
      <c r="H31841" s="3" t="s">
        <v>74116</v>
      </c>
      <c r="I31841">
        <v>2</v>
      </c>
      <c r="J31841">
        <v>1</v>
      </c>
      <c r="K31841">
        <v>1</v>
      </c>
      <c r="L31841">
        <v>53.99</v>
      </c>
      <c r="M31841">
        <v>53.99</v>
      </c>
      <c r="N31841">
        <v>0</v>
      </c>
      <c r="O31841">
        <v>0</v>
      </c>
      <c r="P31841">
        <v>41.572299999999998</v>
      </c>
      <c r="Q31841">
        <v>41.572299999999998</v>
      </c>
      <c r="R31841" s="3" t="s">
        <v>16030</v>
      </c>
      <c r="S31841">
        <v>49.99074074074074</v>
      </c>
    </row>
    <row r="31842" spans="1:19" x14ac:dyDescent="0.25">
      <c r="A31842">
        <v>225</v>
      </c>
      <c r="B31842" s="2">
        <v>41326</v>
      </c>
      <c r="C31842" s="2">
        <v>41338</v>
      </c>
      <c r="D31842" s="2">
        <v>41333</v>
      </c>
      <c r="E31842">
        <v>22795</v>
      </c>
      <c r="F31842">
        <v>1</v>
      </c>
      <c r="G31842">
        <v>7</v>
      </c>
      <c r="H31842" s="3" t="s">
        <v>74116</v>
      </c>
      <c r="I31842">
        <v>3</v>
      </c>
      <c r="J31842">
        <v>1</v>
      </c>
      <c r="K31842">
        <v>1</v>
      </c>
      <c r="L31842">
        <v>8.99</v>
      </c>
      <c r="M31842">
        <v>8.99</v>
      </c>
      <c r="N31842">
        <v>0</v>
      </c>
      <c r="O31842">
        <v>0</v>
      </c>
      <c r="P31842">
        <v>6.9222999999999999</v>
      </c>
      <c r="Q31842">
        <v>6.9222999999999999</v>
      </c>
      <c r="R31842" s="3" t="s">
        <v>16030</v>
      </c>
      <c r="S31842">
        <v>8.3240740740740744</v>
      </c>
    </row>
    <row r="31843" spans="1:19" x14ac:dyDescent="0.25">
      <c r="A31843">
        <v>529</v>
      </c>
      <c r="B31843" s="2">
        <v>41326</v>
      </c>
      <c r="C31843" s="2">
        <v>41338</v>
      </c>
      <c r="D31843" s="2">
        <v>41333</v>
      </c>
      <c r="E31843">
        <v>20941</v>
      </c>
      <c r="F31843">
        <v>1</v>
      </c>
      <c r="G31843">
        <v>7</v>
      </c>
      <c r="H31843" s="3" t="s">
        <v>74117</v>
      </c>
      <c r="I31843">
        <v>1</v>
      </c>
      <c r="J31843">
        <v>1</v>
      </c>
      <c r="K31843">
        <v>1</v>
      </c>
      <c r="L31843">
        <v>3.99</v>
      </c>
      <c r="M31843">
        <v>3.99</v>
      </c>
      <c r="N31843">
        <v>0</v>
      </c>
      <c r="O31843">
        <v>0</v>
      </c>
      <c r="P31843">
        <v>1.4923</v>
      </c>
      <c r="Q31843">
        <v>1.4923</v>
      </c>
      <c r="R31843" s="3" t="s">
        <v>16030</v>
      </c>
      <c r="S31843">
        <v>3.6944444444444442</v>
      </c>
    </row>
    <row r="31844" spans="1:19" x14ac:dyDescent="0.25">
      <c r="A31844">
        <v>480</v>
      </c>
      <c r="B31844" s="2">
        <v>41326</v>
      </c>
      <c r="C31844" s="2">
        <v>41338</v>
      </c>
      <c r="D31844" s="2">
        <v>41333</v>
      </c>
      <c r="E31844">
        <v>20941</v>
      </c>
      <c r="F31844">
        <v>2</v>
      </c>
      <c r="G31844">
        <v>7</v>
      </c>
      <c r="H31844" s="3" t="s">
        <v>74117</v>
      </c>
      <c r="I31844">
        <v>2</v>
      </c>
      <c r="J31844">
        <v>1</v>
      </c>
      <c r="K31844">
        <v>1</v>
      </c>
      <c r="L31844">
        <v>2.29</v>
      </c>
      <c r="M31844">
        <v>2.29</v>
      </c>
      <c r="N31844">
        <v>0</v>
      </c>
      <c r="O31844">
        <v>0</v>
      </c>
      <c r="P31844">
        <v>0.85650000000000004</v>
      </c>
      <c r="Q31844">
        <v>0.85650000000000004</v>
      </c>
      <c r="R31844" s="3" t="s">
        <v>16030</v>
      </c>
      <c r="S31844">
        <v>2.1203703703703702</v>
      </c>
    </row>
    <row r="31845" spans="1:19" x14ac:dyDescent="0.25">
      <c r="A31845">
        <v>483</v>
      </c>
      <c r="B31845" s="2">
        <v>41326</v>
      </c>
      <c r="C31845" s="2">
        <v>41338</v>
      </c>
      <c r="D31845" s="2">
        <v>41333</v>
      </c>
      <c r="E31845">
        <v>20941</v>
      </c>
      <c r="F31845">
        <v>1</v>
      </c>
      <c r="G31845">
        <v>7</v>
      </c>
      <c r="H31845" s="3" t="s">
        <v>74117</v>
      </c>
      <c r="I31845">
        <v>3</v>
      </c>
      <c r="J31845">
        <v>1</v>
      </c>
      <c r="K31845">
        <v>1</v>
      </c>
      <c r="L31845">
        <v>120</v>
      </c>
      <c r="M31845">
        <v>120</v>
      </c>
      <c r="N31845">
        <v>0</v>
      </c>
      <c r="O31845">
        <v>0</v>
      </c>
      <c r="P31845">
        <v>44.88</v>
      </c>
      <c r="Q31845">
        <v>44.88</v>
      </c>
      <c r="R31845" s="3" t="s">
        <v>16030</v>
      </c>
      <c r="S31845">
        <v>111.1111111111111</v>
      </c>
    </row>
    <row r="31846" spans="1:19" x14ac:dyDescent="0.25">
      <c r="A31846">
        <v>530</v>
      </c>
      <c r="B31846" s="2">
        <v>41326</v>
      </c>
      <c r="C31846" s="2">
        <v>41338</v>
      </c>
      <c r="D31846" s="2">
        <v>41333</v>
      </c>
      <c r="E31846">
        <v>12646</v>
      </c>
      <c r="F31846">
        <v>1</v>
      </c>
      <c r="G31846">
        <v>8</v>
      </c>
      <c r="H31846" s="3" t="s">
        <v>74118</v>
      </c>
      <c r="I31846">
        <v>1</v>
      </c>
      <c r="J31846">
        <v>1</v>
      </c>
      <c r="K31846">
        <v>1</v>
      </c>
      <c r="L31846">
        <v>4.99</v>
      </c>
      <c r="M31846">
        <v>4.99</v>
      </c>
      <c r="N31846">
        <v>0</v>
      </c>
      <c r="O31846">
        <v>0</v>
      </c>
      <c r="P31846">
        <v>1.8663000000000001</v>
      </c>
      <c r="Q31846">
        <v>1.8663000000000001</v>
      </c>
      <c r="R31846" s="3" t="s">
        <v>16030</v>
      </c>
      <c r="S31846">
        <v>4.6203703703703702</v>
      </c>
    </row>
    <row r="31847" spans="1:19" x14ac:dyDescent="0.25">
      <c r="A31847">
        <v>537</v>
      </c>
      <c r="B31847" s="2">
        <v>41326</v>
      </c>
      <c r="C31847" s="2">
        <v>41338</v>
      </c>
      <c r="D31847" s="2">
        <v>41333</v>
      </c>
      <c r="E31847">
        <v>11806</v>
      </c>
      <c r="F31847">
        <v>1</v>
      </c>
      <c r="G31847">
        <v>4</v>
      </c>
      <c r="H31847" s="3" t="s">
        <v>4571</v>
      </c>
      <c r="I31847">
        <v>1</v>
      </c>
      <c r="J31847">
        <v>1</v>
      </c>
      <c r="K31847">
        <v>1</v>
      </c>
      <c r="L31847">
        <v>35</v>
      </c>
      <c r="M31847">
        <v>35</v>
      </c>
      <c r="N31847">
        <v>0</v>
      </c>
      <c r="O31847">
        <v>0</v>
      </c>
      <c r="P31847">
        <v>13.09</v>
      </c>
      <c r="Q31847">
        <v>13.09</v>
      </c>
      <c r="R31847" s="3" t="s">
        <v>16030</v>
      </c>
      <c r="S31847">
        <v>32.407407407407405</v>
      </c>
    </row>
    <row r="31848" spans="1:19" x14ac:dyDescent="0.25">
      <c r="A31848">
        <v>528</v>
      </c>
      <c r="B31848" s="2">
        <v>41326</v>
      </c>
      <c r="C31848" s="2">
        <v>41338</v>
      </c>
      <c r="D31848" s="2">
        <v>41333</v>
      </c>
      <c r="E31848">
        <v>11806</v>
      </c>
      <c r="F31848">
        <v>1</v>
      </c>
      <c r="G31848">
        <v>4</v>
      </c>
      <c r="H31848" s="3" t="s">
        <v>4571</v>
      </c>
      <c r="I31848">
        <v>2</v>
      </c>
      <c r="J31848">
        <v>1</v>
      </c>
      <c r="K31848">
        <v>1</v>
      </c>
      <c r="L31848">
        <v>4.99</v>
      </c>
      <c r="M31848">
        <v>4.99</v>
      </c>
      <c r="N31848">
        <v>0</v>
      </c>
      <c r="O31848">
        <v>0</v>
      </c>
      <c r="P31848">
        <v>1.8663000000000001</v>
      </c>
      <c r="Q31848">
        <v>1.8663000000000001</v>
      </c>
      <c r="R31848" s="3" t="s">
        <v>16030</v>
      </c>
      <c r="S31848">
        <v>4.6203703703703702</v>
      </c>
    </row>
    <row r="31849" spans="1:19" x14ac:dyDescent="0.25">
      <c r="A31849">
        <v>480</v>
      </c>
      <c r="B31849" s="2">
        <v>41326</v>
      </c>
      <c r="C31849" s="2">
        <v>41338</v>
      </c>
      <c r="D31849" s="2">
        <v>41333</v>
      </c>
      <c r="E31849">
        <v>11806</v>
      </c>
      <c r="F31849">
        <v>1</v>
      </c>
      <c r="G31849">
        <v>4</v>
      </c>
      <c r="H31849" s="3" t="s">
        <v>4571</v>
      </c>
      <c r="I31849">
        <v>3</v>
      </c>
      <c r="J31849">
        <v>1</v>
      </c>
      <c r="K31849">
        <v>1</v>
      </c>
      <c r="L31849">
        <v>2.29</v>
      </c>
      <c r="M31849">
        <v>2.29</v>
      </c>
      <c r="N31849">
        <v>0</v>
      </c>
      <c r="O31849">
        <v>0</v>
      </c>
      <c r="P31849">
        <v>0.85650000000000004</v>
      </c>
      <c r="Q31849">
        <v>0.85650000000000004</v>
      </c>
      <c r="R31849" s="3" t="s">
        <v>16030</v>
      </c>
      <c r="S31849">
        <v>2.1203703703703702</v>
      </c>
    </row>
    <row r="31850" spans="1:19" x14ac:dyDescent="0.25">
      <c r="A31850">
        <v>537</v>
      </c>
      <c r="B31850" s="2">
        <v>41326</v>
      </c>
      <c r="C31850" s="2">
        <v>41338</v>
      </c>
      <c r="D31850" s="2">
        <v>41333</v>
      </c>
      <c r="E31850">
        <v>11883</v>
      </c>
      <c r="F31850">
        <v>1</v>
      </c>
      <c r="G31850">
        <v>1</v>
      </c>
      <c r="H31850" s="3" t="s">
        <v>4572</v>
      </c>
      <c r="I31850">
        <v>1</v>
      </c>
      <c r="J31850">
        <v>1</v>
      </c>
      <c r="K31850">
        <v>1</v>
      </c>
      <c r="L31850">
        <v>35</v>
      </c>
      <c r="M31850">
        <v>35</v>
      </c>
      <c r="N31850">
        <v>0</v>
      </c>
      <c r="O31850">
        <v>0</v>
      </c>
      <c r="P31850">
        <v>13.09</v>
      </c>
      <c r="Q31850">
        <v>13.09</v>
      </c>
      <c r="R31850" s="3" t="s">
        <v>16030</v>
      </c>
      <c r="S31850">
        <v>32.407407407407405</v>
      </c>
    </row>
    <row r="31851" spans="1:19" x14ac:dyDescent="0.25">
      <c r="A31851">
        <v>528</v>
      </c>
      <c r="B31851" s="2">
        <v>41326</v>
      </c>
      <c r="C31851" s="2">
        <v>41338</v>
      </c>
      <c r="D31851" s="2">
        <v>41333</v>
      </c>
      <c r="E31851">
        <v>11883</v>
      </c>
      <c r="F31851">
        <v>1</v>
      </c>
      <c r="G31851">
        <v>1</v>
      </c>
      <c r="H31851" s="3" t="s">
        <v>4572</v>
      </c>
      <c r="I31851">
        <v>2</v>
      </c>
      <c r="J31851">
        <v>1</v>
      </c>
      <c r="K31851">
        <v>1</v>
      </c>
      <c r="L31851">
        <v>4.99</v>
      </c>
      <c r="M31851">
        <v>4.99</v>
      </c>
      <c r="N31851">
        <v>0</v>
      </c>
      <c r="O31851">
        <v>0</v>
      </c>
      <c r="P31851">
        <v>1.8663000000000001</v>
      </c>
      <c r="Q31851">
        <v>1.8663000000000001</v>
      </c>
      <c r="R31851" s="3" t="s">
        <v>16030</v>
      </c>
      <c r="S31851">
        <v>4.6203703703703702</v>
      </c>
    </row>
    <row r="31852" spans="1:19" x14ac:dyDescent="0.25">
      <c r="A31852">
        <v>480</v>
      </c>
      <c r="B31852" s="2">
        <v>41326</v>
      </c>
      <c r="C31852" s="2">
        <v>41338</v>
      </c>
      <c r="D31852" s="2">
        <v>41333</v>
      </c>
      <c r="E31852">
        <v>11883</v>
      </c>
      <c r="F31852">
        <v>1</v>
      </c>
      <c r="G31852">
        <v>1</v>
      </c>
      <c r="H31852" s="3" t="s">
        <v>4572</v>
      </c>
      <c r="I31852">
        <v>3</v>
      </c>
      <c r="J31852">
        <v>1</v>
      </c>
      <c r="K31852">
        <v>1</v>
      </c>
      <c r="L31852">
        <v>2.29</v>
      </c>
      <c r="M31852">
        <v>2.29</v>
      </c>
      <c r="N31852">
        <v>0</v>
      </c>
      <c r="O31852">
        <v>0</v>
      </c>
      <c r="P31852">
        <v>0.85650000000000004</v>
      </c>
      <c r="Q31852">
        <v>0.85650000000000004</v>
      </c>
      <c r="R31852" s="3" t="s">
        <v>16030</v>
      </c>
      <c r="S31852">
        <v>2.1203703703703702</v>
      </c>
    </row>
    <row r="31853" spans="1:19" x14ac:dyDescent="0.25">
      <c r="A31853">
        <v>361</v>
      </c>
      <c r="B31853" s="2">
        <v>41326</v>
      </c>
      <c r="C31853" s="2">
        <v>41338</v>
      </c>
      <c r="D31853" s="2">
        <v>41333</v>
      </c>
      <c r="E31853">
        <v>11983</v>
      </c>
      <c r="F31853">
        <v>1</v>
      </c>
      <c r="G31853">
        <v>4</v>
      </c>
      <c r="H31853" s="3" t="s">
        <v>4575</v>
      </c>
      <c r="I31853">
        <v>1</v>
      </c>
      <c r="J31853">
        <v>1</v>
      </c>
      <c r="K31853">
        <v>1</v>
      </c>
      <c r="L31853">
        <v>2294.9899999999998</v>
      </c>
      <c r="M31853">
        <v>2294.9899999999998</v>
      </c>
      <c r="N31853">
        <v>0</v>
      </c>
      <c r="O31853">
        <v>0</v>
      </c>
      <c r="P31853">
        <v>1251.9812999999999</v>
      </c>
      <c r="Q31853">
        <v>1251.9812999999999</v>
      </c>
      <c r="R31853" s="3" t="s">
        <v>16030</v>
      </c>
      <c r="S31853">
        <v>2124.9907407407404</v>
      </c>
    </row>
    <row r="31854" spans="1:19" x14ac:dyDescent="0.25">
      <c r="A31854">
        <v>361</v>
      </c>
      <c r="B31854" s="2">
        <v>41326</v>
      </c>
      <c r="C31854" s="2">
        <v>41338</v>
      </c>
      <c r="D31854" s="2">
        <v>41333</v>
      </c>
      <c r="E31854">
        <v>11664</v>
      </c>
      <c r="F31854">
        <v>1</v>
      </c>
      <c r="G31854">
        <v>4</v>
      </c>
      <c r="H31854" s="3" t="s">
        <v>4576</v>
      </c>
      <c r="I31854">
        <v>1</v>
      </c>
      <c r="J31854">
        <v>1</v>
      </c>
      <c r="K31854">
        <v>1</v>
      </c>
      <c r="L31854">
        <v>2294.9899999999998</v>
      </c>
      <c r="M31854">
        <v>2294.9899999999998</v>
      </c>
      <c r="N31854">
        <v>0</v>
      </c>
      <c r="O31854">
        <v>0</v>
      </c>
      <c r="P31854">
        <v>1251.9812999999999</v>
      </c>
      <c r="Q31854">
        <v>1251.9812999999999</v>
      </c>
      <c r="R31854" s="3" t="s">
        <v>16030</v>
      </c>
      <c r="S31854">
        <v>2124.9907407407404</v>
      </c>
    </row>
    <row r="31855" spans="1:19" x14ac:dyDescent="0.25">
      <c r="A31855">
        <v>537</v>
      </c>
      <c r="B31855" s="2">
        <v>41326</v>
      </c>
      <c r="C31855" s="2">
        <v>41338</v>
      </c>
      <c r="D31855" s="2">
        <v>41333</v>
      </c>
      <c r="E31855">
        <v>11664</v>
      </c>
      <c r="F31855">
        <v>1</v>
      </c>
      <c r="G31855">
        <v>4</v>
      </c>
      <c r="H31855" s="3" t="s">
        <v>4576</v>
      </c>
      <c r="I31855">
        <v>2</v>
      </c>
      <c r="J31855">
        <v>1</v>
      </c>
      <c r="K31855">
        <v>1</v>
      </c>
      <c r="L31855">
        <v>35</v>
      </c>
      <c r="M31855">
        <v>35</v>
      </c>
      <c r="N31855">
        <v>0</v>
      </c>
      <c r="O31855">
        <v>0</v>
      </c>
      <c r="P31855">
        <v>13.09</v>
      </c>
      <c r="Q31855">
        <v>13.09</v>
      </c>
      <c r="R31855" s="3" t="s">
        <v>16030</v>
      </c>
      <c r="S31855">
        <v>32.407407407407405</v>
      </c>
    </row>
    <row r="31856" spans="1:19" x14ac:dyDescent="0.25">
      <c r="A31856">
        <v>528</v>
      </c>
      <c r="B31856" s="2">
        <v>41326</v>
      </c>
      <c r="C31856" s="2">
        <v>41338</v>
      </c>
      <c r="D31856" s="2">
        <v>41333</v>
      </c>
      <c r="E31856">
        <v>11664</v>
      </c>
      <c r="F31856">
        <v>1</v>
      </c>
      <c r="G31856">
        <v>4</v>
      </c>
      <c r="H31856" s="3" t="s">
        <v>4576</v>
      </c>
      <c r="I31856">
        <v>3</v>
      </c>
      <c r="J31856">
        <v>1</v>
      </c>
      <c r="K31856">
        <v>1</v>
      </c>
      <c r="L31856">
        <v>4.99</v>
      </c>
      <c r="M31856">
        <v>4.99</v>
      </c>
      <c r="N31856">
        <v>0</v>
      </c>
      <c r="O31856">
        <v>0</v>
      </c>
      <c r="P31856">
        <v>1.8663000000000001</v>
      </c>
      <c r="Q31856">
        <v>1.8663000000000001</v>
      </c>
      <c r="R31856" s="3" t="s">
        <v>16030</v>
      </c>
      <c r="S31856">
        <v>4.6203703703703702</v>
      </c>
    </row>
    <row r="31857" spans="1:19" x14ac:dyDescent="0.25">
      <c r="A31857">
        <v>217</v>
      </c>
      <c r="B31857" s="2">
        <v>41326</v>
      </c>
      <c r="C31857" s="2">
        <v>41338</v>
      </c>
      <c r="D31857" s="2">
        <v>41333</v>
      </c>
      <c r="E31857">
        <v>11664</v>
      </c>
      <c r="F31857">
        <v>1</v>
      </c>
      <c r="G31857">
        <v>4</v>
      </c>
      <c r="H31857" s="3" t="s">
        <v>4576</v>
      </c>
      <c r="I31857">
        <v>4</v>
      </c>
      <c r="J31857">
        <v>1</v>
      </c>
      <c r="K31857">
        <v>1</v>
      </c>
      <c r="L31857">
        <v>34.99</v>
      </c>
      <c r="M31857">
        <v>34.99</v>
      </c>
      <c r="N31857">
        <v>0</v>
      </c>
      <c r="O31857">
        <v>0</v>
      </c>
      <c r="P31857">
        <v>13.0863</v>
      </c>
      <c r="Q31857">
        <v>13.0863</v>
      </c>
      <c r="R31857" s="3" t="s">
        <v>16030</v>
      </c>
      <c r="S31857">
        <v>32.398148148148145</v>
      </c>
    </row>
    <row r="31858" spans="1:19" x14ac:dyDescent="0.25">
      <c r="A31858">
        <v>353</v>
      </c>
      <c r="B31858" s="2">
        <v>41326</v>
      </c>
      <c r="C31858" s="2">
        <v>41338</v>
      </c>
      <c r="D31858" s="2">
        <v>41333</v>
      </c>
      <c r="E31858">
        <v>11160</v>
      </c>
      <c r="F31858">
        <v>1</v>
      </c>
      <c r="G31858">
        <v>4</v>
      </c>
      <c r="H31858" s="3" t="s">
        <v>4577</v>
      </c>
      <c r="I31858">
        <v>1</v>
      </c>
      <c r="J31858">
        <v>1</v>
      </c>
      <c r="K31858">
        <v>1</v>
      </c>
      <c r="L31858">
        <v>2319.9899999999998</v>
      </c>
      <c r="M31858">
        <v>2319.9899999999998</v>
      </c>
      <c r="N31858">
        <v>0</v>
      </c>
      <c r="O31858">
        <v>0</v>
      </c>
      <c r="P31858">
        <v>1265.6195</v>
      </c>
      <c r="Q31858">
        <v>1265.6195</v>
      </c>
      <c r="R31858" s="3" t="s">
        <v>16030</v>
      </c>
      <c r="S31858">
        <v>2148.1388888888887</v>
      </c>
    </row>
    <row r="31859" spans="1:19" x14ac:dyDescent="0.25">
      <c r="A31859">
        <v>480</v>
      </c>
      <c r="B31859" s="2">
        <v>41326</v>
      </c>
      <c r="C31859" s="2">
        <v>41338</v>
      </c>
      <c r="D31859" s="2">
        <v>41333</v>
      </c>
      <c r="E31859">
        <v>11160</v>
      </c>
      <c r="F31859">
        <v>1</v>
      </c>
      <c r="G31859">
        <v>4</v>
      </c>
      <c r="H31859" s="3" t="s">
        <v>4577</v>
      </c>
      <c r="I31859">
        <v>2</v>
      </c>
      <c r="J31859">
        <v>1</v>
      </c>
      <c r="K31859">
        <v>1</v>
      </c>
      <c r="L31859">
        <v>2.29</v>
      </c>
      <c r="M31859">
        <v>2.29</v>
      </c>
      <c r="N31859">
        <v>0</v>
      </c>
      <c r="O31859">
        <v>0</v>
      </c>
      <c r="P31859">
        <v>0.85650000000000004</v>
      </c>
      <c r="Q31859">
        <v>0.85650000000000004</v>
      </c>
      <c r="R31859" s="3" t="s">
        <v>16030</v>
      </c>
      <c r="S31859">
        <v>2.1203703703703702</v>
      </c>
    </row>
    <row r="31860" spans="1:19" x14ac:dyDescent="0.25">
      <c r="A31860">
        <v>357</v>
      </c>
      <c r="B31860" s="2">
        <v>41326</v>
      </c>
      <c r="C31860" s="2">
        <v>41338</v>
      </c>
      <c r="D31860" s="2">
        <v>41333</v>
      </c>
      <c r="E31860">
        <v>11298</v>
      </c>
      <c r="F31860">
        <v>1</v>
      </c>
      <c r="G31860">
        <v>4</v>
      </c>
      <c r="H31860" s="3" t="s">
        <v>4578</v>
      </c>
      <c r="I31860">
        <v>1</v>
      </c>
      <c r="J31860">
        <v>1</v>
      </c>
      <c r="K31860">
        <v>1</v>
      </c>
      <c r="L31860">
        <v>2319.9899999999998</v>
      </c>
      <c r="M31860">
        <v>2319.9899999999998</v>
      </c>
      <c r="N31860">
        <v>0</v>
      </c>
      <c r="O31860">
        <v>0</v>
      </c>
      <c r="P31860">
        <v>1265.6195</v>
      </c>
      <c r="Q31860">
        <v>1265.6195</v>
      </c>
      <c r="R31860" s="3" t="s">
        <v>16030</v>
      </c>
      <c r="S31860">
        <v>2148.1388888888887</v>
      </c>
    </row>
    <row r="31861" spans="1:19" x14ac:dyDescent="0.25">
      <c r="A31861">
        <v>477</v>
      </c>
      <c r="B31861" s="2">
        <v>41326</v>
      </c>
      <c r="C31861" s="2">
        <v>41338</v>
      </c>
      <c r="D31861" s="2">
        <v>41333</v>
      </c>
      <c r="E31861">
        <v>11298</v>
      </c>
      <c r="F31861">
        <v>1</v>
      </c>
      <c r="G31861">
        <v>4</v>
      </c>
      <c r="H31861" s="3" t="s">
        <v>4578</v>
      </c>
      <c r="I31861">
        <v>2</v>
      </c>
      <c r="J31861">
        <v>1</v>
      </c>
      <c r="K31861">
        <v>1</v>
      </c>
      <c r="L31861">
        <v>4.99</v>
      </c>
      <c r="M31861">
        <v>4.99</v>
      </c>
      <c r="N31861">
        <v>0</v>
      </c>
      <c r="O31861">
        <v>0</v>
      </c>
      <c r="P31861">
        <v>1.8663000000000001</v>
      </c>
      <c r="Q31861">
        <v>1.8663000000000001</v>
      </c>
      <c r="R31861" s="3" t="s">
        <v>16030</v>
      </c>
      <c r="S31861">
        <v>4.6203703703703702</v>
      </c>
    </row>
    <row r="31862" spans="1:19" x14ac:dyDescent="0.25">
      <c r="A31862">
        <v>225</v>
      </c>
      <c r="B31862" s="2">
        <v>41326</v>
      </c>
      <c r="C31862" s="2">
        <v>41338</v>
      </c>
      <c r="D31862" s="2">
        <v>41333</v>
      </c>
      <c r="E31862">
        <v>11298</v>
      </c>
      <c r="F31862">
        <v>1</v>
      </c>
      <c r="G31862">
        <v>4</v>
      </c>
      <c r="H31862" s="3" t="s">
        <v>4578</v>
      </c>
      <c r="I31862">
        <v>3</v>
      </c>
      <c r="J31862">
        <v>1</v>
      </c>
      <c r="K31862">
        <v>1</v>
      </c>
      <c r="L31862">
        <v>8.99</v>
      </c>
      <c r="M31862">
        <v>8.99</v>
      </c>
      <c r="N31862">
        <v>0</v>
      </c>
      <c r="O31862">
        <v>0</v>
      </c>
      <c r="P31862">
        <v>6.9222999999999999</v>
      </c>
      <c r="Q31862">
        <v>6.9222999999999999</v>
      </c>
      <c r="R31862" s="3" t="s">
        <v>16030</v>
      </c>
      <c r="S31862">
        <v>8.3240740740740744</v>
      </c>
    </row>
    <row r="31863" spans="1:19" x14ac:dyDescent="0.25">
      <c r="A31863">
        <v>478</v>
      </c>
      <c r="B31863" s="2">
        <v>41326</v>
      </c>
      <c r="C31863" s="2">
        <v>41338</v>
      </c>
      <c r="D31863" s="2">
        <v>41333</v>
      </c>
      <c r="E31863">
        <v>11298</v>
      </c>
      <c r="F31863">
        <v>1</v>
      </c>
      <c r="G31863">
        <v>4</v>
      </c>
      <c r="H31863" s="3" t="s">
        <v>4578</v>
      </c>
      <c r="I31863">
        <v>4</v>
      </c>
      <c r="J31863">
        <v>1</v>
      </c>
      <c r="K31863">
        <v>1</v>
      </c>
      <c r="L31863">
        <v>9.99</v>
      </c>
      <c r="M31863">
        <v>9.99</v>
      </c>
      <c r="N31863">
        <v>0</v>
      </c>
      <c r="O31863">
        <v>0</v>
      </c>
      <c r="P31863">
        <v>3.7363</v>
      </c>
      <c r="Q31863">
        <v>3.7363</v>
      </c>
      <c r="R31863" s="3" t="s">
        <v>16030</v>
      </c>
      <c r="S31863">
        <v>9.25</v>
      </c>
    </row>
    <row r="31864" spans="1:19" x14ac:dyDescent="0.25">
      <c r="A31864">
        <v>565</v>
      </c>
      <c r="B31864" s="2">
        <v>41326</v>
      </c>
      <c r="C31864" s="2">
        <v>41338</v>
      </c>
      <c r="D31864" s="2">
        <v>41333</v>
      </c>
      <c r="E31864">
        <v>26315</v>
      </c>
      <c r="F31864">
        <v>1</v>
      </c>
      <c r="G31864">
        <v>4</v>
      </c>
      <c r="H31864" s="3" t="s">
        <v>74119</v>
      </c>
      <c r="I31864">
        <v>1</v>
      </c>
      <c r="J31864">
        <v>1</v>
      </c>
      <c r="K31864">
        <v>1</v>
      </c>
      <c r="L31864">
        <v>742.35</v>
      </c>
      <c r="M31864">
        <v>742.35</v>
      </c>
      <c r="N31864">
        <v>0</v>
      </c>
      <c r="O31864">
        <v>0</v>
      </c>
      <c r="P31864">
        <v>461.44479999999999</v>
      </c>
      <c r="Q31864">
        <v>461.44479999999999</v>
      </c>
      <c r="R31864" s="3" t="s">
        <v>16030</v>
      </c>
      <c r="S31864">
        <v>687.36111111111109</v>
      </c>
    </row>
    <row r="31865" spans="1:19" x14ac:dyDescent="0.25">
      <c r="A31865">
        <v>530</v>
      </c>
      <c r="B31865" s="2">
        <v>41326</v>
      </c>
      <c r="C31865" s="2">
        <v>41338</v>
      </c>
      <c r="D31865" s="2">
        <v>41333</v>
      </c>
      <c r="E31865">
        <v>26315</v>
      </c>
      <c r="F31865">
        <v>1</v>
      </c>
      <c r="G31865">
        <v>4</v>
      </c>
      <c r="H31865" s="3" t="s">
        <v>74119</v>
      </c>
      <c r="I31865">
        <v>2</v>
      </c>
      <c r="J31865">
        <v>1</v>
      </c>
      <c r="K31865">
        <v>1</v>
      </c>
      <c r="L31865">
        <v>4.99</v>
      </c>
      <c r="M31865">
        <v>4.99</v>
      </c>
      <c r="N31865">
        <v>0</v>
      </c>
      <c r="O31865">
        <v>0</v>
      </c>
      <c r="P31865">
        <v>1.8663000000000001</v>
      </c>
      <c r="Q31865">
        <v>1.8663000000000001</v>
      </c>
      <c r="R31865" s="3" t="s">
        <v>16030</v>
      </c>
      <c r="S31865">
        <v>4.6203703703703702</v>
      </c>
    </row>
    <row r="31866" spans="1:19" x14ac:dyDescent="0.25">
      <c r="A31866">
        <v>541</v>
      </c>
      <c r="B31866" s="2">
        <v>41326</v>
      </c>
      <c r="C31866" s="2">
        <v>41338</v>
      </c>
      <c r="D31866" s="2">
        <v>41333</v>
      </c>
      <c r="E31866">
        <v>26315</v>
      </c>
      <c r="F31866">
        <v>1</v>
      </c>
      <c r="G31866">
        <v>4</v>
      </c>
      <c r="H31866" s="3" t="s">
        <v>74119</v>
      </c>
      <c r="I31866">
        <v>3</v>
      </c>
      <c r="J31866">
        <v>1</v>
      </c>
      <c r="K31866">
        <v>1</v>
      </c>
      <c r="L31866">
        <v>28.99</v>
      </c>
      <c r="M31866">
        <v>28.99</v>
      </c>
      <c r="N31866">
        <v>0</v>
      </c>
      <c r="O31866">
        <v>0</v>
      </c>
      <c r="P31866">
        <v>10.8423</v>
      </c>
      <c r="Q31866">
        <v>10.8423</v>
      </c>
      <c r="R31866" s="3" t="s">
        <v>16030</v>
      </c>
      <c r="S31866">
        <v>26.842592592592588</v>
      </c>
    </row>
    <row r="31867" spans="1:19" x14ac:dyDescent="0.25">
      <c r="A31867">
        <v>566</v>
      </c>
      <c r="B31867" s="2">
        <v>41326</v>
      </c>
      <c r="C31867" s="2">
        <v>41338</v>
      </c>
      <c r="D31867" s="2">
        <v>41333</v>
      </c>
      <c r="E31867">
        <v>28674</v>
      </c>
      <c r="F31867">
        <v>1</v>
      </c>
      <c r="G31867">
        <v>4</v>
      </c>
      <c r="H31867" s="3" t="s">
        <v>74120</v>
      </c>
      <c r="I31867">
        <v>1</v>
      </c>
      <c r="J31867">
        <v>1</v>
      </c>
      <c r="K31867">
        <v>1</v>
      </c>
      <c r="L31867">
        <v>742.35</v>
      </c>
      <c r="M31867">
        <v>742.35</v>
      </c>
      <c r="N31867">
        <v>0</v>
      </c>
      <c r="O31867">
        <v>0</v>
      </c>
      <c r="P31867">
        <v>461.44479999999999</v>
      </c>
      <c r="Q31867">
        <v>461.44479999999999</v>
      </c>
      <c r="R31867" s="3" t="s">
        <v>16030</v>
      </c>
      <c r="S31867">
        <v>687.36111111111109</v>
      </c>
    </row>
    <row r="31868" spans="1:19" x14ac:dyDescent="0.25">
      <c r="A31868">
        <v>217</v>
      </c>
      <c r="B31868" s="2">
        <v>41326</v>
      </c>
      <c r="C31868" s="2">
        <v>41338</v>
      </c>
      <c r="D31868" s="2">
        <v>41333</v>
      </c>
      <c r="E31868">
        <v>28674</v>
      </c>
      <c r="F31868">
        <v>1</v>
      </c>
      <c r="G31868">
        <v>4</v>
      </c>
      <c r="H31868" s="3" t="s">
        <v>74120</v>
      </c>
      <c r="I31868">
        <v>2</v>
      </c>
      <c r="J31868">
        <v>1</v>
      </c>
      <c r="K31868">
        <v>1</v>
      </c>
      <c r="L31868">
        <v>34.99</v>
      </c>
      <c r="M31868">
        <v>34.99</v>
      </c>
      <c r="N31868">
        <v>0</v>
      </c>
      <c r="O31868">
        <v>0</v>
      </c>
      <c r="P31868">
        <v>13.0863</v>
      </c>
      <c r="Q31868">
        <v>13.0863</v>
      </c>
      <c r="R31868" s="3" t="s">
        <v>16030</v>
      </c>
      <c r="S31868">
        <v>32.398148148148145</v>
      </c>
    </row>
    <row r="31869" spans="1:19" x14ac:dyDescent="0.25">
      <c r="A31869">
        <v>231</v>
      </c>
      <c r="B31869" s="2">
        <v>41326</v>
      </c>
      <c r="C31869" s="2">
        <v>41338</v>
      </c>
      <c r="D31869" s="2">
        <v>41333</v>
      </c>
      <c r="E31869">
        <v>28674</v>
      </c>
      <c r="F31869">
        <v>1</v>
      </c>
      <c r="G31869">
        <v>4</v>
      </c>
      <c r="H31869" s="3" t="s">
        <v>74120</v>
      </c>
      <c r="I31869">
        <v>3</v>
      </c>
      <c r="J31869">
        <v>1</v>
      </c>
      <c r="K31869">
        <v>1</v>
      </c>
      <c r="L31869">
        <v>49.99</v>
      </c>
      <c r="M31869">
        <v>49.99</v>
      </c>
      <c r="N31869">
        <v>0</v>
      </c>
      <c r="O31869">
        <v>0</v>
      </c>
      <c r="P31869">
        <v>38.4923</v>
      </c>
      <c r="Q31869">
        <v>38.4923</v>
      </c>
      <c r="R31869" s="3" t="s">
        <v>16030</v>
      </c>
      <c r="S31869">
        <v>46.287037037037038</v>
      </c>
    </row>
    <row r="31870" spans="1:19" x14ac:dyDescent="0.25">
      <c r="A31870">
        <v>465</v>
      </c>
      <c r="B31870" s="2">
        <v>41326</v>
      </c>
      <c r="C31870" s="2">
        <v>41338</v>
      </c>
      <c r="D31870" s="2">
        <v>41333</v>
      </c>
      <c r="E31870">
        <v>28674</v>
      </c>
      <c r="F31870">
        <v>1</v>
      </c>
      <c r="G31870">
        <v>4</v>
      </c>
      <c r="H31870" s="3" t="s">
        <v>74120</v>
      </c>
      <c r="I31870">
        <v>4</v>
      </c>
      <c r="J31870">
        <v>1</v>
      </c>
      <c r="K31870">
        <v>1</v>
      </c>
      <c r="L31870">
        <v>24.49</v>
      </c>
      <c r="M31870">
        <v>24.49</v>
      </c>
      <c r="N31870">
        <v>0</v>
      </c>
      <c r="O31870">
        <v>0</v>
      </c>
      <c r="P31870">
        <v>9.1593</v>
      </c>
      <c r="Q31870">
        <v>9.1593</v>
      </c>
      <c r="R31870" s="3" t="s">
        <v>16030</v>
      </c>
      <c r="S31870">
        <v>22.675925925925924</v>
      </c>
    </row>
    <row r="31871" spans="1:19" x14ac:dyDescent="0.25">
      <c r="A31871">
        <v>575</v>
      </c>
      <c r="B31871" s="2">
        <v>41326</v>
      </c>
      <c r="C31871" s="2">
        <v>41338</v>
      </c>
      <c r="D31871" s="2">
        <v>41333</v>
      </c>
      <c r="E31871">
        <v>24437</v>
      </c>
      <c r="F31871">
        <v>1</v>
      </c>
      <c r="G31871">
        <v>4</v>
      </c>
      <c r="H31871" s="3" t="s">
        <v>74121</v>
      </c>
      <c r="I31871">
        <v>1</v>
      </c>
      <c r="J31871">
        <v>1</v>
      </c>
      <c r="K31871">
        <v>1</v>
      </c>
      <c r="L31871">
        <v>2384.0700000000002</v>
      </c>
      <c r="M31871">
        <v>2384.0700000000002</v>
      </c>
      <c r="N31871">
        <v>0</v>
      </c>
      <c r="O31871">
        <v>0</v>
      </c>
      <c r="P31871">
        <v>1481.9378999999999</v>
      </c>
      <c r="Q31871">
        <v>1481.9378999999999</v>
      </c>
      <c r="R31871" s="3" t="s">
        <v>16030</v>
      </c>
      <c r="S31871">
        <v>2207.4722222222222</v>
      </c>
    </row>
    <row r="31872" spans="1:19" x14ac:dyDescent="0.25">
      <c r="A31872">
        <v>541</v>
      </c>
      <c r="B31872" s="2">
        <v>41326</v>
      </c>
      <c r="C31872" s="2">
        <v>41338</v>
      </c>
      <c r="D31872" s="2">
        <v>41333</v>
      </c>
      <c r="E31872">
        <v>24437</v>
      </c>
      <c r="F31872">
        <v>1</v>
      </c>
      <c r="G31872">
        <v>4</v>
      </c>
      <c r="H31872" s="3" t="s">
        <v>74121</v>
      </c>
      <c r="I31872">
        <v>2</v>
      </c>
      <c r="J31872">
        <v>1</v>
      </c>
      <c r="K31872">
        <v>1</v>
      </c>
      <c r="L31872">
        <v>28.99</v>
      </c>
      <c r="M31872">
        <v>28.99</v>
      </c>
      <c r="N31872">
        <v>0</v>
      </c>
      <c r="O31872">
        <v>0</v>
      </c>
      <c r="P31872">
        <v>10.8423</v>
      </c>
      <c r="Q31872">
        <v>10.8423</v>
      </c>
      <c r="R31872" s="3" t="s">
        <v>16030</v>
      </c>
      <c r="S31872">
        <v>26.842592592592588</v>
      </c>
    </row>
    <row r="31873" spans="1:19" x14ac:dyDescent="0.25">
      <c r="A31873">
        <v>530</v>
      </c>
      <c r="B31873" s="2">
        <v>41326</v>
      </c>
      <c r="C31873" s="2">
        <v>41338</v>
      </c>
      <c r="D31873" s="2">
        <v>41333</v>
      </c>
      <c r="E31873">
        <v>24437</v>
      </c>
      <c r="F31873">
        <v>1</v>
      </c>
      <c r="G31873">
        <v>4</v>
      </c>
      <c r="H31873" s="3" t="s">
        <v>74121</v>
      </c>
      <c r="I31873">
        <v>3</v>
      </c>
      <c r="J31873">
        <v>1</v>
      </c>
      <c r="K31873">
        <v>1</v>
      </c>
      <c r="L31873">
        <v>4.99</v>
      </c>
      <c r="M31873">
        <v>4.99</v>
      </c>
      <c r="N31873">
        <v>0</v>
      </c>
      <c r="O31873">
        <v>0</v>
      </c>
      <c r="P31873">
        <v>1.8663000000000001</v>
      </c>
      <c r="Q31873">
        <v>1.8663000000000001</v>
      </c>
      <c r="R31873" s="3" t="s">
        <v>16030</v>
      </c>
      <c r="S31873">
        <v>4.6203703703703702</v>
      </c>
    </row>
    <row r="31874" spans="1:19" x14ac:dyDescent="0.25">
      <c r="A31874">
        <v>225</v>
      </c>
      <c r="B31874" s="2">
        <v>41326</v>
      </c>
      <c r="C31874" s="2">
        <v>41338</v>
      </c>
      <c r="D31874" s="2">
        <v>41333</v>
      </c>
      <c r="E31874">
        <v>24437</v>
      </c>
      <c r="F31874">
        <v>1</v>
      </c>
      <c r="G31874">
        <v>4</v>
      </c>
      <c r="H31874" s="3" t="s">
        <v>74121</v>
      </c>
      <c r="I31874">
        <v>4</v>
      </c>
      <c r="J31874">
        <v>1</v>
      </c>
      <c r="K31874">
        <v>1</v>
      </c>
      <c r="L31874">
        <v>8.99</v>
      </c>
      <c r="M31874">
        <v>8.99</v>
      </c>
      <c r="N31874">
        <v>0</v>
      </c>
      <c r="O31874">
        <v>0</v>
      </c>
      <c r="P31874">
        <v>6.9222999999999999</v>
      </c>
      <c r="Q31874">
        <v>6.9222999999999999</v>
      </c>
      <c r="R31874" s="3" t="s">
        <v>16030</v>
      </c>
      <c r="S31874">
        <v>8.3240740740740744</v>
      </c>
    </row>
    <row r="31875" spans="1:19" x14ac:dyDescent="0.25">
      <c r="A31875">
        <v>382</v>
      </c>
      <c r="B31875" s="2">
        <v>41326</v>
      </c>
      <c r="C31875" s="2">
        <v>41338</v>
      </c>
      <c r="D31875" s="2">
        <v>41333</v>
      </c>
      <c r="E31875">
        <v>19450</v>
      </c>
      <c r="F31875">
        <v>1</v>
      </c>
      <c r="G31875">
        <v>8</v>
      </c>
      <c r="H31875" s="3" t="s">
        <v>74122</v>
      </c>
      <c r="I31875">
        <v>1</v>
      </c>
      <c r="J31875">
        <v>1</v>
      </c>
      <c r="K31875">
        <v>1</v>
      </c>
      <c r="L31875">
        <v>1120.49</v>
      </c>
      <c r="M31875">
        <v>1120.49</v>
      </c>
      <c r="N31875">
        <v>0</v>
      </c>
      <c r="O31875">
        <v>0</v>
      </c>
      <c r="P31875">
        <v>713.07979999999998</v>
      </c>
      <c r="Q31875">
        <v>713.07979999999998</v>
      </c>
      <c r="R31875" s="3" t="s">
        <v>16030</v>
      </c>
      <c r="S31875">
        <v>1037.4907407407406</v>
      </c>
    </row>
    <row r="31876" spans="1:19" x14ac:dyDescent="0.25">
      <c r="A31876">
        <v>479</v>
      </c>
      <c r="B31876" s="2">
        <v>41326</v>
      </c>
      <c r="C31876" s="2">
        <v>41338</v>
      </c>
      <c r="D31876" s="2">
        <v>41333</v>
      </c>
      <c r="E31876">
        <v>19450</v>
      </c>
      <c r="F31876">
        <v>1</v>
      </c>
      <c r="G31876">
        <v>8</v>
      </c>
      <c r="H31876" s="3" t="s">
        <v>74122</v>
      </c>
      <c r="I31876">
        <v>2</v>
      </c>
      <c r="J31876">
        <v>1</v>
      </c>
      <c r="K31876">
        <v>1</v>
      </c>
      <c r="L31876">
        <v>8.99</v>
      </c>
      <c r="M31876">
        <v>8.99</v>
      </c>
      <c r="N31876">
        <v>0</v>
      </c>
      <c r="O31876">
        <v>0</v>
      </c>
      <c r="P31876">
        <v>3.3622999999999998</v>
      </c>
      <c r="Q31876">
        <v>3.3622999999999998</v>
      </c>
      <c r="R31876" s="3" t="s">
        <v>16030</v>
      </c>
      <c r="S31876">
        <v>8.3240740740740744</v>
      </c>
    </row>
    <row r="31877" spans="1:19" x14ac:dyDescent="0.25">
      <c r="A31877">
        <v>477</v>
      </c>
      <c r="B31877" s="2">
        <v>41326</v>
      </c>
      <c r="C31877" s="2">
        <v>41338</v>
      </c>
      <c r="D31877" s="2">
        <v>41333</v>
      </c>
      <c r="E31877">
        <v>19450</v>
      </c>
      <c r="F31877">
        <v>1</v>
      </c>
      <c r="G31877">
        <v>8</v>
      </c>
      <c r="H31877" s="3" t="s">
        <v>74122</v>
      </c>
      <c r="I31877">
        <v>3</v>
      </c>
      <c r="J31877">
        <v>1</v>
      </c>
      <c r="K31877">
        <v>1</v>
      </c>
      <c r="L31877">
        <v>4.99</v>
      </c>
      <c r="M31877">
        <v>4.99</v>
      </c>
      <c r="N31877">
        <v>0</v>
      </c>
      <c r="O31877">
        <v>0</v>
      </c>
      <c r="P31877">
        <v>1.8663000000000001</v>
      </c>
      <c r="Q31877">
        <v>1.8663000000000001</v>
      </c>
      <c r="R31877" s="3" t="s">
        <v>16030</v>
      </c>
      <c r="S31877">
        <v>4.6203703703703702</v>
      </c>
    </row>
    <row r="31878" spans="1:19" x14ac:dyDescent="0.25">
      <c r="A31878">
        <v>489</v>
      </c>
      <c r="B31878" s="2">
        <v>41326</v>
      </c>
      <c r="C31878" s="2">
        <v>41338</v>
      </c>
      <c r="D31878" s="2">
        <v>41333</v>
      </c>
      <c r="E31878">
        <v>19450</v>
      </c>
      <c r="F31878">
        <v>1</v>
      </c>
      <c r="G31878">
        <v>8</v>
      </c>
      <c r="H31878" s="3" t="s">
        <v>74122</v>
      </c>
      <c r="I31878">
        <v>4</v>
      </c>
      <c r="J31878">
        <v>1</v>
      </c>
      <c r="K31878">
        <v>1</v>
      </c>
      <c r="L31878">
        <v>53.99</v>
      </c>
      <c r="M31878">
        <v>53.99</v>
      </c>
      <c r="N31878">
        <v>0</v>
      </c>
      <c r="O31878">
        <v>0</v>
      </c>
      <c r="P31878">
        <v>41.572299999999998</v>
      </c>
      <c r="Q31878">
        <v>41.572299999999998</v>
      </c>
      <c r="R31878" s="3" t="s">
        <v>16030</v>
      </c>
      <c r="S31878">
        <v>49.99074074074074</v>
      </c>
    </row>
    <row r="31879" spans="1:19" x14ac:dyDescent="0.25">
      <c r="A31879">
        <v>575</v>
      </c>
      <c r="B31879" s="2">
        <v>41326</v>
      </c>
      <c r="C31879" s="2">
        <v>41338</v>
      </c>
      <c r="D31879" s="2">
        <v>41333</v>
      </c>
      <c r="E31879">
        <v>14428</v>
      </c>
      <c r="F31879">
        <v>1</v>
      </c>
      <c r="G31879">
        <v>8</v>
      </c>
      <c r="H31879" s="3" t="s">
        <v>74123</v>
      </c>
      <c r="I31879">
        <v>1</v>
      </c>
      <c r="J31879">
        <v>1</v>
      </c>
      <c r="K31879">
        <v>1</v>
      </c>
      <c r="L31879">
        <v>2384.0700000000002</v>
      </c>
      <c r="M31879">
        <v>2384.0700000000002</v>
      </c>
      <c r="N31879">
        <v>0</v>
      </c>
      <c r="O31879">
        <v>0</v>
      </c>
      <c r="P31879">
        <v>1481.9378999999999</v>
      </c>
      <c r="Q31879">
        <v>1481.9378999999999</v>
      </c>
      <c r="R31879" s="3" t="s">
        <v>16030</v>
      </c>
      <c r="S31879">
        <v>2207.4722222222222</v>
      </c>
    </row>
    <row r="31880" spans="1:19" x14ac:dyDescent="0.25">
      <c r="A31880">
        <v>541</v>
      </c>
      <c r="B31880" s="2">
        <v>41326</v>
      </c>
      <c r="C31880" s="2">
        <v>41338</v>
      </c>
      <c r="D31880" s="2">
        <v>41333</v>
      </c>
      <c r="E31880">
        <v>14428</v>
      </c>
      <c r="F31880">
        <v>1</v>
      </c>
      <c r="G31880">
        <v>8</v>
      </c>
      <c r="H31880" s="3" t="s">
        <v>74123</v>
      </c>
      <c r="I31880">
        <v>2</v>
      </c>
      <c r="J31880">
        <v>1</v>
      </c>
      <c r="K31880">
        <v>1</v>
      </c>
      <c r="L31880">
        <v>28.99</v>
      </c>
      <c r="M31880">
        <v>28.99</v>
      </c>
      <c r="N31880">
        <v>0</v>
      </c>
      <c r="O31880">
        <v>0</v>
      </c>
      <c r="P31880">
        <v>10.8423</v>
      </c>
      <c r="Q31880">
        <v>10.8423</v>
      </c>
      <c r="R31880" s="3" t="s">
        <v>16030</v>
      </c>
      <c r="S31880">
        <v>26.842592592592588</v>
      </c>
    </row>
    <row r="31881" spans="1:19" x14ac:dyDescent="0.25">
      <c r="A31881">
        <v>363</v>
      </c>
      <c r="B31881" s="2">
        <v>41327</v>
      </c>
      <c r="C31881" s="2">
        <v>41339</v>
      </c>
      <c r="D31881" s="2">
        <v>41334</v>
      </c>
      <c r="E31881">
        <v>11479</v>
      </c>
      <c r="F31881">
        <v>1</v>
      </c>
      <c r="G31881">
        <v>7</v>
      </c>
      <c r="H31881" s="3" t="s">
        <v>4585</v>
      </c>
      <c r="I31881">
        <v>1</v>
      </c>
      <c r="J31881">
        <v>1</v>
      </c>
      <c r="K31881">
        <v>1</v>
      </c>
      <c r="L31881">
        <v>2294.9899999999998</v>
      </c>
      <c r="M31881">
        <v>2294.9899999999998</v>
      </c>
      <c r="N31881">
        <v>0</v>
      </c>
      <c r="O31881">
        <v>0</v>
      </c>
      <c r="P31881">
        <v>1251.9812999999999</v>
      </c>
      <c r="Q31881">
        <v>1251.9812999999999</v>
      </c>
      <c r="R31881" s="3" t="s">
        <v>16030</v>
      </c>
      <c r="S31881">
        <v>2124.9907407407404</v>
      </c>
    </row>
    <row r="31882" spans="1:19" x14ac:dyDescent="0.25">
      <c r="A31882">
        <v>537</v>
      </c>
      <c r="B31882" s="2">
        <v>41327</v>
      </c>
      <c r="C31882" s="2">
        <v>41339</v>
      </c>
      <c r="D31882" s="2">
        <v>41334</v>
      </c>
      <c r="E31882">
        <v>11479</v>
      </c>
      <c r="F31882">
        <v>1</v>
      </c>
      <c r="G31882">
        <v>7</v>
      </c>
      <c r="H31882" s="3" t="s">
        <v>4585</v>
      </c>
      <c r="I31882">
        <v>2</v>
      </c>
      <c r="J31882">
        <v>1</v>
      </c>
      <c r="K31882">
        <v>1</v>
      </c>
      <c r="L31882">
        <v>35</v>
      </c>
      <c r="M31882">
        <v>35</v>
      </c>
      <c r="N31882">
        <v>0</v>
      </c>
      <c r="O31882">
        <v>0</v>
      </c>
      <c r="P31882">
        <v>13.09</v>
      </c>
      <c r="Q31882">
        <v>13.09</v>
      </c>
      <c r="R31882" s="3" t="s">
        <v>16030</v>
      </c>
      <c r="S31882">
        <v>32.407407407407405</v>
      </c>
    </row>
    <row r="31883" spans="1:19" x14ac:dyDescent="0.25">
      <c r="A31883">
        <v>528</v>
      </c>
      <c r="B31883" s="2">
        <v>41327</v>
      </c>
      <c r="C31883" s="2">
        <v>41339</v>
      </c>
      <c r="D31883" s="2">
        <v>41334</v>
      </c>
      <c r="E31883">
        <v>11479</v>
      </c>
      <c r="F31883">
        <v>1</v>
      </c>
      <c r="G31883">
        <v>7</v>
      </c>
      <c r="H31883" s="3" t="s">
        <v>4585</v>
      </c>
      <c r="I31883">
        <v>3</v>
      </c>
      <c r="J31883">
        <v>1</v>
      </c>
      <c r="K31883">
        <v>1</v>
      </c>
      <c r="L31883">
        <v>4.99</v>
      </c>
      <c r="M31883">
        <v>4.99</v>
      </c>
      <c r="N31883">
        <v>0</v>
      </c>
      <c r="O31883">
        <v>0</v>
      </c>
      <c r="P31883">
        <v>1.8663000000000001</v>
      </c>
      <c r="Q31883">
        <v>1.8663000000000001</v>
      </c>
      <c r="R31883" s="3" t="s">
        <v>16030</v>
      </c>
      <c r="S31883">
        <v>4.6203703703703702</v>
      </c>
    </row>
    <row r="31884" spans="1:19" x14ac:dyDescent="0.25">
      <c r="A31884">
        <v>480</v>
      </c>
      <c r="B31884" s="2">
        <v>41327</v>
      </c>
      <c r="C31884" s="2">
        <v>41339</v>
      </c>
      <c r="D31884" s="2">
        <v>41334</v>
      </c>
      <c r="E31884">
        <v>11479</v>
      </c>
      <c r="F31884">
        <v>1</v>
      </c>
      <c r="G31884">
        <v>7</v>
      </c>
      <c r="H31884" s="3" t="s">
        <v>4585</v>
      </c>
      <c r="I31884">
        <v>4</v>
      </c>
      <c r="J31884">
        <v>1</v>
      </c>
      <c r="K31884">
        <v>1</v>
      </c>
      <c r="L31884">
        <v>2.29</v>
      </c>
      <c r="M31884">
        <v>2.29</v>
      </c>
      <c r="N31884">
        <v>0</v>
      </c>
      <c r="O31884">
        <v>0</v>
      </c>
      <c r="P31884">
        <v>0.85650000000000004</v>
      </c>
      <c r="Q31884">
        <v>0.85650000000000004</v>
      </c>
      <c r="R31884" s="3" t="s">
        <v>16030</v>
      </c>
      <c r="S31884">
        <v>2.1203703703703702</v>
      </c>
    </row>
    <row r="31885" spans="1:19" x14ac:dyDescent="0.25">
      <c r="A31885">
        <v>484</v>
      </c>
      <c r="B31885" s="2">
        <v>41327</v>
      </c>
      <c r="C31885" s="2">
        <v>41339</v>
      </c>
      <c r="D31885" s="2">
        <v>41334</v>
      </c>
      <c r="E31885">
        <v>11479</v>
      </c>
      <c r="F31885">
        <v>1</v>
      </c>
      <c r="G31885">
        <v>7</v>
      </c>
      <c r="H31885" s="3" t="s">
        <v>4585</v>
      </c>
      <c r="I31885">
        <v>5</v>
      </c>
      <c r="J31885">
        <v>1</v>
      </c>
      <c r="K31885">
        <v>1</v>
      </c>
      <c r="L31885">
        <v>7.95</v>
      </c>
      <c r="M31885">
        <v>7.95</v>
      </c>
      <c r="N31885">
        <v>0</v>
      </c>
      <c r="O31885">
        <v>0</v>
      </c>
      <c r="P31885">
        <v>2.9733000000000001</v>
      </c>
      <c r="Q31885">
        <v>2.9733000000000001</v>
      </c>
      <c r="R31885" s="3" t="s">
        <v>16030</v>
      </c>
      <c r="S31885">
        <v>7.3611111111111107</v>
      </c>
    </row>
    <row r="31886" spans="1:19" x14ac:dyDescent="0.25">
      <c r="A31886">
        <v>530</v>
      </c>
      <c r="B31886" s="2">
        <v>41327</v>
      </c>
      <c r="C31886" s="2">
        <v>41339</v>
      </c>
      <c r="D31886" s="2">
        <v>41334</v>
      </c>
      <c r="E31886">
        <v>27229</v>
      </c>
      <c r="F31886">
        <v>1</v>
      </c>
      <c r="G31886">
        <v>4</v>
      </c>
      <c r="H31886" s="3" t="s">
        <v>74124</v>
      </c>
      <c r="I31886">
        <v>1</v>
      </c>
      <c r="J31886">
        <v>1</v>
      </c>
      <c r="K31886">
        <v>1</v>
      </c>
      <c r="L31886">
        <v>4.99</v>
      </c>
      <c r="M31886">
        <v>4.99</v>
      </c>
      <c r="N31886">
        <v>0</v>
      </c>
      <c r="O31886">
        <v>0</v>
      </c>
      <c r="P31886">
        <v>1.8663000000000001</v>
      </c>
      <c r="Q31886">
        <v>1.8663000000000001</v>
      </c>
      <c r="R31886" s="3" t="s">
        <v>16030</v>
      </c>
      <c r="S31886">
        <v>4.6203703703703702</v>
      </c>
    </row>
    <row r="31887" spans="1:19" x14ac:dyDescent="0.25">
      <c r="A31887">
        <v>541</v>
      </c>
      <c r="B31887" s="2">
        <v>41327</v>
      </c>
      <c r="C31887" s="2">
        <v>41339</v>
      </c>
      <c r="D31887" s="2">
        <v>41334</v>
      </c>
      <c r="E31887">
        <v>27229</v>
      </c>
      <c r="F31887">
        <v>1</v>
      </c>
      <c r="G31887">
        <v>4</v>
      </c>
      <c r="H31887" s="3" t="s">
        <v>74124</v>
      </c>
      <c r="I31887">
        <v>2</v>
      </c>
      <c r="J31887">
        <v>1</v>
      </c>
      <c r="K31887">
        <v>1</v>
      </c>
      <c r="L31887">
        <v>28.99</v>
      </c>
      <c r="M31887">
        <v>28.99</v>
      </c>
      <c r="N31887">
        <v>0</v>
      </c>
      <c r="O31887">
        <v>0</v>
      </c>
      <c r="P31887">
        <v>10.8423</v>
      </c>
      <c r="Q31887">
        <v>10.8423</v>
      </c>
      <c r="R31887" s="3" t="s">
        <v>16030</v>
      </c>
      <c r="S31887">
        <v>26.842592592592588</v>
      </c>
    </row>
    <row r="31888" spans="1:19" x14ac:dyDescent="0.25">
      <c r="A31888">
        <v>217</v>
      </c>
      <c r="B31888" s="2">
        <v>41327</v>
      </c>
      <c r="C31888" s="2">
        <v>41339</v>
      </c>
      <c r="D31888" s="2">
        <v>41334</v>
      </c>
      <c r="E31888">
        <v>27229</v>
      </c>
      <c r="F31888">
        <v>1</v>
      </c>
      <c r="G31888">
        <v>4</v>
      </c>
      <c r="H31888" s="3" t="s">
        <v>74124</v>
      </c>
      <c r="I31888">
        <v>3</v>
      </c>
      <c r="J31888">
        <v>1</v>
      </c>
      <c r="K31888">
        <v>1</v>
      </c>
      <c r="L31888">
        <v>34.99</v>
      </c>
      <c r="M31888">
        <v>34.99</v>
      </c>
      <c r="N31888">
        <v>0</v>
      </c>
      <c r="O31888">
        <v>0</v>
      </c>
      <c r="P31888">
        <v>13.0863</v>
      </c>
      <c r="Q31888">
        <v>13.0863</v>
      </c>
      <c r="R31888" s="3" t="s">
        <v>16030</v>
      </c>
      <c r="S31888">
        <v>32.398148148148145</v>
      </c>
    </row>
    <row r="31889" spans="1:19" x14ac:dyDescent="0.25">
      <c r="A31889">
        <v>463</v>
      </c>
      <c r="B31889" s="2">
        <v>41327</v>
      </c>
      <c r="C31889" s="2">
        <v>41339</v>
      </c>
      <c r="D31889" s="2">
        <v>41334</v>
      </c>
      <c r="E31889">
        <v>27229</v>
      </c>
      <c r="F31889">
        <v>1</v>
      </c>
      <c r="G31889">
        <v>4</v>
      </c>
      <c r="H31889" s="3" t="s">
        <v>74124</v>
      </c>
      <c r="I31889">
        <v>4</v>
      </c>
      <c r="J31889">
        <v>1</v>
      </c>
      <c r="K31889">
        <v>1</v>
      </c>
      <c r="L31889">
        <v>24.49</v>
      </c>
      <c r="M31889">
        <v>24.49</v>
      </c>
      <c r="N31889">
        <v>0</v>
      </c>
      <c r="O31889">
        <v>0</v>
      </c>
      <c r="P31889">
        <v>9.1593</v>
      </c>
      <c r="Q31889">
        <v>9.1593</v>
      </c>
      <c r="R31889" s="3" t="s">
        <v>16030</v>
      </c>
      <c r="S31889">
        <v>22.675925925925924</v>
      </c>
    </row>
    <row r="31890" spans="1:19" x14ac:dyDescent="0.25">
      <c r="A31890">
        <v>535</v>
      </c>
      <c r="B31890" s="2">
        <v>41327</v>
      </c>
      <c r="C31890" s="2">
        <v>41339</v>
      </c>
      <c r="D31890" s="2">
        <v>41334</v>
      </c>
      <c r="E31890">
        <v>26340</v>
      </c>
      <c r="F31890">
        <v>1</v>
      </c>
      <c r="G31890">
        <v>1</v>
      </c>
      <c r="H31890" s="3" t="s">
        <v>74125</v>
      </c>
      <c r="I31890">
        <v>1</v>
      </c>
      <c r="J31890">
        <v>1</v>
      </c>
      <c r="K31890">
        <v>1</v>
      </c>
      <c r="L31890">
        <v>24.99</v>
      </c>
      <c r="M31890">
        <v>24.99</v>
      </c>
      <c r="N31890">
        <v>0</v>
      </c>
      <c r="O31890">
        <v>0</v>
      </c>
      <c r="P31890">
        <v>9.3462999999999994</v>
      </c>
      <c r="Q31890">
        <v>9.3462999999999994</v>
      </c>
      <c r="R31890" s="3" t="s">
        <v>16030</v>
      </c>
      <c r="S31890">
        <v>23.138888888888886</v>
      </c>
    </row>
    <row r="31891" spans="1:19" x14ac:dyDescent="0.25">
      <c r="A31891">
        <v>528</v>
      </c>
      <c r="B31891" s="2">
        <v>41327</v>
      </c>
      <c r="C31891" s="2">
        <v>41339</v>
      </c>
      <c r="D31891" s="2">
        <v>41334</v>
      </c>
      <c r="E31891">
        <v>26340</v>
      </c>
      <c r="F31891">
        <v>1</v>
      </c>
      <c r="G31891">
        <v>1</v>
      </c>
      <c r="H31891" s="3" t="s">
        <v>74125</v>
      </c>
      <c r="I31891">
        <v>2</v>
      </c>
      <c r="J31891">
        <v>1</v>
      </c>
      <c r="K31891">
        <v>1</v>
      </c>
      <c r="L31891">
        <v>4.99</v>
      </c>
      <c r="M31891">
        <v>4.99</v>
      </c>
      <c r="N31891">
        <v>0</v>
      </c>
      <c r="O31891">
        <v>0</v>
      </c>
      <c r="P31891">
        <v>1.8663000000000001</v>
      </c>
      <c r="Q31891">
        <v>1.8663000000000001</v>
      </c>
      <c r="R31891" s="3" t="s">
        <v>16030</v>
      </c>
      <c r="S31891">
        <v>4.6203703703703702</v>
      </c>
    </row>
    <row r="31892" spans="1:19" x14ac:dyDescent="0.25">
      <c r="A31892">
        <v>217</v>
      </c>
      <c r="B31892" s="2">
        <v>41327</v>
      </c>
      <c r="C31892" s="2">
        <v>41339</v>
      </c>
      <c r="D31892" s="2">
        <v>41334</v>
      </c>
      <c r="E31892">
        <v>26340</v>
      </c>
      <c r="F31892">
        <v>1</v>
      </c>
      <c r="G31892">
        <v>1</v>
      </c>
      <c r="H31892" s="3" t="s">
        <v>74125</v>
      </c>
      <c r="I31892">
        <v>3</v>
      </c>
      <c r="J31892">
        <v>1</v>
      </c>
      <c r="K31892">
        <v>1</v>
      </c>
      <c r="L31892">
        <v>34.99</v>
      </c>
      <c r="M31892">
        <v>34.99</v>
      </c>
      <c r="N31892">
        <v>0</v>
      </c>
      <c r="O31892">
        <v>0</v>
      </c>
      <c r="P31892">
        <v>13.0863</v>
      </c>
      <c r="Q31892">
        <v>13.0863</v>
      </c>
      <c r="R31892" s="3" t="s">
        <v>16030</v>
      </c>
      <c r="S31892">
        <v>32.398148148148145</v>
      </c>
    </row>
    <row r="31893" spans="1:19" x14ac:dyDescent="0.25">
      <c r="A31893">
        <v>535</v>
      </c>
      <c r="B31893" s="2">
        <v>41327</v>
      </c>
      <c r="C31893" s="2">
        <v>41339</v>
      </c>
      <c r="D31893" s="2">
        <v>41334</v>
      </c>
      <c r="E31893">
        <v>26237</v>
      </c>
      <c r="F31893">
        <v>1</v>
      </c>
      <c r="G31893">
        <v>4</v>
      </c>
      <c r="H31893" s="3" t="s">
        <v>74126</v>
      </c>
      <c r="I31893">
        <v>1</v>
      </c>
      <c r="J31893">
        <v>1</v>
      </c>
      <c r="K31893">
        <v>1</v>
      </c>
      <c r="L31893">
        <v>24.99</v>
      </c>
      <c r="M31893">
        <v>24.99</v>
      </c>
      <c r="N31893">
        <v>0</v>
      </c>
      <c r="O31893">
        <v>0</v>
      </c>
      <c r="P31893">
        <v>9.3462999999999994</v>
      </c>
      <c r="Q31893">
        <v>9.3462999999999994</v>
      </c>
      <c r="R31893" s="3" t="s">
        <v>16030</v>
      </c>
      <c r="S31893">
        <v>23.138888888888886</v>
      </c>
    </row>
    <row r="31894" spans="1:19" x14ac:dyDescent="0.25">
      <c r="A31894">
        <v>480</v>
      </c>
      <c r="B31894" s="2">
        <v>41327</v>
      </c>
      <c r="C31894" s="2">
        <v>41339</v>
      </c>
      <c r="D31894" s="2">
        <v>41334</v>
      </c>
      <c r="E31894">
        <v>26237</v>
      </c>
      <c r="F31894">
        <v>1</v>
      </c>
      <c r="G31894">
        <v>4</v>
      </c>
      <c r="H31894" s="3" t="s">
        <v>74126</v>
      </c>
      <c r="I31894">
        <v>2</v>
      </c>
      <c r="J31894">
        <v>1</v>
      </c>
      <c r="K31894">
        <v>1</v>
      </c>
      <c r="L31894">
        <v>2.29</v>
      </c>
      <c r="M31894">
        <v>2.29</v>
      </c>
      <c r="N31894">
        <v>0</v>
      </c>
      <c r="O31894">
        <v>0</v>
      </c>
      <c r="P31894">
        <v>0.85650000000000004</v>
      </c>
      <c r="Q31894">
        <v>0.85650000000000004</v>
      </c>
      <c r="R31894" s="3" t="s">
        <v>16030</v>
      </c>
      <c r="S31894">
        <v>2.1203703703703702</v>
      </c>
    </row>
    <row r="31895" spans="1:19" x14ac:dyDescent="0.25">
      <c r="A31895">
        <v>535</v>
      </c>
      <c r="B31895" s="2">
        <v>41327</v>
      </c>
      <c r="C31895" s="2">
        <v>41339</v>
      </c>
      <c r="D31895" s="2">
        <v>41334</v>
      </c>
      <c r="E31895">
        <v>25902</v>
      </c>
      <c r="F31895">
        <v>1</v>
      </c>
      <c r="G31895">
        <v>1</v>
      </c>
      <c r="H31895" s="3" t="s">
        <v>74127</v>
      </c>
      <c r="I31895">
        <v>1</v>
      </c>
      <c r="J31895">
        <v>1</v>
      </c>
      <c r="K31895">
        <v>1</v>
      </c>
      <c r="L31895">
        <v>24.99</v>
      </c>
      <c r="M31895">
        <v>24.99</v>
      </c>
      <c r="N31895">
        <v>0</v>
      </c>
      <c r="O31895">
        <v>0</v>
      </c>
      <c r="P31895">
        <v>9.3462999999999994</v>
      </c>
      <c r="Q31895">
        <v>9.3462999999999994</v>
      </c>
      <c r="R31895" s="3" t="s">
        <v>16030</v>
      </c>
      <c r="S31895">
        <v>23.138888888888886</v>
      </c>
    </row>
    <row r="31896" spans="1:19" x14ac:dyDescent="0.25">
      <c r="A31896">
        <v>528</v>
      </c>
      <c r="B31896" s="2">
        <v>41327</v>
      </c>
      <c r="C31896" s="2">
        <v>41339</v>
      </c>
      <c r="D31896" s="2">
        <v>41334</v>
      </c>
      <c r="E31896">
        <v>25902</v>
      </c>
      <c r="F31896">
        <v>1</v>
      </c>
      <c r="G31896">
        <v>1</v>
      </c>
      <c r="H31896" s="3" t="s">
        <v>74127</v>
      </c>
      <c r="I31896">
        <v>2</v>
      </c>
      <c r="J31896">
        <v>1</v>
      </c>
      <c r="K31896">
        <v>1</v>
      </c>
      <c r="L31896">
        <v>4.99</v>
      </c>
      <c r="M31896">
        <v>4.99</v>
      </c>
      <c r="N31896">
        <v>0</v>
      </c>
      <c r="O31896">
        <v>0</v>
      </c>
      <c r="P31896">
        <v>1.8663000000000001</v>
      </c>
      <c r="Q31896">
        <v>1.8663000000000001</v>
      </c>
      <c r="R31896" s="3" t="s">
        <v>16030</v>
      </c>
      <c r="S31896">
        <v>4.6203703703703702</v>
      </c>
    </row>
    <row r="31897" spans="1:19" x14ac:dyDescent="0.25">
      <c r="A31897">
        <v>222</v>
      </c>
      <c r="B31897" s="2">
        <v>41327</v>
      </c>
      <c r="C31897" s="2">
        <v>41339</v>
      </c>
      <c r="D31897" s="2">
        <v>41334</v>
      </c>
      <c r="E31897">
        <v>25902</v>
      </c>
      <c r="F31897">
        <v>1</v>
      </c>
      <c r="G31897">
        <v>1</v>
      </c>
      <c r="H31897" s="3" t="s">
        <v>74127</v>
      </c>
      <c r="I31897">
        <v>3</v>
      </c>
      <c r="J31897">
        <v>1</v>
      </c>
      <c r="K31897">
        <v>1</v>
      </c>
      <c r="L31897">
        <v>34.99</v>
      </c>
      <c r="M31897">
        <v>34.99</v>
      </c>
      <c r="N31897">
        <v>0</v>
      </c>
      <c r="O31897">
        <v>0</v>
      </c>
      <c r="P31897">
        <v>13.0863</v>
      </c>
      <c r="Q31897">
        <v>13.0863</v>
      </c>
      <c r="R31897" s="3" t="s">
        <v>16030</v>
      </c>
      <c r="S31897">
        <v>32.398148148148145</v>
      </c>
    </row>
    <row r="31898" spans="1:19" x14ac:dyDescent="0.25">
      <c r="A31898">
        <v>476</v>
      </c>
      <c r="B31898" s="2">
        <v>41327</v>
      </c>
      <c r="C31898" s="2">
        <v>41339</v>
      </c>
      <c r="D31898" s="2">
        <v>41334</v>
      </c>
      <c r="E31898">
        <v>19005</v>
      </c>
      <c r="F31898">
        <v>1</v>
      </c>
      <c r="G31898">
        <v>1</v>
      </c>
      <c r="H31898" s="3" t="s">
        <v>74128</v>
      </c>
      <c r="I31898">
        <v>1</v>
      </c>
      <c r="J31898">
        <v>1</v>
      </c>
      <c r="K31898">
        <v>1</v>
      </c>
      <c r="L31898">
        <v>69.989999999999995</v>
      </c>
      <c r="M31898">
        <v>69.989999999999995</v>
      </c>
      <c r="N31898">
        <v>0</v>
      </c>
      <c r="O31898">
        <v>0</v>
      </c>
      <c r="P31898">
        <v>26.176300000000001</v>
      </c>
      <c r="Q31898">
        <v>26.176300000000001</v>
      </c>
      <c r="R31898" s="3" t="s">
        <v>16030</v>
      </c>
      <c r="S31898">
        <v>64.805555555555543</v>
      </c>
    </row>
    <row r="31899" spans="1:19" x14ac:dyDescent="0.25">
      <c r="A31899">
        <v>465</v>
      </c>
      <c r="B31899" s="2">
        <v>41327</v>
      </c>
      <c r="C31899" s="2">
        <v>41339</v>
      </c>
      <c r="D31899" s="2">
        <v>41334</v>
      </c>
      <c r="E31899">
        <v>19005</v>
      </c>
      <c r="F31899">
        <v>1</v>
      </c>
      <c r="G31899">
        <v>1</v>
      </c>
      <c r="H31899" s="3" t="s">
        <v>74128</v>
      </c>
      <c r="I31899">
        <v>2</v>
      </c>
      <c r="J31899">
        <v>1</v>
      </c>
      <c r="K31899">
        <v>1</v>
      </c>
      <c r="L31899">
        <v>24.49</v>
      </c>
      <c r="M31899">
        <v>24.49</v>
      </c>
      <c r="N31899">
        <v>0</v>
      </c>
      <c r="O31899">
        <v>0</v>
      </c>
      <c r="P31899">
        <v>9.1593</v>
      </c>
      <c r="Q31899">
        <v>9.1593</v>
      </c>
      <c r="R31899" s="3" t="s">
        <v>16030</v>
      </c>
      <c r="S31899">
        <v>22.675925925925924</v>
      </c>
    </row>
    <row r="31900" spans="1:19" x14ac:dyDescent="0.25">
      <c r="A31900">
        <v>528</v>
      </c>
      <c r="B31900" s="2">
        <v>41327</v>
      </c>
      <c r="C31900" s="2">
        <v>41339</v>
      </c>
      <c r="D31900" s="2">
        <v>41334</v>
      </c>
      <c r="E31900">
        <v>15366</v>
      </c>
      <c r="F31900">
        <v>1</v>
      </c>
      <c r="G31900">
        <v>4</v>
      </c>
      <c r="H31900" s="3" t="s">
        <v>74129</v>
      </c>
      <c r="I31900">
        <v>1</v>
      </c>
      <c r="J31900">
        <v>1</v>
      </c>
      <c r="K31900">
        <v>1</v>
      </c>
      <c r="L31900">
        <v>4.99</v>
      </c>
      <c r="M31900">
        <v>4.99</v>
      </c>
      <c r="N31900">
        <v>0</v>
      </c>
      <c r="O31900">
        <v>0</v>
      </c>
      <c r="P31900">
        <v>1.8663000000000001</v>
      </c>
      <c r="Q31900">
        <v>1.8663000000000001</v>
      </c>
      <c r="R31900" s="3" t="s">
        <v>16030</v>
      </c>
      <c r="S31900">
        <v>4.6203703703703702</v>
      </c>
    </row>
    <row r="31901" spans="1:19" x14ac:dyDescent="0.25">
      <c r="A31901">
        <v>487</v>
      </c>
      <c r="B31901" s="2">
        <v>41327</v>
      </c>
      <c r="C31901" s="2">
        <v>41339</v>
      </c>
      <c r="D31901" s="2">
        <v>41334</v>
      </c>
      <c r="E31901">
        <v>15366</v>
      </c>
      <c r="F31901">
        <v>1</v>
      </c>
      <c r="G31901">
        <v>4</v>
      </c>
      <c r="H31901" s="3" t="s">
        <v>74129</v>
      </c>
      <c r="I31901">
        <v>2</v>
      </c>
      <c r="J31901">
        <v>1</v>
      </c>
      <c r="K31901">
        <v>1</v>
      </c>
      <c r="L31901">
        <v>54.99</v>
      </c>
      <c r="M31901">
        <v>54.99</v>
      </c>
      <c r="N31901">
        <v>0</v>
      </c>
      <c r="O31901">
        <v>0</v>
      </c>
      <c r="P31901">
        <v>20.566299999999998</v>
      </c>
      <c r="Q31901">
        <v>20.566299999999998</v>
      </c>
      <c r="R31901" s="3" t="s">
        <v>16030</v>
      </c>
      <c r="S31901">
        <v>50.916666666666664</v>
      </c>
    </row>
    <row r="31902" spans="1:19" x14ac:dyDescent="0.25">
      <c r="A31902">
        <v>528</v>
      </c>
      <c r="B31902" s="2">
        <v>41327</v>
      </c>
      <c r="C31902" s="2">
        <v>41339</v>
      </c>
      <c r="D31902" s="2">
        <v>41334</v>
      </c>
      <c r="E31902">
        <v>14404</v>
      </c>
      <c r="F31902">
        <v>1</v>
      </c>
      <c r="G31902">
        <v>1</v>
      </c>
      <c r="H31902" s="3" t="s">
        <v>4600</v>
      </c>
      <c r="I31902">
        <v>1</v>
      </c>
      <c r="J31902">
        <v>1</v>
      </c>
      <c r="K31902">
        <v>1</v>
      </c>
      <c r="L31902">
        <v>4.99</v>
      </c>
      <c r="M31902">
        <v>4.99</v>
      </c>
      <c r="N31902">
        <v>0</v>
      </c>
      <c r="O31902">
        <v>0</v>
      </c>
      <c r="P31902">
        <v>1.8663000000000001</v>
      </c>
      <c r="Q31902">
        <v>1.8663000000000001</v>
      </c>
      <c r="R31902" s="3" t="s">
        <v>16030</v>
      </c>
      <c r="S31902">
        <v>4.6203703703703702</v>
      </c>
    </row>
    <row r="31903" spans="1:19" x14ac:dyDescent="0.25">
      <c r="A31903">
        <v>537</v>
      </c>
      <c r="B31903" s="2">
        <v>41327</v>
      </c>
      <c r="C31903" s="2">
        <v>41339</v>
      </c>
      <c r="D31903" s="2">
        <v>41334</v>
      </c>
      <c r="E31903">
        <v>16582</v>
      </c>
      <c r="F31903">
        <v>1</v>
      </c>
      <c r="G31903">
        <v>8</v>
      </c>
      <c r="H31903" s="3" t="s">
        <v>4601</v>
      </c>
      <c r="I31903">
        <v>1</v>
      </c>
      <c r="J31903">
        <v>1</v>
      </c>
      <c r="K31903">
        <v>1</v>
      </c>
      <c r="L31903">
        <v>35</v>
      </c>
      <c r="M31903">
        <v>35</v>
      </c>
      <c r="N31903">
        <v>0</v>
      </c>
      <c r="O31903">
        <v>0</v>
      </c>
      <c r="P31903">
        <v>13.09</v>
      </c>
      <c r="Q31903">
        <v>13.09</v>
      </c>
      <c r="R31903" s="3" t="s">
        <v>16030</v>
      </c>
      <c r="S31903">
        <v>32.407407407407405</v>
      </c>
    </row>
    <row r="31904" spans="1:19" x14ac:dyDescent="0.25">
      <c r="A31904">
        <v>537</v>
      </c>
      <c r="B31904" s="2">
        <v>41327</v>
      </c>
      <c r="C31904" s="2">
        <v>41339</v>
      </c>
      <c r="D31904" s="2">
        <v>41334</v>
      </c>
      <c r="E31904">
        <v>13802</v>
      </c>
      <c r="F31904">
        <v>1</v>
      </c>
      <c r="G31904">
        <v>7</v>
      </c>
      <c r="H31904" s="3" t="s">
        <v>74130</v>
      </c>
      <c r="I31904">
        <v>1</v>
      </c>
      <c r="J31904">
        <v>1</v>
      </c>
      <c r="K31904">
        <v>1</v>
      </c>
      <c r="L31904">
        <v>35</v>
      </c>
      <c r="M31904">
        <v>35</v>
      </c>
      <c r="N31904">
        <v>0</v>
      </c>
      <c r="O31904">
        <v>0</v>
      </c>
      <c r="P31904">
        <v>13.09</v>
      </c>
      <c r="Q31904">
        <v>13.09</v>
      </c>
      <c r="R31904" s="3" t="s">
        <v>16030</v>
      </c>
      <c r="S31904">
        <v>32.407407407407405</v>
      </c>
    </row>
    <row r="31905" spans="1:19" x14ac:dyDescent="0.25">
      <c r="A31905">
        <v>528</v>
      </c>
      <c r="B31905" s="2">
        <v>41327</v>
      </c>
      <c r="C31905" s="2">
        <v>41339</v>
      </c>
      <c r="D31905" s="2">
        <v>41334</v>
      </c>
      <c r="E31905">
        <v>13802</v>
      </c>
      <c r="F31905">
        <v>1</v>
      </c>
      <c r="G31905">
        <v>7</v>
      </c>
      <c r="H31905" s="3" t="s">
        <v>74130</v>
      </c>
      <c r="I31905">
        <v>2</v>
      </c>
      <c r="J31905">
        <v>1</v>
      </c>
      <c r="K31905">
        <v>1</v>
      </c>
      <c r="L31905">
        <v>4.99</v>
      </c>
      <c r="M31905">
        <v>4.99</v>
      </c>
      <c r="N31905">
        <v>0</v>
      </c>
      <c r="O31905">
        <v>0</v>
      </c>
      <c r="P31905">
        <v>1.8663000000000001</v>
      </c>
      <c r="Q31905">
        <v>1.8663000000000001</v>
      </c>
      <c r="R31905" s="3" t="s">
        <v>16030</v>
      </c>
      <c r="S31905">
        <v>4.6203703703703702</v>
      </c>
    </row>
    <row r="31906" spans="1:19" x14ac:dyDescent="0.25">
      <c r="A31906">
        <v>478</v>
      </c>
      <c r="B31906" s="2">
        <v>41327</v>
      </c>
      <c r="C31906" s="2">
        <v>41339</v>
      </c>
      <c r="D31906" s="2">
        <v>41334</v>
      </c>
      <c r="E31906">
        <v>13802</v>
      </c>
      <c r="F31906">
        <v>1</v>
      </c>
      <c r="G31906">
        <v>7</v>
      </c>
      <c r="H31906" s="3" t="s">
        <v>74130</v>
      </c>
      <c r="I31906">
        <v>3</v>
      </c>
      <c r="J31906">
        <v>1</v>
      </c>
      <c r="K31906">
        <v>1</v>
      </c>
      <c r="L31906">
        <v>9.99</v>
      </c>
      <c r="M31906">
        <v>9.99</v>
      </c>
      <c r="N31906">
        <v>0</v>
      </c>
      <c r="O31906">
        <v>0</v>
      </c>
      <c r="P31906">
        <v>3.7363</v>
      </c>
      <c r="Q31906">
        <v>3.7363</v>
      </c>
      <c r="R31906" s="3" t="s">
        <v>16030</v>
      </c>
      <c r="S31906">
        <v>9.25</v>
      </c>
    </row>
    <row r="31907" spans="1:19" x14ac:dyDescent="0.25">
      <c r="A31907">
        <v>477</v>
      </c>
      <c r="B31907" s="2">
        <v>41327</v>
      </c>
      <c r="C31907" s="2">
        <v>41339</v>
      </c>
      <c r="D31907" s="2">
        <v>41334</v>
      </c>
      <c r="E31907">
        <v>13802</v>
      </c>
      <c r="F31907">
        <v>1</v>
      </c>
      <c r="G31907">
        <v>7</v>
      </c>
      <c r="H31907" s="3" t="s">
        <v>74130</v>
      </c>
      <c r="I31907">
        <v>4</v>
      </c>
      <c r="J31907">
        <v>1</v>
      </c>
      <c r="K31907">
        <v>1</v>
      </c>
      <c r="L31907">
        <v>4.99</v>
      </c>
      <c r="M31907">
        <v>4.99</v>
      </c>
      <c r="N31907">
        <v>0</v>
      </c>
      <c r="O31907">
        <v>0</v>
      </c>
      <c r="P31907">
        <v>1.8663000000000001</v>
      </c>
      <c r="Q31907">
        <v>1.8663000000000001</v>
      </c>
      <c r="R31907" s="3" t="s">
        <v>16030</v>
      </c>
      <c r="S31907">
        <v>4.6203703703703702</v>
      </c>
    </row>
    <row r="31908" spans="1:19" x14ac:dyDescent="0.25">
      <c r="A31908">
        <v>467</v>
      </c>
      <c r="B31908" s="2">
        <v>41327</v>
      </c>
      <c r="C31908" s="2">
        <v>41339</v>
      </c>
      <c r="D31908" s="2">
        <v>41334</v>
      </c>
      <c r="E31908">
        <v>13802</v>
      </c>
      <c r="F31908">
        <v>2</v>
      </c>
      <c r="G31908">
        <v>7</v>
      </c>
      <c r="H31908" s="3" t="s">
        <v>74130</v>
      </c>
      <c r="I31908">
        <v>5</v>
      </c>
      <c r="J31908">
        <v>1</v>
      </c>
      <c r="K31908">
        <v>1</v>
      </c>
      <c r="L31908">
        <v>24.49</v>
      </c>
      <c r="M31908">
        <v>24.49</v>
      </c>
      <c r="N31908">
        <v>0</v>
      </c>
      <c r="O31908">
        <v>0</v>
      </c>
      <c r="P31908">
        <v>9.1593</v>
      </c>
      <c r="Q31908">
        <v>9.1593</v>
      </c>
      <c r="R31908" s="3" t="s">
        <v>16030</v>
      </c>
      <c r="S31908">
        <v>22.675925925925924</v>
      </c>
    </row>
    <row r="31909" spans="1:19" x14ac:dyDescent="0.25">
      <c r="A31909">
        <v>485</v>
      </c>
      <c r="B31909" s="2">
        <v>41327</v>
      </c>
      <c r="C31909" s="2">
        <v>41339</v>
      </c>
      <c r="D31909" s="2">
        <v>41334</v>
      </c>
      <c r="E31909">
        <v>14973</v>
      </c>
      <c r="F31909">
        <v>1</v>
      </c>
      <c r="G31909">
        <v>8</v>
      </c>
      <c r="H31909" s="3" t="s">
        <v>74131</v>
      </c>
      <c r="I31909">
        <v>1</v>
      </c>
      <c r="J31909">
        <v>1</v>
      </c>
      <c r="K31909">
        <v>1</v>
      </c>
      <c r="L31909">
        <v>21.98</v>
      </c>
      <c r="M31909">
        <v>21.98</v>
      </c>
      <c r="N31909">
        <v>0</v>
      </c>
      <c r="O31909">
        <v>0</v>
      </c>
      <c r="P31909">
        <v>8.2204999999999995</v>
      </c>
      <c r="Q31909">
        <v>8.2204999999999995</v>
      </c>
      <c r="R31909" s="3" t="s">
        <v>16030</v>
      </c>
      <c r="S31909">
        <v>20.351851851851851</v>
      </c>
    </row>
    <row r="31910" spans="1:19" x14ac:dyDescent="0.25">
      <c r="A31910">
        <v>484</v>
      </c>
      <c r="B31910" s="2">
        <v>41327</v>
      </c>
      <c r="C31910" s="2">
        <v>41339</v>
      </c>
      <c r="D31910" s="2">
        <v>41334</v>
      </c>
      <c r="E31910">
        <v>14973</v>
      </c>
      <c r="F31910">
        <v>1</v>
      </c>
      <c r="G31910">
        <v>8</v>
      </c>
      <c r="H31910" s="3" t="s">
        <v>74131</v>
      </c>
      <c r="I31910">
        <v>2</v>
      </c>
      <c r="J31910">
        <v>1</v>
      </c>
      <c r="K31910">
        <v>1</v>
      </c>
      <c r="L31910">
        <v>7.95</v>
      </c>
      <c r="M31910">
        <v>7.95</v>
      </c>
      <c r="N31910">
        <v>0</v>
      </c>
      <c r="O31910">
        <v>0</v>
      </c>
      <c r="P31910">
        <v>2.9733000000000001</v>
      </c>
      <c r="Q31910">
        <v>2.9733000000000001</v>
      </c>
      <c r="R31910" s="3" t="s">
        <v>16030</v>
      </c>
      <c r="S31910">
        <v>7.3611111111111107</v>
      </c>
    </row>
    <row r="31911" spans="1:19" x14ac:dyDescent="0.25">
      <c r="A31911">
        <v>529</v>
      </c>
      <c r="B31911" s="2">
        <v>41327</v>
      </c>
      <c r="C31911" s="2">
        <v>41339</v>
      </c>
      <c r="D31911" s="2">
        <v>41334</v>
      </c>
      <c r="E31911">
        <v>14174</v>
      </c>
      <c r="F31911">
        <v>1</v>
      </c>
      <c r="G31911">
        <v>8</v>
      </c>
      <c r="H31911" s="3" t="s">
        <v>74132</v>
      </c>
      <c r="I31911">
        <v>1</v>
      </c>
      <c r="J31911">
        <v>1</v>
      </c>
      <c r="K31911">
        <v>1</v>
      </c>
      <c r="L31911">
        <v>3.99</v>
      </c>
      <c r="M31911">
        <v>3.99</v>
      </c>
      <c r="N31911">
        <v>0</v>
      </c>
      <c r="O31911">
        <v>0</v>
      </c>
      <c r="P31911">
        <v>1.4923</v>
      </c>
      <c r="Q31911">
        <v>1.4923</v>
      </c>
      <c r="R31911" s="3" t="s">
        <v>16030</v>
      </c>
      <c r="S31911">
        <v>3.6944444444444442</v>
      </c>
    </row>
    <row r="31912" spans="1:19" x14ac:dyDescent="0.25">
      <c r="A31912">
        <v>540</v>
      </c>
      <c r="B31912" s="2">
        <v>41327</v>
      </c>
      <c r="C31912" s="2">
        <v>41339</v>
      </c>
      <c r="D31912" s="2">
        <v>41334</v>
      </c>
      <c r="E31912">
        <v>14174</v>
      </c>
      <c r="F31912">
        <v>1</v>
      </c>
      <c r="G31912">
        <v>8</v>
      </c>
      <c r="H31912" s="3" t="s">
        <v>74132</v>
      </c>
      <c r="I31912">
        <v>2</v>
      </c>
      <c r="J31912">
        <v>1</v>
      </c>
      <c r="K31912">
        <v>1</v>
      </c>
      <c r="L31912">
        <v>32.6</v>
      </c>
      <c r="M31912">
        <v>32.6</v>
      </c>
      <c r="N31912">
        <v>0</v>
      </c>
      <c r="O31912">
        <v>0</v>
      </c>
      <c r="P31912">
        <v>12.192399999999999</v>
      </c>
      <c r="Q31912">
        <v>12.192399999999999</v>
      </c>
      <c r="R31912" s="3" t="s">
        <v>16030</v>
      </c>
      <c r="S31912">
        <v>30.185185185185183</v>
      </c>
    </row>
    <row r="31913" spans="1:19" x14ac:dyDescent="0.25">
      <c r="A31913">
        <v>480</v>
      </c>
      <c r="B31913" s="2">
        <v>41327</v>
      </c>
      <c r="C31913" s="2">
        <v>41339</v>
      </c>
      <c r="D31913" s="2">
        <v>41334</v>
      </c>
      <c r="E31913">
        <v>14174</v>
      </c>
      <c r="F31913">
        <v>1</v>
      </c>
      <c r="G31913">
        <v>8</v>
      </c>
      <c r="H31913" s="3" t="s">
        <v>74132</v>
      </c>
      <c r="I31913">
        <v>3</v>
      </c>
      <c r="J31913">
        <v>1</v>
      </c>
      <c r="K31913">
        <v>1</v>
      </c>
      <c r="L31913">
        <v>2.29</v>
      </c>
      <c r="M31913">
        <v>2.29</v>
      </c>
      <c r="N31913">
        <v>0</v>
      </c>
      <c r="O31913">
        <v>0</v>
      </c>
      <c r="P31913">
        <v>0.85650000000000004</v>
      </c>
      <c r="Q31913">
        <v>0.85650000000000004</v>
      </c>
      <c r="R31913" s="3" t="s">
        <v>16030</v>
      </c>
      <c r="S31913">
        <v>2.1203703703703702</v>
      </c>
    </row>
    <row r="31914" spans="1:19" x14ac:dyDescent="0.25">
      <c r="A31914">
        <v>529</v>
      </c>
      <c r="B31914" s="2">
        <v>41327</v>
      </c>
      <c r="C31914" s="2">
        <v>41339</v>
      </c>
      <c r="D31914" s="2">
        <v>41334</v>
      </c>
      <c r="E31914">
        <v>23623</v>
      </c>
      <c r="F31914">
        <v>1</v>
      </c>
      <c r="G31914">
        <v>7</v>
      </c>
      <c r="H31914" s="3" t="s">
        <v>4602</v>
      </c>
      <c r="I31914">
        <v>1</v>
      </c>
      <c r="J31914">
        <v>1</v>
      </c>
      <c r="K31914">
        <v>1</v>
      </c>
      <c r="L31914">
        <v>3.99</v>
      </c>
      <c r="M31914">
        <v>3.99</v>
      </c>
      <c r="N31914">
        <v>0</v>
      </c>
      <c r="O31914">
        <v>0</v>
      </c>
      <c r="P31914">
        <v>1.4923</v>
      </c>
      <c r="Q31914">
        <v>1.4923</v>
      </c>
      <c r="R31914" s="3" t="s">
        <v>16030</v>
      </c>
      <c r="S31914">
        <v>3.6944444444444442</v>
      </c>
    </row>
    <row r="31915" spans="1:19" x14ac:dyDescent="0.25">
      <c r="A31915">
        <v>541</v>
      </c>
      <c r="B31915" s="2">
        <v>41327</v>
      </c>
      <c r="C31915" s="2">
        <v>41339</v>
      </c>
      <c r="D31915" s="2">
        <v>41334</v>
      </c>
      <c r="E31915">
        <v>23237</v>
      </c>
      <c r="F31915">
        <v>1</v>
      </c>
      <c r="G31915">
        <v>8</v>
      </c>
      <c r="H31915" s="3" t="s">
        <v>74133</v>
      </c>
      <c r="I31915">
        <v>1</v>
      </c>
      <c r="J31915">
        <v>1</v>
      </c>
      <c r="K31915">
        <v>1</v>
      </c>
      <c r="L31915">
        <v>28.99</v>
      </c>
      <c r="M31915">
        <v>28.99</v>
      </c>
      <c r="N31915">
        <v>0</v>
      </c>
      <c r="O31915">
        <v>0</v>
      </c>
      <c r="P31915">
        <v>10.8423</v>
      </c>
      <c r="Q31915">
        <v>10.8423</v>
      </c>
      <c r="R31915" s="3" t="s">
        <v>16030</v>
      </c>
      <c r="S31915">
        <v>26.842592592592588</v>
      </c>
    </row>
    <row r="31916" spans="1:19" x14ac:dyDescent="0.25">
      <c r="A31916">
        <v>530</v>
      </c>
      <c r="B31916" s="2">
        <v>41327</v>
      </c>
      <c r="C31916" s="2">
        <v>41339</v>
      </c>
      <c r="D31916" s="2">
        <v>41334</v>
      </c>
      <c r="E31916">
        <v>23237</v>
      </c>
      <c r="F31916">
        <v>1</v>
      </c>
      <c r="G31916">
        <v>8</v>
      </c>
      <c r="H31916" s="3" t="s">
        <v>74133</v>
      </c>
      <c r="I31916">
        <v>2</v>
      </c>
      <c r="J31916">
        <v>1</v>
      </c>
      <c r="K31916">
        <v>1</v>
      </c>
      <c r="L31916">
        <v>4.99</v>
      </c>
      <c r="M31916">
        <v>4.99</v>
      </c>
      <c r="N31916">
        <v>0</v>
      </c>
      <c r="O31916">
        <v>0</v>
      </c>
      <c r="P31916">
        <v>1.8663000000000001</v>
      </c>
      <c r="Q31916">
        <v>1.8663000000000001</v>
      </c>
      <c r="R31916" s="3" t="s">
        <v>16030</v>
      </c>
      <c r="S31916">
        <v>4.6203703703703702</v>
      </c>
    </row>
    <row r="31917" spans="1:19" x14ac:dyDescent="0.25">
      <c r="A31917">
        <v>217</v>
      </c>
      <c r="B31917" s="2">
        <v>41327</v>
      </c>
      <c r="C31917" s="2">
        <v>41339</v>
      </c>
      <c r="D31917" s="2">
        <v>41334</v>
      </c>
      <c r="E31917">
        <v>23237</v>
      </c>
      <c r="F31917">
        <v>1</v>
      </c>
      <c r="G31917">
        <v>8</v>
      </c>
      <c r="H31917" s="3" t="s">
        <v>74133</v>
      </c>
      <c r="I31917">
        <v>3</v>
      </c>
      <c r="J31917">
        <v>1</v>
      </c>
      <c r="K31917">
        <v>1</v>
      </c>
      <c r="L31917">
        <v>34.99</v>
      </c>
      <c r="M31917">
        <v>34.99</v>
      </c>
      <c r="N31917">
        <v>0</v>
      </c>
      <c r="O31917">
        <v>0</v>
      </c>
      <c r="P31917">
        <v>13.0863</v>
      </c>
      <c r="Q31917">
        <v>13.0863</v>
      </c>
      <c r="R31917" s="3" t="s">
        <v>16030</v>
      </c>
      <c r="S31917">
        <v>32.398148148148145</v>
      </c>
    </row>
    <row r="31918" spans="1:19" x14ac:dyDescent="0.25">
      <c r="A31918">
        <v>485</v>
      </c>
      <c r="B31918" s="2">
        <v>41327</v>
      </c>
      <c r="C31918" s="2">
        <v>41339</v>
      </c>
      <c r="D31918" s="2">
        <v>41334</v>
      </c>
      <c r="E31918">
        <v>12791</v>
      </c>
      <c r="F31918">
        <v>1</v>
      </c>
      <c r="G31918">
        <v>4</v>
      </c>
      <c r="H31918" s="3" t="s">
        <v>74134</v>
      </c>
      <c r="I31918">
        <v>1</v>
      </c>
      <c r="J31918">
        <v>1</v>
      </c>
      <c r="K31918">
        <v>1</v>
      </c>
      <c r="L31918">
        <v>21.98</v>
      </c>
      <c r="M31918">
        <v>21.98</v>
      </c>
      <c r="N31918">
        <v>0</v>
      </c>
      <c r="O31918">
        <v>0</v>
      </c>
      <c r="P31918">
        <v>8.2204999999999995</v>
      </c>
      <c r="Q31918">
        <v>8.2204999999999995</v>
      </c>
      <c r="R31918" s="3" t="s">
        <v>16030</v>
      </c>
      <c r="S31918">
        <v>20.351851851851851</v>
      </c>
    </row>
    <row r="31919" spans="1:19" x14ac:dyDescent="0.25">
      <c r="A31919">
        <v>484</v>
      </c>
      <c r="B31919" s="2">
        <v>41327</v>
      </c>
      <c r="C31919" s="2">
        <v>41339</v>
      </c>
      <c r="D31919" s="2">
        <v>41334</v>
      </c>
      <c r="E31919">
        <v>12791</v>
      </c>
      <c r="F31919">
        <v>1</v>
      </c>
      <c r="G31919">
        <v>4</v>
      </c>
      <c r="H31919" s="3" t="s">
        <v>74134</v>
      </c>
      <c r="I31919">
        <v>2</v>
      </c>
      <c r="J31919">
        <v>1</v>
      </c>
      <c r="K31919">
        <v>1</v>
      </c>
      <c r="L31919">
        <v>7.95</v>
      </c>
      <c r="M31919">
        <v>7.95</v>
      </c>
      <c r="N31919">
        <v>0</v>
      </c>
      <c r="O31919">
        <v>0</v>
      </c>
      <c r="P31919">
        <v>2.9733000000000001</v>
      </c>
      <c r="Q31919">
        <v>2.9733000000000001</v>
      </c>
      <c r="R31919" s="3" t="s">
        <v>16030</v>
      </c>
      <c r="S31919">
        <v>7.3611111111111107</v>
      </c>
    </row>
    <row r="31920" spans="1:19" x14ac:dyDescent="0.25">
      <c r="A31920">
        <v>583</v>
      </c>
      <c r="B31920" s="2">
        <v>41327</v>
      </c>
      <c r="C31920" s="2">
        <v>41339</v>
      </c>
      <c r="D31920" s="2">
        <v>41334</v>
      </c>
      <c r="E31920">
        <v>20663</v>
      </c>
      <c r="F31920">
        <v>1</v>
      </c>
      <c r="G31920">
        <v>4</v>
      </c>
      <c r="H31920" s="3" t="s">
        <v>74135</v>
      </c>
      <c r="I31920">
        <v>1</v>
      </c>
      <c r="J31920">
        <v>1</v>
      </c>
      <c r="K31920">
        <v>1</v>
      </c>
      <c r="L31920">
        <v>1700.99</v>
      </c>
      <c r="M31920">
        <v>1700.99</v>
      </c>
      <c r="N31920">
        <v>0</v>
      </c>
      <c r="O31920">
        <v>0</v>
      </c>
      <c r="P31920">
        <v>1082.51</v>
      </c>
      <c r="Q31920">
        <v>1082.51</v>
      </c>
      <c r="R31920" s="3" t="s">
        <v>16030</v>
      </c>
      <c r="S31920">
        <v>1574.9907407407406</v>
      </c>
    </row>
    <row r="31921" spans="1:19" x14ac:dyDescent="0.25">
      <c r="A31921">
        <v>231</v>
      </c>
      <c r="B31921" s="2">
        <v>41327</v>
      </c>
      <c r="C31921" s="2">
        <v>41339</v>
      </c>
      <c r="D31921" s="2">
        <v>41334</v>
      </c>
      <c r="E31921">
        <v>20663</v>
      </c>
      <c r="F31921">
        <v>1</v>
      </c>
      <c r="G31921">
        <v>4</v>
      </c>
      <c r="H31921" s="3" t="s">
        <v>74135</v>
      </c>
      <c r="I31921">
        <v>2</v>
      </c>
      <c r="J31921">
        <v>1</v>
      </c>
      <c r="K31921">
        <v>1</v>
      </c>
      <c r="L31921">
        <v>49.99</v>
      </c>
      <c r="M31921">
        <v>49.99</v>
      </c>
      <c r="N31921">
        <v>0</v>
      </c>
      <c r="O31921">
        <v>0</v>
      </c>
      <c r="P31921">
        <v>38.4923</v>
      </c>
      <c r="Q31921">
        <v>38.4923</v>
      </c>
      <c r="R31921" s="3" t="s">
        <v>16030</v>
      </c>
      <c r="S31921">
        <v>46.287037037037038</v>
      </c>
    </row>
    <row r="31922" spans="1:19" x14ac:dyDescent="0.25">
      <c r="A31922">
        <v>600</v>
      </c>
      <c r="B31922" s="2">
        <v>41327</v>
      </c>
      <c r="C31922" s="2">
        <v>41339</v>
      </c>
      <c r="D31922" s="2">
        <v>41334</v>
      </c>
      <c r="E31922">
        <v>18973</v>
      </c>
      <c r="F31922">
        <v>1</v>
      </c>
      <c r="G31922">
        <v>4</v>
      </c>
      <c r="H31922" s="3" t="s">
        <v>74136</v>
      </c>
      <c r="I31922">
        <v>1</v>
      </c>
      <c r="J31922">
        <v>1</v>
      </c>
      <c r="K31922">
        <v>1</v>
      </c>
      <c r="L31922">
        <v>539.99</v>
      </c>
      <c r="M31922">
        <v>539.99</v>
      </c>
      <c r="N31922">
        <v>0</v>
      </c>
      <c r="O31922">
        <v>0</v>
      </c>
      <c r="P31922">
        <v>294.5797</v>
      </c>
      <c r="Q31922">
        <v>294.5797</v>
      </c>
      <c r="R31922" s="3" t="s">
        <v>16030</v>
      </c>
      <c r="S31922">
        <v>499.9907407407407</v>
      </c>
    </row>
    <row r="31923" spans="1:19" x14ac:dyDescent="0.25">
      <c r="A31923">
        <v>535</v>
      </c>
      <c r="B31923" s="2">
        <v>41327</v>
      </c>
      <c r="C31923" s="2">
        <v>41339</v>
      </c>
      <c r="D31923" s="2">
        <v>41334</v>
      </c>
      <c r="E31923">
        <v>18973</v>
      </c>
      <c r="F31923">
        <v>1</v>
      </c>
      <c r="G31923">
        <v>4</v>
      </c>
      <c r="H31923" s="3" t="s">
        <v>74136</v>
      </c>
      <c r="I31923">
        <v>2</v>
      </c>
      <c r="J31923">
        <v>1</v>
      </c>
      <c r="K31923">
        <v>1</v>
      </c>
      <c r="L31923">
        <v>24.99</v>
      </c>
      <c r="M31923">
        <v>24.99</v>
      </c>
      <c r="N31923">
        <v>0</v>
      </c>
      <c r="O31923">
        <v>0</v>
      </c>
      <c r="P31923">
        <v>9.3462999999999994</v>
      </c>
      <c r="Q31923">
        <v>9.3462999999999994</v>
      </c>
      <c r="R31923" s="3" t="s">
        <v>16030</v>
      </c>
      <c r="S31923">
        <v>23.138888888888886</v>
      </c>
    </row>
    <row r="31924" spans="1:19" x14ac:dyDescent="0.25">
      <c r="A31924">
        <v>480</v>
      </c>
      <c r="B31924" s="2">
        <v>41327</v>
      </c>
      <c r="C31924" s="2">
        <v>41339</v>
      </c>
      <c r="D31924" s="2">
        <v>41334</v>
      </c>
      <c r="E31924">
        <v>18973</v>
      </c>
      <c r="F31924">
        <v>1</v>
      </c>
      <c r="G31924">
        <v>4</v>
      </c>
      <c r="H31924" s="3" t="s">
        <v>74136</v>
      </c>
      <c r="I31924">
        <v>3</v>
      </c>
      <c r="J31924">
        <v>1</v>
      </c>
      <c r="K31924">
        <v>1</v>
      </c>
      <c r="L31924">
        <v>2.29</v>
      </c>
      <c r="M31924">
        <v>2.29</v>
      </c>
      <c r="N31924">
        <v>0</v>
      </c>
      <c r="O31924">
        <v>0</v>
      </c>
      <c r="P31924">
        <v>0.85650000000000004</v>
      </c>
      <c r="Q31924">
        <v>0.85650000000000004</v>
      </c>
      <c r="R31924" s="3" t="s">
        <v>16030</v>
      </c>
      <c r="S31924">
        <v>2.1203703703703702</v>
      </c>
    </row>
    <row r="31925" spans="1:19" x14ac:dyDescent="0.25">
      <c r="A31925">
        <v>355</v>
      </c>
      <c r="B31925" s="2">
        <v>41327</v>
      </c>
      <c r="C31925" s="2">
        <v>41339</v>
      </c>
      <c r="D31925" s="2">
        <v>41334</v>
      </c>
      <c r="E31925">
        <v>11525</v>
      </c>
      <c r="F31925">
        <v>1</v>
      </c>
      <c r="G31925">
        <v>1</v>
      </c>
      <c r="H31925" s="3" t="s">
        <v>4607</v>
      </c>
      <c r="I31925">
        <v>1</v>
      </c>
      <c r="J31925">
        <v>1</v>
      </c>
      <c r="K31925">
        <v>1</v>
      </c>
      <c r="L31925">
        <v>2319.9899999999998</v>
      </c>
      <c r="M31925">
        <v>2319.9899999999998</v>
      </c>
      <c r="N31925">
        <v>0</v>
      </c>
      <c r="O31925">
        <v>0</v>
      </c>
      <c r="P31925">
        <v>1265.6195</v>
      </c>
      <c r="Q31925">
        <v>1265.6195</v>
      </c>
      <c r="R31925" s="3" t="s">
        <v>16030</v>
      </c>
      <c r="S31925">
        <v>2148.1388888888887</v>
      </c>
    </row>
    <row r="31926" spans="1:19" x14ac:dyDescent="0.25">
      <c r="A31926">
        <v>537</v>
      </c>
      <c r="B31926" s="2">
        <v>41327</v>
      </c>
      <c r="C31926" s="2">
        <v>41339</v>
      </c>
      <c r="D31926" s="2">
        <v>41334</v>
      </c>
      <c r="E31926">
        <v>11525</v>
      </c>
      <c r="F31926">
        <v>1</v>
      </c>
      <c r="G31926">
        <v>1</v>
      </c>
      <c r="H31926" s="3" t="s">
        <v>4607</v>
      </c>
      <c r="I31926">
        <v>2</v>
      </c>
      <c r="J31926">
        <v>1</v>
      </c>
      <c r="K31926">
        <v>1</v>
      </c>
      <c r="L31926">
        <v>35</v>
      </c>
      <c r="M31926">
        <v>35</v>
      </c>
      <c r="N31926">
        <v>0</v>
      </c>
      <c r="O31926">
        <v>0</v>
      </c>
      <c r="P31926">
        <v>13.09</v>
      </c>
      <c r="Q31926">
        <v>13.09</v>
      </c>
      <c r="R31926" s="3" t="s">
        <v>16030</v>
      </c>
      <c r="S31926">
        <v>32.407407407407405</v>
      </c>
    </row>
    <row r="31927" spans="1:19" x14ac:dyDescent="0.25">
      <c r="A31927">
        <v>480</v>
      </c>
      <c r="B31927" s="2">
        <v>41327</v>
      </c>
      <c r="C31927" s="2">
        <v>41339</v>
      </c>
      <c r="D31927" s="2">
        <v>41334</v>
      </c>
      <c r="E31927">
        <v>11525</v>
      </c>
      <c r="F31927">
        <v>1</v>
      </c>
      <c r="G31927">
        <v>1</v>
      </c>
      <c r="H31927" s="3" t="s">
        <v>4607</v>
      </c>
      <c r="I31927">
        <v>3</v>
      </c>
      <c r="J31927">
        <v>1</v>
      </c>
      <c r="K31927">
        <v>1</v>
      </c>
      <c r="L31927">
        <v>2.29</v>
      </c>
      <c r="M31927">
        <v>2.29</v>
      </c>
      <c r="N31927">
        <v>0</v>
      </c>
      <c r="O31927">
        <v>0</v>
      </c>
      <c r="P31927">
        <v>0.85650000000000004</v>
      </c>
      <c r="Q31927">
        <v>0.85650000000000004</v>
      </c>
      <c r="R31927" s="3" t="s">
        <v>16030</v>
      </c>
      <c r="S31927">
        <v>2.1203703703703702</v>
      </c>
    </row>
    <row r="31928" spans="1:19" x14ac:dyDescent="0.25">
      <c r="A31928">
        <v>363</v>
      </c>
      <c r="B31928" s="2">
        <v>41327</v>
      </c>
      <c r="C31928" s="2">
        <v>41339</v>
      </c>
      <c r="D31928" s="2">
        <v>41334</v>
      </c>
      <c r="E31928">
        <v>12059</v>
      </c>
      <c r="F31928">
        <v>1</v>
      </c>
      <c r="G31928">
        <v>1</v>
      </c>
      <c r="H31928" s="3" t="s">
        <v>4608</v>
      </c>
      <c r="I31928">
        <v>1</v>
      </c>
      <c r="J31928">
        <v>1</v>
      </c>
      <c r="K31928">
        <v>1</v>
      </c>
      <c r="L31928">
        <v>2294.9899999999998</v>
      </c>
      <c r="M31928">
        <v>2294.9899999999998</v>
      </c>
      <c r="N31928">
        <v>0</v>
      </c>
      <c r="O31928">
        <v>0</v>
      </c>
      <c r="P31928">
        <v>1251.9812999999999</v>
      </c>
      <c r="Q31928">
        <v>1251.9812999999999</v>
      </c>
      <c r="R31928" s="3" t="s">
        <v>16030</v>
      </c>
      <c r="S31928">
        <v>2124.9907407407404</v>
      </c>
    </row>
    <row r="31929" spans="1:19" x14ac:dyDescent="0.25">
      <c r="A31929">
        <v>485</v>
      </c>
      <c r="B31929" s="2">
        <v>41327</v>
      </c>
      <c r="C31929" s="2">
        <v>41339</v>
      </c>
      <c r="D31929" s="2">
        <v>41334</v>
      </c>
      <c r="E31929">
        <v>12059</v>
      </c>
      <c r="F31929">
        <v>1</v>
      </c>
      <c r="G31929">
        <v>1</v>
      </c>
      <c r="H31929" s="3" t="s">
        <v>4608</v>
      </c>
      <c r="I31929">
        <v>2</v>
      </c>
      <c r="J31929">
        <v>1</v>
      </c>
      <c r="K31929">
        <v>1</v>
      </c>
      <c r="L31929">
        <v>21.98</v>
      </c>
      <c r="M31929">
        <v>21.98</v>
      </c>
      <c r="N31929">
        <v>0</v>
      </c>
      <c r="O31929">
        <v>0</v>
      </c>
      <c r="P31929">
        <v>8.2204999999999995</v>
      </c>
      <c r="Q31929">
        <v>8.2204999999999995</v>
      </c>
      <c r="R31929" s="3" t="s">
        <v>16030</v>
      </c>
      <c r="S31929">
        <v>20.351851851851851</v>
      </c>
    </row>
    <row r="31930" spans="1:19" x14ac:dyDescent="0.25">
      <c r="A31930">
        <v>214</v>
      </c>
      <c r="B31930" s="2">
        <v>41327</v>
      </c>
      <c r="C31930" s="2">
        <v>41339</v>
      </c>
      <c r="D31930" s="2">
        <v>41334</v>
      </c>
      <c r="E31930">
        <v>12059</v>
      </c>
      <c r="F31930">
        <v>1</v>
      </c>
      <c r="G31930">
        <v>1</v>
      </c>
      <c r="H31930" s="3" t="s">
        <v>4608</v>
      </c>
      <c r="I31930">
        <v>3</v>
      </c>
      <c r="J31930">
        <v>1</v>
      </c>
      <c r="K31930">
        <v>1</v>
      </c>
      <c r="L31930">
        <v>34.99</v>
      </c>
      <c r="M31930">
        <v>34.99</v>
      </c>
      <c r="N31930">
        <v>0</v>
      </c>
      <c r="O31930">
        <v>0</v>
      </c>
      <c r="P31930">
        <v>13.0863</v>
      </c>
      <c r="Q31930">
        <v>13.0863</v>
      </c>
      <c r="R31930" s="3" t="s">
        <v>16030</v>
      </c>
      <c r="S31930">
        <v>32.398148148148145</v>
      </c>
    </row>
    <row r="31931" spans="1:19" x14ac:dyDescent="0.25">
      <c r="A31931">
        <v>571</v>
      </c>
      <c r="B31931" s="2">
        <v>41327</v>
      </c>
      <c r="C31931" s="2">
        <v>41339</v>
      </c>
      <c r="D31931" s="2">
        <v>41334</v>
      </c>
      <c r="E31931">
        <v>27770</v>
      </c>
      <c r="F31931">
        <v>1</v>
      </c>
      <c r="G31931">
        <v>8</v>
      </c>
      <c r="H31931" s="3" t="s">
        <v>74137</v>
      </c>
      <c r="I31931">
        <v>1</v>
      </c>
      <c r="J31931">
        <v>1</v>
      </c>
      <c r="K31931">
        <v>1</v>
      </c>
      <c r="L31931">
        <v>742.35</v>
      </c>
      <c r="M31931">
        <v>742.35</v>
      </c>
      <c r="N31931">
        <v>0</v>
      </c>
      <c r="O31931">
        <v>0</v>
      </c>
      <c r="P31931">
        <v>461.44479999999999</v>
      </c>
      <c r="Q31931">
        <v>461.44479999999999</v>
      </c>
      <c r="R31931" s="3" t="s">
        <v>16030</v>
      </c>
      <c r="S31931">
        <v>687.36111111111109</v>
      </c>
    </row>
    <row r="31932" spans="1:19" x14ac:dyDescent="0.25">
      <c r="A31932">
        <v>479</v>
      </c>
      <c r="B31932" s="2">
        <v>41327</v>
      </c>
      <c r="C31932" s="2">
        <v>41339</v>
      </c>
      <c r="D31932" s="2">
        <v>41334</v>
      </c>
      <c r="E31932">
        <v>27770</v>
      </c>
      <c r="F31932">
        <v>1</v>
      </c>
      <c r="G31932">
        <v>8</v>
      </c>
      <c r="H31932" s="3" t="s">
        <v>74137</v>
      </c>
      <c r="I31932">
        <v>2</v>
      </c>
      <c r="J31932">
        <v>1</v>
      </c>
      <c r="K31932">
        <v>1</v>
      </c>
      <c r="L31932">
        <v>8.99</v>
      </c>
      <c r="M31932">
        <v>8.99</v>
      </c>
      <c r="N31932">
        <v>0</v>
      </c>
      <c r="O31932">
        <v>0</v>
      </c>
      <c r="P31932">
        <v>3.3622999999999998</v>
      </c>
      <c r="Q31932">
        <v>3.3622999999999998</v>
      </c>
      <c r="R31932" s="3" t="s">
        <v>16030</v>
      </c>
      <c r="S31932">
        <v>8.3240740740740744</v>
      </c>
    </row>
    <row r="31933" spans="1:19" x14ac:dyDescent="0.25">
      <c r="A31933">
        <v>569</v>
      </c>
      <c r="B31933" s="2">
        <v>41327</v>
      </c>
      <c r="C31933" s="2">
        <v>41339</v>
      </c>
      <c r="D31933" s="2">
        <v>41334</v>
      </c>
      <c r="E31933">
        <v>17648</v>
      </c>
      <c r="F31933">
        <v>1</v>
      </c>
      <c r="G31933">
        <v>7</v>
      </c>
      <c r="H31933" s="3" t="s">
        <v>74138</v>
      </c>
      <c r="I31933">
        <v>1</v>
      </c>
      <c r="J31933">
        <v>1</v>
      </c>
      <c r="K31933">
        <v>1</v>
      </c>
      <c r="L31933">
        <v>742.35</v>
      </c>
      <c r="M31933">
        <v>742.35</v>
      </c>
      <c r="N31933">
        <v>0</v>
      </c>
      <c r="O31933">
        <v>0</v>
      </c>
      <c r="P31933">
        <v>461.44479999999999</v>
      </c>
      <c r="Q31933">
        <v>461.44479999999999</v>
      </c>
      <c r="R31933" s="3" t="s">
        <v>16030</v>
      </c>
      <c r="S31933">
        <v>687.36111111111109</v>
      </c>
    </row>
    <row r="31934" spans="1:19" x14ac:dyDescent="0.25">
      <c r="A31934">
        <v>214</v>
      </c>
      <c r="B31934" s="2">
        <v>41327</v>
      </c>
      <c r="C31934" s="2">
        <v>41339</v>
      </c>
      <c r="D31934" s="2">
        <v>41334</v>
      </c>
      <c r="E31934">
        <v>17648</v>
      </c>
      <c r="F31934">
        <v>1</v>
      </c>
      <c r="G31934">
        <v>7</v>
      </c>
      <c r="H31934" s="3" t="s">
        <v>74138</v>
      </c>
      <c r="I31934">
        <v>2</v>
      </c>
      <c r="J31934">
        <v>1</v>
      </c>
      <c r="K31934">
        <v>1</v>
      </c>
      <c r="L31934">
        <v>34.99</v>
      </c>
      <c r="M31934">
        <v>34.99</v>
      </c>
      <c r="N31934">
        <v>0</v>
      </c>
      <c r="O31934">
        <v>0</v>
      </c>
      <c r="P31934">
        <v>13.0863</v>
      </c>
      <c r="Q31934">
        <v>13.0863</v>
      </c>
      <c r="R31934" s="3" t="s">
        <v>16030</v>
      </c>
      <c r="S31934">
        <v>32.398148148148145</v>
      </c>
    </row>
    <row r="31935" spans="1:19" x14ac:dyDescent="0.25">
      <c r="A31935">
        <v>568</v>
      </c>
      <c r="B31935" s="2">
        <v>41327</v>
      </c>
      <c r="C31935" s="2">
        <v>41339</v>
      </c>
      <c r="D31935" s="2">
        <v>41334</v>
      </c>
      <c r="E31935">
        <v>25759</v>
      </c>
      <c r="F31935">
        <v>13</v>
      </c>
      <c r="G31935">
        <v>7</v>
      </c>
      <c r="H31935" s="3" t="s">
        <v>4609</v>
      </c>
      <c r="I31935">
        <v>1</v>
      </c>
      <c r="J31935">
        <v>1</v>
      </c>
      <c r="K31935">
        <v>1</v>
      </c>
      <c r="L31935">
        <v>742.35</v>
      </c>
      <c r="M31935">
        <v>742.35</v>
      </c>
      <c r="N31935">
        <v>0</v>
      </c>
      <c r="O31935">
        <v>0</v>
      </c>
      <c r="P31935">
        <v>461.44479999999999</v>
      </c>
      <c r="Q31935">
        <v>461.44479999999999</v>
      </c>
      <c r="R31935" s="3" t="s">
        <v>16030</v>
      </c>
      <c r="S31935">
        <v>687.36111111111109</v>
      </c>
    </row>
    <row r="31936" spans="1:19" x14ac:dyDescent="0.25">
      <c r="A31936">
        <v>577</v>
      </c>
      <c r="B31936" s="2">
        <v>41327</v>
      </c>
      <c r="C31936" s="2">
        <v>41339</v>
      </c>
      <c r="D31936" s="2">
        <v>41334</v>
      </c>
      <c r="E31936">
        <v>25098</v>
      </c>
      <c r="F31936">
        <v>1</v>
      </c>
      <c r="G31936">
        <v>1</v>
      </c>
      <c r="H31936" s="3" t="s">
        <v>74139</v>
      </c>
      <c r="I31936">
        <v>1</v>
      </c>
      <c r="J31936">
        <v>1</v>
      </c>
      <c r="K31936">
        <v>1</v>
      </c>
      <c r="L31936">
        <v>1214.8499999999999</v>
      </c>
      <c r="M31936">
        <v>1214.8499999999999</v>
      </c>
      <c r="N31936">
        <v>0</v>
      </c>
      <c r="O31936">
        <v>0</v>
      </c>
      <c r="P31936">
        <v>755.1508</v>
      </c>
      <c r="Q31936">
        <v>755.1508</v>
      </c>
      <c r="R31936" s="3" t="s">
        <v>16030</v>
      </c>
      <c r="S31936">
        <v>1124.8611111111109</v>
      </c>
    </row>
    <row r="31937" spans="1:19" x14ac:dyDescent="0.25">
      <c r="A31937">
        <v>530</v>
      </c>
      <c r="B31937" s="2">
        <v>41327</v>
      </c>
      <c r="C31937" s="2">
        <v>41339</v>
      </c>
      <c r="D31937" s="2">
        <v>41334</v>
      </c>
      <c r="E31937">
        <v>25098</v>
      </c>
      <c r="F31937">
        <v>1</v>
      </c>
      <c r="G31937">
        <v>1</v>
      </c>
      <c r="H31937" s="3" t="s">
        <v>74139</v>
      </c>
      <c r="I31937">
        <v>2</v>
      </c>
      <c r="J31937">
        <v>1</v>
      </c>
      <c r="K31937">
        <v>1</v>
      </c>
      <c r="L31937">
        <v>4.99</v>
      </c>
      <c r="M31937">
        <v>4.99</v>
      </c>
      <c r="N31937">
        <v>0</v>
      </c>
      <c r="O31937">
        <v>0</v>
      </c>
      <c r="P31937">
        <v>1.8663000000000001</v>
      </c>
      <c r="Q31937">
        <v>1.8663000000000001</v>
      </c>
      <c r="R31937" s="3" t="s">
        <v>16030</v>
      </c>
      <c r="S31937">
        <v>4.6203703703703702</v>
      </c>
    </row>
    <row r="31938" spans="1:19" x14ac:dyDescent="0.25">
      <c r="A31938">
        <v>541</v>
      </c>
      <c r="B31938" s="2">
        <v>41327</v>
      </c>
      <c r="C31938" s="2">
        <v>41339</v>
      </c>
      <c r="D31938" s="2">
        <v>41334</v>
      </c>
      <c r="E31938">
        <v>25098</v>
      </c>
      <c r="F31938">
        <v>1</v>
      </c>
      <c r="G31938">
        <v>1</v>
      </c>
      <c r="H31938" s="3" t="s">
        <v>74139</v>
      </c>
      <c r="I31938">
        <v>3</v>
      </c>
      <c r="J31938">
        <v>1</v>
      </c>
      <c r="K31938">
        <v>1</v>
      </c>
      <c r="L31938">
        <v>28.99</v>
      </c>
      <c r="M31938">
        <v>28.99</v>
      </c>
      <c r="N31938">
        <v>0</v>
      </c>
      <c r="O31938">
        <v>0</v>
      </c>
      <c r="P31938">
        <v>10.8423</v>
      </c>
      <c r="Q31938">
        <v>10.8423</v>
      </c>
      <c r="R31938" s="3" t="s">
        <v>16030</v>
      </c>
      <c r="S31938">
        <v>26.842592592592588</v>
      </c>
    </row>
    <row r="31939" spans="1:19" x14ac:dyDescent="0.25">
      <c r="A31939">
        <v>480</v>
      </c>
      <c r="B31939" s="2">
        <v>41327</v>
      </c>
      <c r="C31939" s="2">
        <v>41339</v>
      </c>
      <c r="D31939" s="2">
        <v>41334</v>
      </c>
      <c r="E31939">
        <v>25098</v>
      </c>
      <c r="F31939">
        <v>1</v>
      </c>
      <c r="G31939">
        <v>1</v>
      </c>
      <c r="H31939" s="3" t="s">
        <v>74139</v>
      </c>
      <c r="I31939">
        <v>4</v>
      </c>
      <c r="J31939">
        <v>1</v>
      </c>
      <c r="K31939">
        <v>1</v>
      </c>
      <c r="L31939">
        <v>2.29</v>
      </c>
      <c r="M31939">
        <v>2.29</v>
      </c>
      <c r="N31939">
        <v>0</v>
      </c>
      <c r="O31939">
        <v>0</v>
      </c>
      <c r="P31939">
        <v>0.85650000000000004</v>
      </c>
      <c r="Q31939">
        <v>0.85650000000000004</v>
      </c>
      <c r="R31939" s="3" t="s">
        <v>16030</v>
      </c>
      <c r="S31939">
        <v>2.1203703703703702</v>
      </c>
    </row>
    <row r="31940" spans="1:19" x14ac:dyDescent="0.25">
      <c r="A31940">
        <v>605</v>
      </c>
      <c r="B31940" s="2">
        <v>41327</v>
      </c>
      <c r="C31940" s="2">
        <v>41339</v>
      </c>
      <c r="D31940" s="2">
        <v>41334</v>
      </c>
      <c r="E31940">
        <v>22300</v>
      </c>
      <c r="F31940">
        <v>1</v>
      </c>
      <c r="G31940">
        <v>1</v>
      </c>
      <c r="H31940" s="3" t="s">
        <v>74140</v>
      </c>
      <c r="I31940">
        <v>1</v>
      </c>
      <c r="J31940">
        <v>1</v>
      </c>
      <c r="K31940">
        <v>1</v>
      </c>
      <c r="L31940">
        <v>539.99</v>
      </c>
      <c r="M31940">
        <v>539.99</v>
      </c>
      <c r="N31940">
        <v>0</v>
      </c>
      <c r="O31940">
        <v>0</v>
      </c>
      <c r="P31940">
        <v>343.64960000000002</v>
      </c>
      <c r="Q31940">
        <v>343.64960000000002</v>
      </c>
      <c r="R31940" s="3" t="s">
        <v>16030</v>
      </c>
      <c r="S31940">
        <v>499.9907407407407</v>
      </c>
    </row>
    <row r="31941" spans="1:19" x14ac:dyDescent="0.25">
      <c r="A31941">
        <v>481</v>
      </c>
      <c r="B31941" s="2">
        <v>41327</v>
      </c>
      <c r="C31941" s="2">
        <v>41339</v>
      </c>
      <c r="D31941" s="2">
        <v>41334</v>
      </c>
      <c r="E31941">
        <v>22300</v>
      </c>
      <c r="F31941">
        <v>1</v>
      </c>
      <c r="G31941">
        <v>1</v>
      </c>
      <c r="H31941" s="3" t="s">
        <v>74140</v>
      </c>
      <c r="I31941">
        <v>2</v>
      </c>
      <c r="J31941">
        <v>1</v>
      </c>
      <c r="K31941">
        <v>1</v>
      </c>
      <c r="L31941">
        <v>8.99</v>
      </c>
      <c r="M31941">
        <v>8.99</v>
      </c>
      <c r="N31941">
        <v>0</v>
      </c>
      <c r="O31941">
        <v>0</v>
      </c>
      <c r="P31941">
        <v>3.3622999999999998</v>
      </c>
      <c r="Q31941">
        <v>3.3622999999999998</v>
      </c>
      <c r="R31941" s="3" t="s">
        <v>16030</v>
      </c>
      <c r="S31941">
        <v>8.3240740740740744</v>
      </c>
    </row>
    <row r="31942" spans="1:19" x14ac:dyDescent="0.25">
      <c r="A31942">
        <v>584</v>
      </c>
      <c r="B31942" s="2">
        <v>41327</v>
      </c>
      <c r="C31942" s="2">
        <v>41339</v>
      </c>
      <c r="D31942" s="2">
        <v>41334</v>
      </c>
      <c r="E31942">
        <v>21608</v>
      </c>
      <c r="F31942">
        <v>1</v>
      </c>
      <c r="G31942">
        <v>1</v>
      </c>
      <c r="H31942" s="3" t="s">
        <v>74141</v>
      </c>
      <c r="I31942">
        <v>1</v>
      </c>
      <c r="J31942">
        <v>1</v>
      </c>
      <c r="K31942">
        <v>1</v>
      </c>
      <c r="L31942">
        <v>539.99</v>
      </c>
      <c r="M31942">
        <v>539.99</v>
      </c>
      <c r="N31942">
        <v>0</v>
      </c>
      <c r="O31942">
        <v>0</v>
      </c>
      <c r="P31942">
        <v>343.64960000000002</v>
      </c>
      <c r="Q31942">
        <v>343.64960000000002</v>
      </c>
      <c r="R31942" s="3" t="s">
        <v>16030</v>
      </c>
      <c r="S31942">
        <v>499.9907407407407</v>
      </c>
    </row>
    <row r="31943" spans="1:19" x14ac:dyDescent="0.25">
      <c r="A31943">
        <v>214</v>
      </c>
      <c r="B31943" s="2">
        <v>41327</v>
      </c>
      <c r="C31943" s="2">
        <v>41339</v>
      </c>
      <c r="D31943" s="2">
        <v>41334</v>
      </c>
      <c r="E31943">
        <v>21608</v>
      </c>
      <c r="F31943">
        <v>1</v>
      </c>
      <c r="G31943">
        <v>1</v>
      </c>
      <c r="H31943" s="3" t="s">
        <v>74141</v>
      </c>
      <c r="I31943">
        <v>2</v>
      </c>
      <c r="J31943">
        <v>1</v>
      </c>
      <c r="K31943">
        <v>1</v>
      </c>
      <c r="L31943">
        <v>34.99</v>
      </c>
      <c r="M31943">
        <v>34.99</v>
      </c>
      <c r="N31943">
        <v>0</v>
      </c>
      <c r="O31943">
        <v>0</v>
      </c>
      <c r="P31943">
        <v>13.0863</v>
      </c>
      <c r="Q31943">
        <v>13.0863</v>
      </c>
      <c r="R31943" s="3" t="s">
        <v>16030</v>
      </c>
      <c r="S31943">
        <v>32.398148148148145</v>
      </c>
    </row>
    <row r="31944" spans="1:19" x14ac:dyDescent="0.25">
      <c r="A31944">
        <v>388</v>
      </c>
      <c r="B31944" s="2">
        <v>41327</v>
      </c>
      <c r="C31944" s="2">
        <v>41339</v>
      </c>
      <c r="D31944" s="2">
        <v>41334</v>
      </c>
      <c r="E31944">
        <v>19401</v>
      </c>
      <c r="F31944">
        <v>1</v>
      </c>
      <c r="G31944">
        <v>4</v>
      </c>
      <c r="H31944" s="3" t="s">
        <v>74142</v>
      </c>
      <c r="I31944">
        <v>1</v>
      </c>
      <c r="J31944">
        <v>1</v>
      </c>
      <c r="K31944">
        <v>1</v>
      </c>
      <c r="L31944">
        <v>1120.49</v>
      </c>
      <c r="M31944">
        <v>1120.49</v>
      </c>
      <c r="N31944">
        <v>0</v>
      </c>
      <c r="O31944">
        <v>0</v>
      </c>
      <c r="P31944">
        <v>713.07979999999998</v>
      </c>
      <c r="Q31944">
        <v>713.07979999999998</v>
      </c>
      <c r="R31944" s="3" t="s">
        <v>16030</v>
      </c>
      <c r="S31944">
        <v>1037.4907407407406</v>
      </c>
    </row>
    <row r="31945" spans="1:19" x14ac:dyDescent="0.25">
      <c r="A31945">
        <v>231</v>
      </c>
      <c r="B31945" s="2">
        <v>41327</v>
      </c>
      <c r="C31945" s="2">
        <v>41339</v>
      </c>
      <c r="D31945" s="2">
        <v>41334</v>
      </c>
      <c r="E31945">
        <v>19401</v>
      </c>
      <c r="F31945">
        <v>1</v>
      </c>
      <c r="G31945">
        <v>4</v>
      </c>
      <c r="H31945" s="3" t="s">
        <v>74142</v>
      </c>
      <c r="I31945">
        <v>2</v>
      </c>
      <c r="J31945">
        <v>1</v>
      </c>
      <c r="K31945">
        <v>1</v>
      </c>
      <c r="L31945">
        <v>49.99</v>
      </c>
      <c r="M31945">
        <v>49.99</v>
      </c>
      <c r="N31945">
        <v>0</v>
      </c>
      <c r="O31945">
        <v>0</v>
      </c>
      <c r="P31945">
        <v>38.4923</v>
      </c>
      <c r="Q31945">
        <v>38.4923</v>
      </c>
      <c r="R31945" s="3" t="s">
        <v>16030</v>
      </c>
      <c r="S31945">
        <v>46.287037037037038</v>
      </c>
    </row>
    <row r="31946" spans="1:19" x14ac:dyDescent="0.25">
      <c r="A31946">
        <v>390</v>
      </c>
      <c r="B31946" s="2">
        <v>41327</v>
      </c>
      <c r="C31946" s="2">
        <v>41339</v>
      </c>
      <c r="D31946" s="2">
        <v>41334</v>
      </c>
      <c r="E31946">
        <v>19407</v>
      </c>
      <c r="F31946">
        <v>1</v>
      </c>
      <c r="G31946">
        <v>1</v>
      </c>
      <c r="H31946" s="3" t="s">
        <v>74143</v>
      </c>
      <c r="I31946">
        <v>1</v>
      </c>
      <c r="J31946">
        <v>1</v>
      </c>
      <c r="K31946">
        <v>1</v>
      </c>
      <c r="L31946">
        <v>1120.49</v>
      </c>
      <c r="M31946">
        <v>1120.49</v>
      </c>
      <c r="N31946">
        <v>0</v>
      </c>
      <c r="O31946">
        <v>0</v>
      </c>
      <c r="P31946">
        <v>713.07979999999998</v>
      </c>
      <c r="Q31946">
        <v>713.07979999999998</v>
      </c>
      <c r="R31946" s="3" t="s">
        <v>16030</v>
      </c>
      <c r="S31946">
        <v>1037.4907407407406</v>
      </c>
    </row>
    <row r="31947" spans="1:19" x14ac:dyDescent="0.25">
      <c r="A31947">
        <v>217</v>
      </c>
      <c r="B31947" s="2">
        <v>41327</v>
      </c>
      <c r="C31947" s="2">
        <v>41339</v>
      </c>
      <c r="D31947" s="2">
        <v>41334</v>
      </c>
      <c r="E31947">
        <v>19407</v>
      </c>
      <c r="F31947">
        <v>1</v>
      </c>
      <c r="G31947">
        <v>1</v>
      </c>
      <c r="H31947" s="3" t="s">
        <v>74143</v>
      </c>
      <c r="I31947">
        <v>2</v>
      </c>
      <c r="J31947">
        <v>1</v>
      </c>
      <c r="K31947">
        <v>1</v>
      </c>
      <c r="L31947">
        <v>34.99</v>
      </c>
      <c r="M31947">
        <v>34.99</v>
      </c>
      <c r="N31947">
        <v>0</v>
      </c>
      <c r="O31947">
        <v>0</v>
      </c>
      <c r="P31947">
        <v>13.0863</v>
      </c>
      <c r="Q31947">
        <v>13.0863</v>
      </c>
      <c r="R31947" s="3" t="s">
        <v>16030</v>
      </c>
      <c r="S31947">
        <v>32.398148148148145</v>
      </c>
    </row>
    <row r="31948" spans="1:19" x14ac:dyDescent="0.25">
      <c r="A31948">
        <v>386</v>
      </c>
      <c r="B31948" s="2">
        <v>41327</v>
      </c>
      <c r="C31948" s="2">
        <v>41339</v>
      </c>
      <c r="D31948" s="2">
        <v>41334</v>
      </c>
      <c r="E31948">
        <v>27128</v>
      </c>
      <c r="F31948">
        <v>1</v>
      </c>
      <c r="G31948">
        <v>7</v>
      </c>
      <c r="H31948" s="3" t="s">
        <v>74144</v>
      </c>
      <c r="I31948">
        <v>1</v>
      </c>
      <c r="J31948">
        <v>1</v>
      </c>
      <c r="K31948">
        <v>1</v>
      </c>
      <c r="L31948">
        <v>1120.49</v>
      </c>
      <c r="M31948">
        <v>1120.49</v>
      </c>
      <c r="N31948">
        <v>0</v>
      </c>
      <c r="O31948">
        <v>0</v>
      </c>
      <c r="P31948">
        <v>713.07979999999998</v>
      </c>
      <c r="Q31948">
        <v>713.07979999999998</v>
      </c>
      <c r="R31948" s="3" t="s">
        <v>16030</v>
      </c>
      <c r="S31948">
        <v>1037.4907407407406</v>
      </c>
    </row>
    <row r="31949" spans="1:19" x14ac:dyDescent="0.25">
      <c r="A31949">
        <v>222</v>
      </c>
      <c r="B31949" s="2">
        <v>41327</v>
      </c>
      <c r="C31949" s="2">
        <v>41339</v>
      </c>
      <c r="D31949" s="2">
        <v>41334</v>
      </c>
      <c r="E31949">
        <v>27128</v>
      </c>
      <c r="F31949">
        <v>1</v>
      </c>
      <c r="G31949">
        <v>7</v>
      </c>
      <c r="H31949" s="3" t="s">
        <v>74144</v>
      </c>
      <c r="I31949">
        <v>2</v>
      </c>
      <c r="J31949">
        <v>1</v>
      </c>
      <c r="K31949">
        <v>1</v>
      </c>
      <c r="L31949">
        <v>34.99</v>
      </c>
      <c r="M31949">
        <v>34.99</v>
      </c>
      <c r="N31949">
        <v>0</v>
      </c>
      <c r="O31949">
        <v>0</v>
      </c>
      <c r="P31949">
        <v>13.0863</v>
      </c>
      <c r="Q31949">
        <v>13.0863</v>
      </c>
      <c r="R31949" s="3" t="s">
        <v>16030</v>
      </c>
      <c r="S31949">
        <v>32.398148148148145</v>
      </c>
    </row>
    <row r="31950" spans="1:19" x14ac:dyDescent="0.25">
      <c r="A31950">
        <v>576</v>
      </c>
      <c r="B31950" s="2">
        <v>41327</v>
      </c>
      <c r="C31950" s="2">
        <v>41339</v>
      </c>
      <c r="D31950" s="2">
        <v>41334</v>
      </c>
      <c r="E31950">
        <v>14425</v>
      </c>
      <c r="F31950">
        <v>1</v>
      </c>
      <c r="G31950">
        <v>8</v>
      </c>
      <c r="H31950" s="3" t="s">
        <v>74145</v>
      </c>
      <c r="I31950">
        <v>1</v>
      </c>
      <c r="J31950">
        <v>1</v>
      </c>
      <c r="K31950">
        <v>1</v>
      </c>
      <c r="L31950">
        <v>2384.0700000000002</v>
      </c>
      <c r="M31950">
        <v>2384.0700000000002</v>
      </c>
      <c r="N31950">
        <v>0</v>
      </c>
      <c r="O31950">
        <v>0</v>
      </c>
      <c r="P31950">
        <v>1481.9378999999999</v>
      </c>
      <c r="Q31950">
        <v>1481.9378999999999</v>
      </c>
      <c r="R31950" s="3" t="s">
        <v>16030</v>
      </c>
      <c r="S31950">
        <v>2207.4722222222222</v>
      </c>
    </row>
    <row r="31951" spans="1:19" x14ac:dyDescent="0.25">
      <c r="A31951">
        <v>222</v>
      </c>
      <c r="B31951" s="2">
        <v>41327</v>
      </c>
      <c r="C31951" s="2">
        <v>41339</v>
      </c>
      <c r="D31951" s="2">
        <v>41334</v>
      </c>
      <c r="E31951">
        <v>14425</v>
      </c>
      <c r="F31951">
        <v>1</v>
      </c>
      <c r="G31951">
        <v>8</v>
      </c>
      <c r="H31951" s="3" t="s">
        <v>74145</v>
      </c>
      <c r="I31951">
        <v>2</v>
      </c>
      <c r="J31951">
        <v>1</v>
      </c>
      <c r="K31951">
        <v>1</v>
      </c>
      <c r="L31951">
        <v>34.99</v>
      </c>
      <c r="M31951">
        <v>34.99</v>
      </c>
      <c r="N31951">
        <v>0</v>
      </c>
      <c r="O31951">
        <v>0</v>
      </c>
      <c r="P31951">
        <v>13.0863</v>
      </c>
      <c r="Q31951">
        <v>13.0863</v>
      </c>
      <c r="R31951" s="3" t="s">
        <v>16030</v>
      </c>
      <c r="S31951">
        <v>32.398148148148145</v>
      </c>
    </row>
    <row r="31952" spans="1:19" x14ac:dyDescent="0.25">
      <c r="A31952">
        <v>225</v>
      </c>
      <c r="B31952" s="2">
        <v>41328</v>
      </c>
      <c r="C31952" s="2">
        <v>41340</v>
      </c>
      <c r="D31952" s="2">
        <v>41335</v>
      </c>
      <c r="E31952">
        <v>12024</v>
      </c>
      <c r="F31952">
        <v>1</v>
      </c>
      <c r="G31952">
        <v>1</v>
      </c>
      <c r="H31952" s="3" t="s">
        <v>4614</v>
      </c>
      <c r="I31952">
        <v>1</v>
      </c>
      <c r="J31952">
        <v>1</v>
      </c>
      <c r="K31952">
        <v>1</v>
      </c>
      <c r="L31952">
        <v>8.99</v>
      </c>
      <c r="M31952">
        <v>8.99</v>
      </c>
      <c r="N31952">
        <v>0</v>
      </c>
      <c r="O31952">
        <v>0</v>
      </c>
      <c r="P31952">
        <v>6.9222999999999999</v>
      </c>
      <c r="Q31952">
        <v>6.9222999999999999</v>
      </c>
      <c r="R31952" s="3" t="s">
        <v>16030</v>
      </c>
      <c r="S31952">
        <v>8.3240740740740744</v>
      </c>
    </row>
    <row r="31953" spans="1:19" x14ac:dyDescent="0.25">
      <c r="A31953">
        <v>597</v>
      </c>
      <c r="B31953" s="2">
        <v>41328</v>
      </c>
      <c r="C31953" s="2">
        <v>41340</v>
      </c>
      <c r="D31953" s="2">
        <v>41335</v>
      </c>
      <c r="E31953">
        <v>14851</v>
      </c>
      <c r="F31953">
        <v>1</v>
      </c>
      <c r="G31953">
        <v>7</v>
      </c>
      <c r="H31953" s="3" t="s">
        <v>74146</v>
      </c>
      <c r="I31953">
        <v>1</v>
      </c>
      <c r="J31953">
        <v>1</v>
      </c>
      <c r="K31953">
        <v>1</v>
      </c>
      <c r="L31953">
        <v>539.99</v>
      </c>
      <c r="M31953">
        <v>539.99</v>
      </c>
      <c r="N31953">
        <v>0</v>
      </c>
      <c r="O31953">
        <v>0</v>
      </c>
      <c r="P31953">
        <v>294.5797</v>
      </c>
      <c r="Q31953">
        <v>294.5797</v>
      </c>
      <c r="R31953" s="3" t="s">
        <v>16030</v>
      </c>
      <c r="S31953">
        <v>499.9907407407407</v>
      </c>
    </row>
    <row r="31954" spans="1:19" x14ac:dyDescent="0.25">
      <c r="A31954">
        <v>485</v>
      </c>
      <c r="B31954" s="2">
        <v>41328</v>
      </c>
      <c r="C31954" s="2">
        <v>41340</v>
      </c>
      <c r="D31954" s="2">
        <v>41335</v>
      </c>
      <c r="E31954">
        <v>14851</v>
      </c>
      <c r="F31954">
        <v>1</v>
      </c>
      <c r="G31954">
        <v>7</v>
      </c>
      <c r="H31954" s="3" t="s">
        <v>74146</v>
      </c>
      <c r="I31954">
        <v>2</v>
      </c>
      <c r="J31954">
        <v>1</v>
      </c>
      <c r="K31954">
        <v>1</v>
      </c>
      <c r="L31954">
        <v>21.98</v>
      </c>
      <c r="M31954">
        <v>21.98</v>
      </c>
      <c r="N31954">
        <v>0</v>
      </c>
      <c r="O31954">
        <v>0</v>
      </c>
      <c r="P31954">
        <v>8.2204999999999995</v>
      </c>
      <c r="Q31954">
        <v>8.2204999999999995</v>
      </c>
      <c r="R31954" s="3" t="s">
        <v>16030</v>
      </c>
      <c r="S31954">
        <v>20.351851851851851</v>
      </c>
    </row>
    <row r="31955" spans="1:19" x14ac:dyDescent="0.25">
      <c r="A31955">
        <v>478</v>
      </c>
      <c r="B31955" s="2">
        <v>41328</v>
      </c>
      <c r="C31955" s="2">
        <v>41340</v>
      </c>
      <c r="D31955" s="2">
        <v>41335</v>
      </c>
      <c r="E31955">
        <v>14851</v>
      </c>
      <c r="F31955">
        <v>1</v>
      </c>
      <c r="G31955">
        <v>7</v>
      </c>
      <c r="H31955" s="3" t="s">
        <v>74146</v>
      </c>
      <c r="I31955">
        <v>3</v>
      </c>
      <c r="J31955">
        <v>1</v>
      </c>
      <c r="K31955">
        <v>1</v>
      </c>
      <c r="L31955">
        <v>9.99</v>
      </c>
      <c r="M31955">
        <v>9.99</v>
      </c>
      <c r="N31955">
        <v>0</v>
      </c>
      <c r="O31955">
        <v>0</v>
      </c>
      <c r="P31955">
        <v>3.7363</v>
      </c>
      <c r="Q31955">
        <v>3.7363</v>
      </c>
      <c r="R31955" s="3" t="s">
        <v>16030</v>
      </c>
      <c r="S31955">
        <v>9.25</v>
      </c>
    </row>
    <row r="31956" spans="1:19" x14ac:dyDescent="0.25">
      <c r="A31956">
        <v>477</v>
      </c>
      <c r="B31956" s="2">
        <v>41328</v>
      </c>
      <c r="C31956" s="2">
        <v>41340</v>
      </c>
      <c r="D31956" s="2">
        <v>41335</v>
      </c>
      <c r="E31956">
        <v>14851</v>
      </c>
      <c r="F31956">
        <v>1</v>
      </c>
      <c r="G31956">
        <v>7</v>
      </c>
      <c r="H31956" s="3" t="s">
        <v>74146</v>
      </c>
      <c r="I31956">
        <v>4</v>
      </c>
      <c r="J31956">
        <v>1</v>
      </c>
      <c r="K31956">
        <v>1</v>
      </c>
      <c r="L31956">
        <v>4.99</v>
      </c>
      <c r="M31956">
        <v>4.99</v>
      </c>
      <c r="N31956">
        <v>0</v>
      </c>
      <c r="O31956">
        <v>0</v>
      </c>
      <c r="P31956">
        <v>1.8663000000000001</v>
      </c>
      <c r="Q31956">
        <v>1.8663000000000001</v>
      </c>
      <c r="R31956" s="3" t="s">
        <v>16030</v>
      </c>
      <c r="S31956">
        <v>4.6203703703703702</v>
      </c>
    </row>
    <row r="31957" spans="1:19" x14ac:dyDescent="0.25">
      <c r="A31957">
        <v>225</v>
      </c>
      <c r="B31957" s="2">
        <v>41328</v>
      </c>
      <c r="C31957" s="2">
        <v>41340</v>
      </c>
      <c r="D31957" s="2">
        <v>41335</v>
      </c>
      <c r="E31957">
        <v>14851</v>
      </c>
      <c r="F31957">
        <v>1</v>
      </c>
      <c r="G31957">
        <v>7</v>
      </c>
      <c r="H31957" s="3" t="s">
        <v>74146</v>
      </c>
      <c r="I31957">
        <v>5</v>
      </c>
      <c r="J31957">
        <v>1</v>
      </c>
      <c r="K31957">
        <v>1</v>
      </c>
      <c r="L31957">
        <v>8.99</v>
      </c>
      <c r="M31957">
        <v>8.99</v>
      </c>
      <c r="N31957">
        <v>0</v>
      </c>
      <c r="O31957">
        <v>0</v>
      </c>
      <c r="P31957">
        <v>6.9222999999999999</v>
      </c>
      <c r="Q31957">
        <v>6.9222999999999999</v>
      </c>
      <c r="R31957" s="3" t="s">
        <v>16030</v>
      </c>
      <c r="S31957">
        <v>8.3240740740740744</v>
      </c>
    </row>
    <row r="31958" spans="1:19" x14ac:dyDescent="0.25">
      <c r="A31958">
        <v>214</v>
      </c>
      <c r="B31958" s="2">
        <v>41328</v>
      </c>
      <c r="C31958" s="2">
        <v>41340</v>
      </c>
      <c r="D31958" s="2">
        <v>41335</v>
      </c>
      <c r="E31958">
        <v>14851</v>
      </c>
      <c r="F31958">
        <v>1</v>
      </c>
      <c r="G31958">
        <v>7</v>
      </c>
      <c r="H31958" s="3" t="s">
        <v>74146</v>
      </c>
      <c r="I31958">
        <v>6</v>
      </c>
      <c r="J31958">
        <v>1</v>
      </c>
      <c r="K31958">
        <v>1</v>
      </c>
      <c r="L31958">
        <v>34.99</v>
      </c>
      <c r="M31958">
        <v>34.99</v>
      </c>
      <c r="N31958">
        <v>0</v>
      </c>
      <c r="O31958">
        <v>0</v>
      </c>
      <c r="P31958">
        <v>13.0863</v>
      </c>
      <c r="Q31958">
        <v>13.0863</v>
      </c>
      <c r="R31958" s="3" t="s">
        <v>16030</v>
      </c>
      <c r="S31958">
        <v>32.398148148148145</v>
      </c>
    </row>
    <row r="31959" spans="1:19" x14ac:dyDescent="0.25">
      <c r="A31959">
        <v>222</v>
      </c>
      <c r="B31959" s="2">
        <v>41328</v>
      </c>
      <c r="C31959" s="2">
        <v>41340</v>
      </c>
      <c r="D31959" s="2">
        <v>41335</v>
      </c>
      <c r="E31959">
        <v>11871</v>
      </c>
      <c r="F31959">
        <v>1</v>
      </c>
      <c r="G31959">
        <v>1</v>
      </c>
      <c r="H31959" s="3" t="s">
        <v>4625</v>
      </c>
      <c r="I31959">
        <v>1</v>
      </c>
      <c r="J31959">
        <v>1</v>
      </c>
      <c r="K31959">
        <v>1</v>
      </c>
      <c r="L31959">
        <v>34.99</v>
      </c>
      <c r="M31959">
        <v>34.99</v>
      </c>
      <c r="N31959">
        <v>0</v>
      </c>
      <c r="O31959">
        <v>0</v>
      </c>
      <c r="P31959">
        <v>13.0863</v>
      </c>
      <c r="Q31959">
        <v>13.0863</v>
      </c>
      <c r="R31959" s="3" t="s">
        <v>16030</v>
      </c>
      <c r="S31959">
        <v>32.398148148148145</v>
      </c>
    </row>
    <row r="31960" spans="1:19" x14ac:dyDescent="0.25">
      <c r="A31960">
        <v>480</v>
      </c>
      <c r="B31960" s="2">
        <v>41328</v>
      </c>
      <c r="C31960" s="2">
        <v>41340</v>
      </c>
      <c r="D31960" s="2">
        <v>41335</v>
      </c>
      <c r="E31960">
        <v>11321</v>
      </c>
      <c r="F31960">
        <v>1</v>
      </c>
      <c r="G31960">
        <v>1</v>
      </c>
      <c r="H31960" s="3" t="s">
        <v>4626</v>
      </c>
      <c r="I31960">
        <v>1</v>
      </c>
      <c r="J31960">
        <v>1</v>
      </c>
      <c r="K31960">
        <v>1</v>
      </c>
      <c r="L31960">
        <v>2.29</v>
      </c>
      <c r="M31960">
        <v>2.29</v>
      </c>
      <c r="N31960">
        <v>0</v>
      </c>
      <c r="O31960">
        <v>0</v>
      </c>
      <c r="P31960">
        <v>0.85650000000000004</v>
      </c>
      <c r="Q31960">
        <v>0.85650000000000004</v>
      </c>
      <c r="R31960" s="3" t="s">
        <v>16030</v>
      </c>
      <c r="S31960">
        <v>2.1203703703703702</v>
      </c>
    </row>
    <row r="31961" spans="1:19" x14ac:dyDescent="0.25">
      <c r="A31961">
        <v>539</v>
      </c>
      <c r="B31961" s="2">
        <v>41328</v>
      </c>
      <c r="C31961" s="2">
        <v>41340</v>
      </c>
      <c r="D31961" s="2">
        <v>41335</v>
      </c>
      <c r="E31961">
        <v>29025</v>
      </c>
      <c r="F31961">
        <v>1</v>
      </c>
      <c r="G31961">
        <v>4</v>
      </c>
      <c r="H31961" s="3" t="s">
        <v>74147</v>
      </c>
      <c r="I31961">
        <v>1</v>
      </c>
      <c r="J31961">
        <v>1</v>
      </c>
      <c r="K31961">
        <v>1</v>
      </c>
      <c r="L31961">
        <v>24.99</v>
      </c>
      <c r="M31961">
        <v>24.99</v>
      </c>
      <c r="N31961">
        <v>0</v>
      </c>
      <c r="O31961">
        <v>0</v>
      </c>
      <c r="P31961">
        <v>9.3462999999999994</v>
      </c>
      <c r="Q31961">
        <v>9.3462999999999994</v>
      </c>
      <c r="R31961" s="3" t="s">
        <v>16030</v>
      </c>
      <c r="S31961">
        <v>23.138888888888886</v>
      </c>
    </row>
    <row r="31962" spans="1:19" x14ac:dyDescent="0.25">
      <c r="A31962">
        <v>480</v>
      </c>
      <c r="B31962" s="2">
        <v>41328</v>
      </c>
      <c r="C31962" s="2">
        <v>41340</v>
      </c>
      <c r="D31962" s="2">
        <v>41335</v>
      </c>
      <c r="E31962">
        <v>29025</v>
      </c>
      <c r="F31962">
        <v>1</v>
      </c>
      <c r="G31962">
        <v>4</v>
      </c>
      <c r="H31962" s="3" t="s">
        <v>74147</v>
      </c>
      <c r="I31962">
        <v>2</v>
      </c>
      <c r="J31962">
        <v>1</v>
      </c>
      <c r="K31962">
        <v>1</v>
      </c>
      <c r="L31962">
        <v>2.29</v>
      </c>
      <c r="M31962">
        <v>2.29</v>
      </c>
      <c r="N31962">
        <v>0</v>
      </c>
      <c r="O31962">
        <v>0</v>
      </c>
      <c r="P31962">
        <v>0.85650000000000004</v>
      </c>
      <c r="Q31962">
        <v>0.85650000000000004</v>
      </c>
      <c r="R31962" s="3" t="s">
        <v>16030</v>
      </c>
      <c r="S31962">
        <v>2.1203703703703702</v>
      </c>
    </row>
    <row r="31963" spans="1:19" x14ac:dyDescent="0.25">
      <c r="A31963">
        <v>541</v>
      </c>
      <c r="B31963" s="2">
        <v>41328</v>
      </c>
      <c r="C31963" s="2">
        <v>41340</v>
      </c>
      <c r="D31963" s="2">
        <v>41335</v>
      </c>
      <c r="E31963">
        <v>27249</v>
      </c>
      <c r="F31963">
        <v>1</v>
      </c>
      <c r="G31963">
        <v>4</v>
      </c>
      <c r="H31963" s="3" t="s">
        <v>4629</v>
      </c>
      <c r="I31963">
        <v>1</v>
      </c>
      <c r="J31963">
        <v>1</v>
      </c>
      <c r="K31963">
        <v>1</v>
      </c>
      <c r="L31963">
        <v>28.99</v>
      </c>
      <c r="M31963">
        <v>28.99</v>
      </c>
      <c r="N31963">
        <v>0</v>
      </c>
      <c r="O31963">
        <v>0</v>
      </c>
      <c r="P31963">
        <v>10.8423</v>
      </c>
      <c r="Q31963">
        <v>10.8423</v>
      </c>
      <c r="R31963" s="3" t="s">
        <v>16030</v>
      </c>
      <c r="S31963">
        <v>26.842592592592588</v>
      </c>
    </row>
    <row r="31964" spans="1:19" x14ac:dyDescent="0.25">
      <c r="A31964">
        <v>535</v>
      </c>
      <c r="B31964" s="2">
        <v>41328</v>
      </c>
      <c r="C31964" s="2">
        <v>41340</v>
      </c>
      <c r="D31964" s="2">
        <v>41335</v>
      </c>
      <c r="E31964">
        <v>26506</v>
      </c>
      <c r="F31964">
        <v>1</v>
      </c>
      <c r="G31964">
        <v>1</v>
      </c>
      <c r="H31964" s="3" t="s">
        <v>74148</v>
      </c>
      <c r="I31964">
        <v>1</v>
      </c>
      <c r="J31964">
        <v>1</v>
      </c>
      <c r="K31964">
        <v>1</v>
      </c>
      <c r="L31964">
        <v>24.99</v>
      </c>
      <c r="M31964">
        <v>24.99</v>
      </c>
      <c r="N31964">
        <v>0</v>
      </c>
      <c r="O31964">
        <v>0</v>
      </c>
      <c r="P31964">
        <v>9.3462999999999994</v>
      </c>
      <c r="Q31964">
        <v>9.3462999999999994</v>
      </c>
      <c r="R31964" s="3" t="s">
        <v>16030</v>
      </c>
      <c r="S31964">
        <v>23.138888888888886</v>
      </c>
    </row>
    <row r="31965" spans="1:19" x14ac:dyDescent="0.25">
      <c r="A31965">
        <v>528</v>
      </c>
      <c r="B31965" s="2">
        <v>41328</v>
      </c>
      <c r="C31965" s="2">
        <v>41340</v>
      </c>
      <c r="D31965" s="2">
        <v>41335</v>
      </c>
      <c r="E31965">
        <v>26506</v>
      </c>
      <c r="F31965">
        <v>1</v>
      </c>
      <c r="G31965">
        <v>1</v>
      </c>
      <c r="H31965" s="3" t="s">
        <v>74148</v>
      </c>
      <c r="I31965">
        <v>2</v>
      </c>
      <c r="J31965">
        <v>1</v>
      </c>
      <c r="K31965">
        <v>1</v>
      </c>
      <c r="L31965">
        <v>4.99</v>
      </c>
      <c r="M31965">
        <v>4.99</v>
      </c>
      <c r="N31965">
        <v>0</v>
      </c>
      <c r="O31965">
        <v>0</v>
      </c>
      <c r="P31965">
        <v>1.8663000000000001</v>
      </c>
      <c r="Q31965">
        <v>1.8663000000000001</v>
      </c>
      <c r="R31965" s="3" t="s">
        <v>16030</v>
      </c>
      <c r="S31965">
        <v>4.6203703703703702</v>
      </c>
    </row>
    <row r="31966" spans="1:19" x14ac:dyDescent="0.25">
      <c r="A31966">
        <v>217</v>
      </c>
      <c r="B31966" s="2">
        <v>41328</v>
      </c>
      <c r="C31966" s="2">
        <v>41340</v>
      </c>
      <c r="D31966" s="2">
        <v>41335</v>
      </c>
      <c r="E31966">
        <v>26506</v>
      </c>
      <c r="F31966">
        <v>1</v>
      </c>
      <c r="G31966">
        <v>1</v>
      </c>
      <c r="H31966" s="3" t="s">
        <v>74148</v>
      </c>
      <c r="I31966">
        <v>3</v>
      </c>
      <c r="J31966">
        <v>1</v>
      </c>
      <c r="K31966">
        <v>1</v>
      </c>
      <c r="L31966">
        <v>34.99</v>
      </c>
      <c r="M31966">
        <v>34.99</v>
      </c>
      <c r="N31966">
        <v>0</v>
      </c>
      <c r="O31966">
        <v>0</v>
      </c>
      <c r="P31966">
        <v>13.0863</v>
      </c>
      <c r="Q31966">
        <v>13.0863</v>
      </c>
      <c r="R31966" s="3" t="s">
        <v>16030</v>
      </c>
      <c r="S31966">
        <v>32.398148148148145</v>
      </c>
    </row>
    <row r="31967" spans="1:19" x14ac:dyDescent="0.25">
      <c r="A31967">
        <v>478</v>
      </c>
      <c r="B31967" s="2">
        <v>41328</v>
      </c>
      <c r="C31967" s="2">
        <v>41340</v>
      </c>
      <c r="D31967" s="2">
        <v>41335</v>
      </c>
      <c r="E31967">
        <v>21496</v>
      </c>
      <c r="F31967">
        <v>1</v>
      </c>
      <c r="G31967">
        <v>4</v>
      </c>
      <c r="H31967" s="3" t="s">
        <v>74149</v>
      </c>
      <c r="I31967">
        <v>1</v>
      </c>
      <c r="J31967">
        <v>1</v>
      </c>
      <c r="K31967">
        <v>1</v>
      </c>
      <c r="L31967">
        <v>9.99</v>
      </c>
      <c r="M31967">
        <v>9.99</v>
      </c>
      <c r="N31967">
        <v>0</v>
      </c>
      <c r="O31967">
        <v>0</v>
      </c>
      <c r="P31967">
        <v>3.7363</v>
      </c>
      <c r="Q31967">
        <v>3.7363</v>
      </c>
      <c r="R31967" s="3" t="s">
        <v>16030</v>
      </c>
      <c r="S31967">
        <v>9.25</v>
      </c>
    </row>
    <row r="31968" spans="1:19" x14ac:dyDescent="0.25">
      <c r="A31968">
        <v>477</v>
      </c>
      <c r="B31968" s="2">
        <v>41328</v>
      </c>
      <c r="C31968" s="2">
        <v>41340</v>
      </c>
      <c r="D31968" s="2">
        <v>41335</v>
      </c>
      <c r="E31968">
        <v>21496</v>
      </c>
      <c r="F31968">
        <v>1</v>
      </c>
      <c r="G31968">
        <v>4</v>
      </c>
      <c r="H31968" s="3" t="s">
        <v>74149</v>
      </c>
      <c r="I31968">
        <v>2</v>
      </c>
      <c r="J31968">
        <v>1</v>
      </c>
      <c r="K31968">
        <v>1</v>
      </c>
      <c r="L31968">
        <v>4.99</v>
      </c>
      <c r="M31968">
        <v>4.99</v>
      </c>
      <c r="N31968">
        <v>0</v>
      </c>
      <c r="O31968">
        <v>0</v>
      </c>
      <c r="P31968">
        <v>1.8663000000000001</v>
      </c>
      <c r="Q31968">
        <v>1.8663000000000001</v>
      </c>
      <c r="R31968" s="3" t="s">
        <v>16030</v>
      </c>
      <c r="S31968">
        <v>4.6203703703703702</v>
      </c>
    </row>
    <row r="31969" spans="1:19" x14ac:dyDescent="0.25">
      <c r="A31969">
        <v>478</v>
      </c>
      <c r="B31969" s="2">
        <v>41328</v>
      </c>
      <c r="C31969" s="2">
        <v>41340</v>
      </c>
      <c r="D31969" s="2">
        <v>41335</v>
      </c>
      <c r="E31969">
        <v>21350</v>
      </c>
      <c r="F31969">
        <v>1</v>
      </c>
      <c r="G31969">
        <v>4</v>
      </c>
      <c r="H31969" s="3" t="s">
        <v>74150</v>
      </c>
      <c r="I31969">
        <v>1</v>
      </c>
      <c r="J31969">
        <v>1</v>
      </c>
      <c r="K31969">
        <v>1</v>
      </c>
      <c r="L31969">
        <v>9.99</v>
      </c>
      <c r="M31969">
        <v>9.99</v>
      </c>
      <c r="N31969">
        <v>0</v>
      </c>
      <c r="O31969">
        <v>0</v>
      </c>
      <c r="P31969">
        <v>3.7363</v>
      </c>
      <c r="Q31969">
        <v>3.7363</v>
      </c>
      <c r="R31969" s="3" t="s">
        <v>16030</v>
      </c>
      <c r="S31969">
        <v>9.25</v>
      </c>
    </row>
    <row r="31970" spans="1:19" x14ac:dyDescent="0.25">
      <c r="A31970">
        <v>477</v>
      </c>
      <c r="B31970" s="2">
        <v>41328</v>
      </c>
      <c r="C31970" s="2">
        <v>41340</v>
      </c>
      <c r="D31970" s="2">
        <v>41335</v>
      </c>
      <c r="E31970">
        <v>21350</v>
      </c>
      <c r="F31970">
        <v>1</v>
      </c>
      <c r="G31970">
        <v>4</v>
      </c>
      <c r="H31970" s="3" t="s">
        <v>74150</v>
      </c>
      <c r="I31970">
        <v>2</v>
      </c>
      <c r="J31970">
        <v>1</v>
      </c>
      <c r="K31970">
        <v>1</v>
      </c>
      <c r="L31970">
        <v>4.99</v>
      </c>
      <c r="M31970">
        <v>4.99</v>
      </c>
      <c r="N31970">
        <v>0</v>
      </c>
      <c r="O31970">
        <v>0</v>
      </c>
      <c r="P31970">
        <v>1.8663000000000001</v>
      </c>
      <c r="Q31970">
        <v>1.8663000000000001</v>
      </c>
      <c r="R31970" s="3" t="s">
        <v>16030</v>
      </c>
      <c r="S31970">
        <v>4.6203703703703702</v>
      </c>
    </row>
    <row r="31971" spans="1:19" x14ac:dyDescent="0.25">
      <c r="A31971">
        <v>487</v>
      </c>
      <c r="B31971" s="2">
        <v>41328</v>
      </c>
      <c r="C31971" s="2">
        <v>41340</v>
      </c>
      <c r="D31971" s="2">
        <v>41335</v>
      </c>
      <c r="E31971">
        <v>21350</v>
      </c>
      <c r="F31971">
        <v>1</v>
      </c>
      <c r="G31971">
        <v>4</v>
      </c>
      <c r="H31971" s="3" t="s">
        <v>74150</v>
      </c>
      <c r="I31971">
        <v>3</v>
      </c>
      <c r="J31971">
        <v>1</v>
      </c>
      <c r="K31971">
        <v>1</v>
      </c>
      <c r="L31971">
        <v>54.99</v>
      </c>
      <c r="M31971">
        <v>54.99</v>
      </c>
      <c r="N31971">
        <v>0</v>
      </c>
      <c r="O31971">
        <v>0</v>
      </c>
      <c r="P31971">
        <v>20.566299999999998</v>
      </c>
      <c r="Q31971">
        <v>20.566299999999998</v>
      </c>
      <c r="R31971" s="3" t="s">
        <v>16030</v>
      </c>
      <c r="S31971">
        <v>50.916666666666664</v>
      </c>
    </row>
    <row r="31972" spans="1:19" x14ac:dyDescent="0.25">
      <c r="A31972">
        <v>478</v>
      </c>
      <c r="B31972" s="2">
        <v>41328</v>
      </c>
      <c r="C31972" s="2">
        <v>41340</v>
      </c>
      <c r="D31972" s="2">
        <v>41335</v>
      </c>
      <c r="E31972">
        <v>23254</v>
      </c>
      <c r="F31972">
        <v>1</v>
      </c>
      <c r="G31972">
        <v>4</v>
      </c>
      <c r="H31972" s="3" t="s">
        <v>4632</v>
      </c>
      <c r="I31972">
        <v>1</v>
      </c>
      <c r="J31972">
        <v>1</v>
      </c>
      <c r="K31972">
        <v>1</v>
      </c>
      <c r="L31972">
        <v>9.99</v>
      </c>
      <c r="M31972">
        <v>9.99</v>
      </c>
      <c r="N31972">
        <v>0</v>
      </c>
      <c r="O31972">
        <v>0</v>
      </c>
      <c r="P31972">
        <v>3.7363</v>
      </c>
      <c r="Q31972">
        <v>3.7363</v>
      </c>
      <c r="R31972" s="3" t="s">
        <v>16030</v>
      </c>
      <c r="S31972">
        <v>9.25</v>
      </c>
    </row>
    <row r="31973" spans="1:19" x14ac:dyDescent="0.25">
      <c r="A31973">
        <v>225</v>
      </c>
      <c r="B31973" s="2">
        <v>41328</v>
      </c>
      <c r="C31973" s="2">
        <v>41340</v>
      </c>
      <c r="D31973" s="2">
        <v>41335</v>
      </c>
      <c r="E31973">
        <v>18477</v>
      </c>
      <c r="F31973">
        <v>1</v>
      </c>
      <c r="G31973">
        <v>4</v>
      </c>
      <c r="H31973" s="3" t="s">
        <v>74151</v>
      </c>
      <c r="I31973">
        <v>1</v>
      </c>
      <c r="J31973">
        <v>1</v>
      </c>
      <c r="K31973">
        <v>1</v>
      </c>
      <c r="L31973">
        <v>8.99</v>
      </c>
      <c r="M31973">
        <v>8.99</v>
      </c>
      <c r="N31973">
        <v>0</v>
      </c>
      <c r="O31973">
        <v>0</v>
      </c>
      <c r="P31973">
        <v>6.9222999999999999</v>
      </c>
      <c r="Q31973">
        <v>6.9222999999999999</v>
      </c>
      <c r="R31973" s="3" t="s">
        <v>16030</v>
      </c>
      <c r="S31973">
        <v>8.3240740740740744</v>
      </c>
    </row>
    <row r="31974" spans="1:19" x14ac:dyDescent="0.25">
      <c r="A31974">
        <v>477</v>
      </c>
      <c r="B31974" s="2">
        <v>41328</v>
      </c>
      <c r="C31974" s="2">
        <v>41340</v>
      </c>
      <c r="D31974" s="2">
        <v>41335</v>
      </c>
      <c r="E31974">
        <v>18477</v>
      </c>
      <c r="F31974">
        <v>1</v>
      </c>
      <c r="G31974">
        <v>4</v>
      </c>
      <c r="H31974" s="3" t="s">
        <v>74151</v>
      </c>
      <c r="I31974">
        <v>2</v>
      </c>
      <c r="J31974">
        <v>1</v>
      </c>
      <c r="K31974">
        <v>1</v>
      </c>
      <c r="L31974">
        <v>4.99</v>
      </c>
      <c r="M31974">
        <v>4.99</v>
      </c>
      <c r="N31974">
        <v>0</v>
      </c>
      <c r="O31974">
        <v>0</v>
      </c>
      <c r="P31974">
        <v>1.8663000000000001</v>
      </c>
      <c r="Q31974">
        <v>1.8663000000000001</v>
      </c>
      <c r="R31974" s="3" t="s">
        <v>16030</v>
      </c>
      <c r="S31974">
        <v>4.6203703703703702</v>
      </c>
    </row>
    <row r="31975" spans="1:19" x14ac:dyDescent="0.25">
      <c r="A31975">
        <v>477</v>
      </c>
      <c r="B31975" s="2">
        <v>41328</v>
      </c>
      <c r="C31975" s="2">
        <v>41340</v>
      </c>
      <c r="D31975" s="2">
        <v>41335</v>
      </c>
      <c r="E31975">
        <v>18109</v>
      </c>
      <c r="F31975">
        <v>1</v>
      </c>
      <c r="G31975">
        <v>4</v>
      </c>
      <c r="H31975" s="3" t="s">
        <v>74152</v>
      </c>
      <c r="I31975">
        <v>1</v>
      </c>
      <c r="J31975">
        <v>1</v>
      </c>
      <c r="K31975">
        <v>1</v>
      </c>
      <c r="L31975">
        <v>4.99</v>
      </c>
      <c r="M31975">
        <v>4.99</v>
      </c>
      <c r="N31975">
        <v>0</v>
      </c>
      <c r="O31975">
        <v>0</v>
      </c>
      <c r="P31975">
        <v>1.8663000000000001</v>
      </c>
      <c r="Q31975">
        <v>1.8663000000000001</v>
      </c>
      <c r="R31975" s="3" t="s">
        <v>16030</v>
      </c>
      <c r="S31975">
        <v>4.6203703703703702</v>
      </c>
    </row>
    <row r="31976" spans="1:19" x14ac:dyDescent="0.25">
      <c r="A31976">
        <v>473</v>
      </c>
      <c r="B31976" s="2">
        <v>41328</v>
      </c>
      <c r="C31976" s="2">
        <v>41340</v>
      </c>
      <c r="D31976" s="2">
        <v>41335</v>
      </c>
      <c r="E31976">
        <v>18109</v>
      </c>
      <c r="F31976">
        <v>1</v>
      </c>
      <c r="G31976">
        <v>4</v>
      </c>
      <c r="H31976" s="3" t="s">
        <v>74152</v>
      </c>
      <c r="I31976">
        <v>2</v>
      </c>
      <c r="J31976">
        <v>1</v>
      </c>
      <c r="K31976">
        <v>1</v>
      </c>
      <c r="L31976">
        <v>63.5</v>
      </c>
      <c r="M31976">
        <v>63.5</v>
      </c>
      <c r="N31976">
        <v>0</v>
      </c>
      <c r="O31976">
        <v>0</v>
      </c>
      <c r="P31976">
        <v>23.748999999999999</v>
      </c>
      <c r="Q31976">
        <v>23.748999999999999</v>
      </c>
      <c r="R31976" s="3" t="s">
        <v>16030</v>
      </c>
      <c r="S31976">
        <v>58.796296296296291</v>
      </c>
    </row>
    <row r="31977" spans="1:19" x14ac:dyDescent="0.25">
      <c r="A31977">
        <v>487</v>
      </c>
      <c r="B31977" s="2">
        <v>41328</v>
      </c>
      <c r="C31977" s="2">
        <v>41340</v>
      </c>
      <c r="D31977" s="2">
        <v>41335</v>
      </c>
      <c r="E31977">
        <v>18109</v>
      </c>
      <c r="F31977">
        <v>1</v>
      </c>
      <c r="G31977">
        <v>4</v>
      </c>
      <c r="H31977" s="3" t="s">
        <v>74152</v>
      </c>
      <c r="I31977">
        <v>3</v>
      </c>
      <c r="J31977">
        <v>1</v>
      </c>
      <c r="K31977">
        <v>1</v>
      </c>
      <c r="L31977">
        <v>54.99</v>
      </c>
      <c r="M31977">
        <v>54.99</v>
      </c>
      <c r="N31977">
        <v>0</v>
      </c>
      <c r="O31977">
        <v>0</v>
      </c>
      <c r="P31977">
        <v>20.566299999999998</v>
      </c>
      <c r="Q31977">
        <v>20.566299999999998</v>
      </c>
      <c r="R31977" s="3" t="s">
        <v>16030</v>
      </c>
      <c r="S31977">
        <v>50.916666666666664</v>
      </c>
    </row>
    <row r="31978" spans="1:19" x14ac:dyDescent="0.25">
      <c r="A31978">
        <v>225</v>
      </c>
      <c r="B31978" s="2">
        <v>41328</v>
      </c>
      <c r="C31978" s="2">
        <v>41340</v>
      </c>
      <c r="D31978" s="2">
        <v>41335</v>
      </c>
      <c r="E31978">
        <v>16377</v>
      </c>
      <c r="F31978">
        <v>1</v>
      </c>
      <c r="G31978">
        <v>4</v>
      </c>
      <c r="H31978" s="3" t="s">
        <v>74153</v>
      </c>
      <c r="I31978">
        <v>1</v>
      </c>
      <c r="J31978">
        <v>1</v>
      </c>
      <c r="K31978">
        <v>1</v>
      </c>
      <c r="L31978">
        <v>8.99</v>
      </c>
      <c r="M31978">
        <v>8.99</v>
      </c>
      <c r="N31978">
        <v>0</v>
      </c>
      <c r="O31978">
        <v>0</v>
      </c>
      <c r="P31978">
        <v>6.9222999999999999</v>
      </c>
      <c r="Q31978">
        <v>6.9222999999999999</v>
      </c>
      <c r="R31978" s="3" t="s">
        <v>16030</v>
      </c>
      <c r="S31978">
        <v>8.3240740740740744</v>
      </c>
    </row>
    <row r="31979" spans="1:19" x14ac:dyDescent="0.25">
      <c r="A31979">
        <v>477</v>
      </c>
      <c r="B31979" s="2">
        <v>41328</v>
      </c>
      <c r="C31979" s="2">
        <v>41340</v>
      </c>
      <c r="D31979" s="2">
        <v>41335</v>
      </c>
      <c r="E31979">
        <v>16377</v>
      </c>
      <c r="F31979">
        <v>1</v>
      </c>
      <c r="G31979">
        <v>4</v>
      </c>
      <c r="H31979" s="3" t="s">
        <v>74153</v>
      </c>
      <c r="I31979">
        <v>2</v>
      </c>
      <c r="J31979">
        <v>1</v>
      </c>
      <c r="K31979">
        <v>1</v>
      </c>
      <c r="L31979">
        <v>4.99</v>
      </c>
      <c r="M31979">
        <v>4.99</v>
      </c>
      <c r="N31979">
        <v>0</v>
      </c>
      <c r="O31979">
        <v>0</v>
      </c>
      <c r="P31979">
        <v>1.8663000000000001</v>
      </c>
      <c r="Q31979">
        <v>1.8663000000000001</v>
      </c>
      <c r="R31979" s="3" t="s">
        <v>16030</v>
      </c>
      <c r="S31979">
        <v>4.6203703703703702</v>
      </c>
    </row>
    <row r="31980" spans="1:19" x14ac:dyDescent="0.25">
      <c r="A31980">
        <v>528</v>
      </c>
      <c r="B31980" s="2">
        <v>41328</v>
      </c>
      <c r="C31980" s="2">
        <v>41340</v>
      </c>
      <c r="D31980" s="2">
        <v>41335</v>
      </c>
      <c r="E31980">
        <v>15161</v>
      </c>
      <c r="F31980">
        <v>1</v>
      </c>
      <c r="G31980">
        <v>4</v>
      </c>
      <c r="H31980" s="3" t="s">
        <v>74154</v>
      </c>
      <c r="I31980">
        <v>1</v>
      </c>
      <c r="J31980">
        <v>1</v>
      </c>
      <c r="K31980">
        <v>1</v>
      </c>
      <c r="L31980">
        <v>4.99</v>
      </c>
      <c r="M31980">
        <v>4.99</v>
      </c>
      <c r="N31980">
        <v>0</v>
      </c>
      <c r="O31980">
        <v>0</v>
      </c>
      <c r="P31980">
        <v>1.8663000000000001</v>
      </c>
      <c r="Q31980">
        <v>1.8663000000000001</v>
      </c>
      <c r="R31980" s="3" t="s">
        <v>16030</v>
      </c>
      <c r="S31980">
        <v>4.6203703703703702</v>
      </c>
    </row>
    <row r="31981" spans="1:19" x14ac:dyDescent="0.25">
      <c r="A31981">
        <v>480</v>
      </c>
      <c r="B31981" s="2">
        <v>41328</v>
      </c>
      <c r="C31981" s="2">
        <v>41340</v>
      </c>
      <c r="D31981" s="2">
        <v>41335</v>
      </c>
      <c r="E31981">
        <v>15161</v>
      </c>
      <c r="F31981">
        <v>2</v>
      </c>
      <c r="G31981">
        <v>4</v>
      </c>
      <c r="H31981" s="3" t="s">
        <v>74154</v>
      </c>
      <c r="I31981">
        <v>2</v>
      </c>
      <c r="J31981">
        <v>1</v>
      </c>
      <c r="K31981">
        <v>1</v>
      </c>
      <c r="L31981">
        <v>2.29</v>
      </c>
      <c r="M31981">
        <v>2.29</v>
      </c>
      <c r="N31981">
        <v>0</v>
      </c>
      <c r="O31981">
        <v>0</v>
      </c>
      <c r="P31981">
        <v>0.85650000000000004</v>
      </c>
      <c r="Q31981">
        <v>0.85650000000000004</v>
      </c>
      <c r="R31981" s="3" t="s">
        <v>16030</v>
      </c>
      <c r="S31981">
        <v>2.1203703703703702</v>
      </c>
    </row>
    <row r="31982" spans="1:19" x14ac:dyDescent="0.25">
      <c r="A31982">
        <v>528</v>
      </c>
      <c r="B31982" s="2">
        <v>41328</v>
      </c>
      <c r="C31982" s="2">
        <v>41340</v>
      </c>
      <c r="D31982" s="2">
        <v>41335</v>
      </c>
      <c r="E31982">
        <v>15708</v>
      </c>
      <c r="F31982">
        <v>1</v>
      </c>
      <c r="G31982">
        <v>8</v>
      </c>
      <c r="H31982" s="3" t="s">
        <v>74155</v>
      </c>
      <c r="I31982">
        <v>1</v>
      </c>
      <c r="J31982">
        <v>1</v>
      </c>
      <c r="K31982">
        <v>1</v>
      </c>
      <c r="L31982">
        <v>4.99</v>
      </c>
      <c r="M31982">
        <v>4.99</v>
      </c>
      <c r="N31982">
        <v>0</v>
      </c>
      <c r="O31982">
        <v>0</v>
      </c>
      <c r="P31982">
        <v>1.8663000000000001</v>
      </c>
      <c r="Q31982">
        <v>1.8663000000000001</v>
      </c>
      <c r="R31982" s="3" t="s">
        <v>16030</v>
      </c>
      <c r="S31982">
        <v>4.6203703703703702</v>
      </c>
    </row>
    <row r="31983" spans="1:19" x14ac:dyDescent="0.25">
      <c r="A31983">
        <v>537</v>
      </c>
      <c r="B31983" s="2">
        <v>41328</v>
      </c>
      <c r="C31983" s="2">
        <v>41340</v>
      </c>
      <c r="D31983" s="2">
        <v>41335</v>
      </c>
      <c r="E31983">
        <v>15708</v>
      </c>
      <c r="F31983">
        <v>1</v>
      </c>
      <c r="G31983">
        <v>8</v>
      </c>
      <c r="H31983" s="3" t="s">
        <v>74155</v>
      </c>
      <c r="I31983">
        <v>2</v>
      </c>
      <c r="J31983">
        <v>1</v>
      </c>
      <c r="K31983">
        <v>1</v>
      </c>
      <c r="L31983">
        <v>35</v>
      </c>
      <c r="M31983">
        <v>35</v>
      </c>
      <c r="N31983">
        <v>0</v>
      </c>
      <c r="O31983">
        <v>0</v>
      </c>
      <c r="P31983">
        <v>13.09</v>
      </c>
      <c r="Q31983">
        <v>13.09</v>
      </c>
      <c r="R31983" s="3" t="s">
        <v>16030</v>
      </c>
      <c r="S31983">
        <v>32.407407407407405</v>
      </c>
    </row>
    <row r="31984" spans="1:19" x14ac:dyDescent="0.25">
      <c r="A31984">
        <v>217</v>
      </c>
      <c r="B31984" s="2">
        <v>41328</v>
      </c>
      <c r="C31984" s="2">
        <v>41340</v>
      </c>
      <c r="D31984" s="2">
        <v>41335</v>
      </c>
      <c r="E31984">
        <v>15708</v>
      </c>
      <c r="F31984">
        <v>1</v>
      </c>
      <c r="G31984">
        <v>8</v>
      </c>
      <c r="H31984" s="3" t="s">
        <v>74155</v>
      </c>
      <c r="I31984">
        <v>3</v>
      </c>
      <c r="J31984">
        <v>1</v>
      </c>
      <c r="K31984">
        <v>1</v>
      </c>
      <c r="L31984">
        <v>34.99</v>
      </c>
      <c r="M31984">
        <v>34.99</v>
      </c>
      <c r="N31984">
        <v>0</v>
      </c>
      <c r="O31984">
        <v>0</v>
      </c>
      <c r="P31984">
        <v>13.0863</v>
      </c>
      <c r="Q31984">
        <v>13.0863</v>
      </c>
      <c r="R31984" s="3" t="s">
        <v>16030</v>
      </c>
      <c r="S31984">
        <v>32.398148148148145</v>
      </c>
    </row>
    <row r="31985" spans="1:19" x14ac:dyDescent="0.25">
      <c r="A31985">
        <v>537</v>
      </c>
      <c r="B31985" s="2">
        <v>41328</v>
      </c>
      <c r="C31985" s="2">
        <v>41340</v>
      </c>
      <c r="D31985" s="2">
        <v>41335</v>
      </c>
      <c r="E31985">
        <v>14688</v>
      </c>
      <c r="F31985">
        <v>1</v>
      </c>
      <c r="G31985">
        <v>8</v>
      </c>
      <c r="H31985" s="3" t="s">
        <v>74156</v>
      </c>
      <c r="I31985">
        <v>1</v>
      </c>
      <c r="J31985">
        <v>1</v>
      </c>
      <c r="K31985">
        <v>1</v>
      </c>
      <c r="L31985">
        <v>35</v>
      </c>
      <c r="M31985">
        <v>35</v>
      </c>
      <c r="N31985">
        <v>0</v>
      </c>
      <c r="O31985">
        <v>0</v>
      </c>
      <c r="P31985">
        <v>13.09</v>
      </c>
      <c r="Q31985">
        <v>13.09</v>
      </c>
      <c r="R31985" s="3" t="s">
        <v>16030</v>
      </c>
      <c r="S31985">
        <v>32.407407407407405</v>
      </c>
    </row>
    <row r="31986" spans="1:19" x14ac:dyDescent="0.25">
      <c r="A31986">
        <v>528</v>
      </c>
      <c r="B31986" s="2">
        <v>41328</v>
      </c>
      <c r="C31986" s="2">
        <v>41340</v>
      </c>
      <c r="D31986" s="2">
        <v>41335</v>
      </c>
      <c r="E31986">
        <v>14688</v>
      </c>
      <c r="F31986">
        <v>1</v>
      </c>
      <c r="G31986">
        <v>8</v>
      </c>
      <c r="H31986" s="3" t="s">
        <v>74156</v>
      </c>
      <c r="I31986">
        <v>2</v>
      </c>
      <c r="J31986">
        <v>1</v>
      </c>
      <c r="K31986">
        <v>1</v>
      </c>
      <c r="L31986">
        <v>4.99</v>
      </c>
      <c r="M31986">
        <v>4.99</v>
      </c>
      <c r="N31986">
        <v>0</v>
      </c>
      <c r="O31986">
        <v>0</v>
      </c>
      <c r="P31986">
        <v>1.8663000000000001</v>
      </c>
      <c r="Q31986">
        <v>1.8663000000000001</v>
      </c>
      <c r="R31986" s="3" t="s">
        <v>16030</v>
      </c>
      <c r="S31986">
        <v>4.6203703703703702</v>
      </c>
    </row>
    <row r="31987" spans="1:19" x14ac:dyDescent="0.25">
      <c r="A31987">
        <v>222</v>
      </c>
      <c r="B31987" s="2">
        <v>41328</v>
      </c>
      <c r="C31987" s="2">
        <v>41340</v>
      </c>
      <c r="D31987" s="2">
        <v>41335</v>
      </c>
      <c r="E31987">
        <v>14688</v>
      </c>
      <c r="F31987">
        <v>1</v>
      </c>
      <c r="G31987">
        <v>8</v>
      </c>
      <c r="H31987" s="3" t="s">
        <v>74156</v>
      </c>
      <c r="I31987">
        <v>3</v>
      </c>
      <c r="J31987">
        <v>1</v>
      </c>
      <c r="K31987">
        <v>1</v>
      </c>
      <c r="L31987">
        <v>34.99</v>
      </c>
      <c r="M31987">
        <v>34.99</v>
      </c>
      <c r="N31987">
        <v>0</v>
      </c>
      <c r="O31987">
        <v>0</v>
      </c>
      <c r="P31987">
        <v>13.0863</v>
      </c>
      <c r="Q31987">
        <v>13.0863</v>
      </c>
      <c r="R31987" s="3" t="s">
        <v>16030</v>
      </c>
      <c r="S31987">
        <v>32.398148148148145</v>
      </c>
    </row>
    <row r="31988" spans="1:19" x14ac:dyDescent="0.25">
      <c r="A31988">
        <v>540</v>
      </c>
      <c r="B31988" s="2">
        <v>41328</v>
      </c>
      <c r="C31988" s="2">
        <v>41340</v>
      </c>
      <c r="D31988" s="2">
        <v>41335</v>
      </c>
      <c r="E31988">
        <v>28412</v>
      </c>
      <c r="F31988">
        <v>1</v>
      </c>
      <c r="G31988">
        <v>7</v>
      </c>
      <c r="H31988" s="3" t="s">
        <v>74157</v>
      </c>
      <c r="I31988">
        <v>1</v>
      </c>
      <c r="J31988">
        <v>1</v>
      </c>
      <c r="K31988">
        <v>1</v>
      </c>
      <c r="L31988">
        <v>32.6</v>
      </c>
      <c r="M31988">
        <v>32.6</v>
      </c>
      <c r="N31988">
        <v>0</v>
      </c>
      <c r="O31988">
        <v>0</v>
      </c>
      <c r="P31988">
        <v>12.192399999999999</v>
      </c>
      <c r="Q31988">
        <v>12.192399999999999</v>
      </c>
      <c r="R31988" s="3" t="s">
        <v>16030</v>
      </c>
      <c r="S31988">
        <v>30.185185185185183</v>
      </c>
    </row>
    <row r="31989" spans="1:19" x14ac:dyDescent="0.25">
      <c r="A31989">
        <v>529</v>
      </c>
      <c r="B31989" s="2">
        <v>41328</v>
      </c>
      <c r="C31989" s="2">
        <v>41340</v>
      </c>
      <c r="D31989" s="2">
        <v>41335</v>
      </c>
      <c r="E31989">
        <v>28412</v>
      </c>
      <c r="F31989">
        <v>1</v>
      </c>
      <c r="G31989">
        <v>7</v>
      </c>
      <c r="H31989" s="3" t="s">
        <v>74157</v>
      </c>
      <c r="I31989">
        <v>2</v>
      </c>
      <c r="J31989">
        <v>1</v>
      </c>
      <c r="K31989">
        <v>1</v>
      </c>
      <c r="L31989">
        <v>3.99</v>
      </c>
      <c r="M31989">
        <v>3.99</v>
      </c>
      <c r="N31989">
        <v>0</v>
      </c>
      <c r="O31989">
        <v>0</v>
      </c>
      <c r="P31989">
        <v>1.4923</v>
      </c>
      <c r="Q31989">
        <v>1.4923</v>
      </c>
      <c r="R31989" s="3" t="s">
        <v>16030</v>
      </c>
      <c r="S31989">
        <v>3.6944444444444442</v>
      </c>
    </row>
    <row r="31990" spans="1:19" x14ac:dyDescent="0.25">
      <c r="A31990">
        <v>482</v>
      </c>
      <c r="B31990" s="2">
        <v>41328</v>
      </c>
      <c r="C31990" s="2">
        <v>41340</v>
      </c>
      <c r="D31990" s="2">
        <v>41335</v>
      </c>
      <c r="E31990">
        <v>28412</v>
      </c>
      <c r="F31990">
        <v>1</v>
      </c>
      <c r="G31990">
        <v>7</v>
      </c>
      <c r="H31990" s="3" t="s">
        <v>74157</v>
      </c>
      <c r="I31990">
        <v>3</v>
      </c>
      <c r="J31990">
        <v>1</v>
      </c>
      <c r="K31990">
        <v>1</v>
      </c>
      <c r="L31990">
        <v>8.99</v>
      </c>
      <c r="M31990">
        <v>8.99</v>
      </c>
      <c r="N31990">
        <v>0</v>
      </c>
      <c r="O31990">
        <v>0</v>
      </c>
      <c r="P31990">
        <v>3.3622999999999998</v>
      </c>
      <c r="Q31990">
        <v>3.3622999999999998</v>
      </c>
      <c r="R31990" s="3" t="s">
        <v>16030</v>
      </c>
      <c r="S31990">
        <v>8.3240740740740744</v>
      </c>
    </row>
    <row r="31991" spans="1:19" x14ac:dyDescent="0.25">
      <c r="A31991">
        <v>477</v>
      </c>
      <c r="B31991" s="2">
        <v>41328</v>
      </c>
      <c r="C31991" s="2">
        <v>41340</v>
      </c>
      <c r="D31991" s="2">
        <v>41335</v>
      </c>
      <c r="E31991">
        <v>17111</v>
      </c>
      <c r="F31991">
        <v>1</v>
      </c>
      <c r="G31991">
        <v>8</v>
      </c>
      <c r="H31991" s="3" t="s">
        <v>4639</v>
      </c>
      <c r="I31991">
        <v>1</v>
      </c>
      <c r="J31991">
        <v>1</v>
      </c>
      <c r="K31991">
        <v>1</v>
      </c>
      <c r="L31991">
        <v>4.99</v>
      </c>
      <c r="M31991">
        <v>4.99</v>
      </c>
      <c r="N31991">
        <v>0</v>
      </c>
      <c r="O31991">
        <v>0</v>
      </c>
      <c r="P31991">
        <v>1.8663000000000001</v>
      </c>
      <c r="Q31991">
        <v>1.8663000000000001</v>
      </c>
      <c r="R31991" s="3" t="s">
        <v>16030</v>
      </c>
      <c r="S31991">
        <v>4.6203703703703702</v>
      </c>
    </row>
    <row r="31992" spans="1:19" x14ac:dyDescent="0.25">
      <c r="A31992">
        <v>538</v>
      </c>
      <c r="B31992" s="2">
        <v>41328</v>
      </c>
      <c r="C31992" s="2">
        <v>41340</v>
      </c>
      <c r="D31992" s="2">
        <v>41335</v>
      </c>
      <c r="E31992">
        <v>26899</v>
      </c>
      <c r="F31992">
        <v>1</v>
      </c>
      <c r="G31992">
        <v>8</v>
      </c>
      <c r="H31992" s="3" t="s">
        <v>74158</v>
      </c>
      <c r="I31992">
        <v>1</v>
      </c>
      <c r="J31992">
        <v>1</v>
      </c>
      <c r="K31992">
        <v>1</v>
      </c>
      <c r="L31992">
        <v>21.49</v>
      </c>
      <c r="M31992">
        <v>21.49</v>
      </c>
      <c r="N31992">
        <v>0</v>
      </c>
      <c r="O31992">
        <v>0</v>
      </c>
      <c r="P31992">
        <v>8.0373000000000001</v>
      </c>
      <c r="Q31992">
        <v>8.0373000000000001</v>
      </c>
      <c r="R31992" s="3" t="s">
        <v>16030</v>
      </c>
      <c r="S31992">
        <v>19.898148148148145</v>
      </c>
    </row>
    <row r="31993" spans="1:19" x14ac:dyDescent="0.25">
      <c r="A31993">
        <v>480</v>
      </c>
      <c r="B31993" s="2">
        <v>41328</v>
      </c>
      <c r="C31993" s="2">
        <v>41340</v>
      </c>
      <c r="D31993" s="2">
        <v>41335</v>
      </c>
      <c r="E31993">
        <v>26899</v>
      </c>
      <c r="F31993">
        <v>1</v>
      </c>
      <c r="G31993">
        <v>8</v>
      </c>
      <c r="H31993" s="3" t="s">
        <v>74158</v>
      </c>
      <c r="I31993">
        <v>2</v>
      </c>
      <c r="J31993">
        <v>1</v>
      </c>
      <c r="K31993">
        <v>1</v>
      </c>
      <c r="L31993">
        <v>2.29</v>
      </c>
      <c r="M31993">
        <v>2.29</v>
      </c>
      <c r="N31993">
        <v>0</v>
      </c>
      <c r="O31993">
        <v>0</v>
      </c>
      <c r="P31993">
        <v>0.85650000000000004</v>
      </c>
      <c r="Q31993">
        <v>0.85650000000000004</v>
      </c>
      <c r="R31993" s="3" t="s">
        <v>16030</v>
      </c>
      <c r="S31993">
        <v>2.1203703703703702</v>
      </c>
    </row>
    <row r="31994" spans="1:19" x14ac:dyDescent="0.25">
      <c r="A31994">
        <v>530</v>
      </c>
      <c r="B31994" s="2">
        <v>41328</v>
      </c>
      <c r="C31994" s="2">
        <v>41340</v>
      </c>
      <c r="D31994" s="2">
        <v>41335</v>
      </c>
      <c r="E31994">
        <v>27835</v>
      </c>
      <c r="F31994">
        <v>1</v>
      </c>
      <c r="G31994">
        <v>7</v>
      </c>
      <c r="H31994" s="3" t="s">
        <v>74159</v>
      </c>
      <c r="I31994">
        <v>1</v>
      </c>
      <c r="J31994">
        <v>1</v>
      </c>
      <c r="K31994">
        <v>1</v>
      </c>
      <c r="L31994">
        <v>4.99</v>
      </c>
      <c r="M31994">
        <v>4.99</v>
      </c>
      <c r="N31994">
        <v>0</v>
      </c>
      <c r="O31994">
        <v>0</v>
      </c>
      <c r="P31994">
        <v>1.8663000000000001</v>
      </c>
      <c r="Q31994">
        <v>1.8663000000000001</v>
      </c>
      <c r="R31994" s="3" t="s">
        <v>16030</v>
      </c>
      <c r="S31994">
        <v>4.6203703703703702</v>
      </c>
    </row>
    <row r="31995" spans="1:19" x14ac:dyDescent="0.25">
      <c r="A31995">
        <v>477</v>
      </c>
      <c r="B31995" s="2">
        <v>41328</v>
      </c>
      <c r="C31995" s="2">
        <v>41340</v>
      </c>
      <c r="D31995" s="2">
        <v>41335</v>
      </c>
      <c r="E31995">
        <v>27835</v>
      </c>
      <c r="F31995">
        <v>1</v>
      </c>
      <c r="G31995">
        <v>7</v>
      </c>
      <c r="H31995" s="3" t="s">
        <v>74159</v>
      </c>
      <c r="I31995">
        <v>2</v>
      </c>
      <c r="J31995">
        <v>1</v>
      </c>
      <c r="K31995">
        <v>1</v>
      </c>
      <c r="L31995">
        <v>4.99</v>
      </c>
      <c r="M31995">
        <v>4.99</v>
      </c>
      <c r="N31995">
        <v>0</v>
      </c>
      <c r="O31995">
        <v>0</v>
      </c>
      <c r="P31995">
        <v>1.8663000000000001</v>
      </c>
      <c r="Q31995">
        <v>1.8663000000000001</v>
      </c>
      <c r="R31995" s="3" t="s">
        <v>16030</v>
      </c>
      <c r="S31995">
        <v>4.6203703703703702</v>
      </c>
    </row>
    <row r="31996" spans="1:19" x14ac:dyDescent="0.25">
      <c r="A31996">
        <v>465</v>
      </c>
      <c r="B31996" s="2">
        <v>41328</v>
      </c>
      <c r="C31996" s="2">
        <v>41340</v>
      </c>
      <c r="D31996" s="2">
        <v>41335</v>
      </c>
      <c r="E31996">
        <v>27835</v>
      </c>
      <c r="F31996">
        <v>1</v>
      </c>
      <c r="G31996">
        <v>7</v>
      </c>
      <c r="H31996" s="3" t="s">
        <v>74159</v>
      </c>
      <c r="I31996">
        <v>3</v>
      </c>
      <c r="J31996">
        <v>1</v>
      </c>
      <c r="K31996">
        <v>1</v>
      </c>
      <c r="L31996">
        <v>24.49</v>
      </c>
      <c r="M31996">
        <v>24.49</v>
      </c>
      <c r="N31996">
        <v>0</v>
      </c>
      <c r="O31996">
        <v>0</v>
      </c>
      <c r="P31996">
        <v>9.1593</v>
      </c>
      <c r="Q31996">
        <v>9.1593</v>
      </c>
      <c r="R31996" s="3" t="s">
        <v>16030</v>
      </c>
      <c r="S31996">
        <v>22.675925925925924</v>
      </c>
    </row>
    <row r="31997" spans="1:19" x14ac:dyDescent="0.25">
      <c r="A31997">
        <v>479</v>
      </c>
      <c r="B31997" s="2">
        <v>41328</v>
      </c>
      <c r="C31997" s="2">
        <v>41340</v>
      </c>
      <c r="D31997" s="2">
        <v>41335</v>
      </c>
      <c r="E31997">
        <v>27835</v>
      </c>
      <c r="F31997">
        <v>1</v>
      </c>
      <c r="G31997">
        <v>7</v>
      </c>
      <c r="H31997" s="3" t="s">
        <v>74159</v>
      </c>
      <c r="I31997">
        <v>4</v>
      </c>
      <c r="J31997">
        <v>1</v>
      </c>
      <c r="K31997">
        <v>1</v>
      </c>
      <c r="L31997">
        <v>8.99</v>
      </c>
      <c r="M31997">
        <v>8.99</v>
      </c>
      <c r="N31997">
        <v>0</v>
      </c>
      <c r="O31997">
        <v>0</v>
      </c>
      <c r="P31997">
        <v>3.3622999999999998</v>
      </c>
      <c r="Q31997">
        <v>3.3622999999999998</v>
      </c>
      <c r="R31997" s="3" t="s">
        <v>16030</v>
      </c>
      <c r="S31997">
        <v>8.3240740740740744</v>
      </c>
    </row>
    <row r="31998" spans="1:19" x14ac:dyDescent="0.25">
      <c r="A31998">
        <v>541</v>
      </c>
      <c r="B31998" s="2">
        <v>41328</v>
      </c>
      <c r="C31998" s="2">
        <v>41340</v>
      </c>
      <c r="D31998" s="2">
        <v>41335</v>
      </c>
      <c r="E31998">
        <v>22676</v>
      </c>
      <c r="F31998">
        <v>1</v>
      </c>
      <c r="G31998">
        <v>7</v>
      </c>
      <c r="H31998" s="3" t="s">
        <v>4641</v>
      </c>
      <c r="I31998">
        <v>1</v>
      </c>
      <c r="J31998">
        <v>1</v>
      </c>
      <c r="K31998">
        <v>1</v>
      </c>
      <c r="L31998">
        <v>28.99</v>
      </c>
      <c r="M31998">
        <v>28.99</v>
      </c>
      <c r="N31998">
        <v>0</v>
      </c>
      <c r="O31998">
        <v>0</v>
      </c>
      <c r="P31998">
        <v>10.8423</v>
      </c>
      <c r="Q31998">
        <v>10.8423</v>
      </c>
      <c r="R31998" s="3" t="s">
        <v>16030</v>
      </c>
      <c r="S31998">
        <v>26.842592592592588</v>
      </c>
    </row>
    <row r="31999" spans="1:19" x14ac:dyDescent="0.25">
      <c r="A31999">
        <v>541</v>
      </c>
      <c r="B31999" s="2">
        <v>41328</v>
      </c>
      <c r="C31999" s="2">
        <v>41340</v>
      </c>
      <c r="D31999" s="2">
        <v>41335</v>
      </c>
      <c r="E31999">
        <v>27321</v>
      </c>
      <c r="F31999">
        <v>1</v>
      </c>
      <c r="G31999">
        <v>8</v>
      </c>
      <c r="H31999" s="3" t="s">
        <v>4642</v>
      </c>
      <c r="I31999">
        <v>1</v>
      </c>
      <c r="J31999">
        <v>1</v>
      </c>
      <c r="K31999">
        <v>1</v>
      </c>
      <c r="L31999">
        <v>28.99</v>
      </c>
      <c r="M31999">
        <v>28.99</v>
      </c>
      <c r="N31999">
        <v>0</v>
      </c>
      <c r="O31999">
        <v>0</v>
      </c>
      <c r="P31999">
        <v>10.8423</v>
      </c>
      <c r="Q31999">
        <v>10.8423</v>
      </c>
      <c r="R31999" s="3" t="s">
        <v>16030</v>
      </c>
      <c r="S31999">
        <v>26.842592592592588</v>
      </c>
    </row>
    <row r="32000" spans="1:19" x14ac:dyDescent="0.25">
      <c r="A32000">
        <v>528</v>
      </c>
      <c r="B32000" s="2">
        <v>41328</v>
      </c>
      <c r="C32000" s="2">
        <v>41340</v>
      </c>
      <c r="D32000" s="2">
        <v>41335</v>
      </c>
      <c r="E32000">
        <v>11889</v>
      </c>
      <c r="F32000">
        <v>1</v>
      </c>
      <c r="G32000">
        <v>1</v>
      </c>
      <c r="H32000" s="3" t="s">
        <v>4643</v>
      </c>
      <c r="I32000">
        <v>1</v>
      </c>
      <c r="J32000">
        <v>1</v>
      </c>
      <c r="K32000">
        <v>1</v>
      </c>
      <c r="L32000">
        <v>4.99</v>
      </c>
      <c r="M32000">
        <v>4.99</v>
      </c>
      <c r="N32000">
        <v>0</v>
      </c>
      <c r="O32000">
        <v>0</v>
      </c>
      <c r="P32000">
        <v>1.8663000000000001</v>
      </c>
      <c r="Q32000">
        <v>1.8663000000000001</v>
      </c>
      <c r="R32000" s="3" t="s">
        <v>16030</v>
      </c>
      <c r="S32000">
        <v>4.6203703703703702</v>
      </c>
    </row>
    <row r="32001" spans="1:19" x14ac:dyDescent="0.25">
      <c r="A32001">
        <v>537</v>
      </c>
      <c r="B32001" s="2">
        <v>41328</v>
      </c>
      <c r="C32001" s="2">
        <v>41340</v>
      </c>
      <c r="D32001" s="2">
        <v>41335</v>
      </c>
      <c r="E32001">
        <v>11889</v>
      </c>
      <c r="F32001">
        <v>1</v>
      </c>
      <c r="G32001">
        <v>1</v>
      </c>
      <c r="H32001" s="3" t="s">
        <v>4643</v>
      </c>
      <c r="I32001">
        <v>2</v>
      </c>
      <c r="J32001">
        <v>1</v>
      </c>
      <c r="K32001">
        <v>1</v>
      </c>
      <c r="L32001">
        <v>35</v>
      </c>
      <c r="M32001">
        <v>35</v>
      </c>
      <c r="N32001">
        <v>0</v>
      </c>
      <c r="O32001">
        <v>0</v>
      </c>
      <c r="P32001">
        <v>13.09</v>
      </c>
      <c r="Q32001">
        <v>13.09</v>
      </c>
      <c r="R32001" s="3" t="s">
        <v>16030</v>
      </c>
      <c r="S32001">
        <v>32.407407407407405</v>
      </c>
    </row>
    <row r="32002" spans="1:19" x14ac:dyDescent="0.25">
      <c r="A32002">
        <v>480</v>
      </c>
      <c r="B32002" s="2">
        <v>41328</v>
      </c>
      <c r="C32002" s="2">
        <v>41340</v>
      </c>
      <c r="D32002" s="2">
        <v>41335</v>
      </c>
      <c r="E32002">
        <v>11889</v>
      </c>
      <c r="F32002">
        <v>1</v>
      </c>
      <c r="G32002">
        <v>1</v>
      </c>
      <c r="H32002" s="3" t="s">
        <v>4643</v>
      </c>
      <c r="I32002">
        <v>3</v>
      </c>
      <c r="J32002">
        <v>1</v>
      </c>
      <c r="K32002">
        <v>1</v>
      </c>
      <c r="L32002">
        <v>2.29</v>
      </c>
      <c r="M32002">
        <v>2.29</v>
      </c>
      <c r="N32002">
        <v>0</v>
      </c>
      <c r="O32002">
        <v>0</v>
      </c>
      <c r="P32002">
        <v>0.85650000000000004</v>
      </c>
      <c r="Q32002">
        <v>0.85650000000000004</v>
      </c>
      <c r="R32002" s="3" t="s">
        <v>16030</v>
      </c>
      <c r="S32002">
        <v>2.1203703703703702</v>
      </c>
    </row>
    <row r="32003" spans="1:19" x14ac:dyDescent="0.25">
      <c r="A32003">
        <v>528</v>
      </c>
      <c r="B32003" s="2">
        <v>41328</v>
      </c>
      <c r="C32003" s="2">
        <v>41340</v>
      </c>
      <c r="D32003" s="2">
        <v>41335</v>
      </c>
      <c r="E32003">
        <v>11255</v>
      </c>
      <c r="F32003">
        <v>1</v>
      </c>
      <c r="G32003">
        <v>1</v>
      </c>
      <c r="H32003" s="3" t="s">
        <v>4644</v>
      </c>
      <c r="I32003">
        <v>1</v>
      </c>
      <c r="J32003">
        <v>1</v>
      </c>
      <c r="K32003">
        <v>1</v>
      </c>
      <c r="L32003">
        <v>4.99</v>
      </c>
      <c r="M32003">
        <v>4.99</v>
      </c>
      <c r="N32003">
        <v>0</v>
      </c>
      <c r="O32003">
        <v>0</v>
      </c>
      <c r="P32003">
        <v>1.8663000000000001</v>
      </c>
      <c r="Q32003">
        <v>1.8663000000000001</v>
      </c>
      <c r="R32003" s="3" t="s">
        <v>16030</v>
      </c>
      <c r="S32003">
        <v>4.6203703703703702</v>
      </c>
    </row>
    <row r="32004" spans="1:19" x14ac:dyDescent="0.25">
      <c r="A32004">
        <v>537</v>
      </c>
      <c r="B32004" s="2">
        <v>41328</v>
      </c>
      <c r="C32004" s="2">
        <v>41340</v>
      </c>
      <c r="D32004" s="2">
        <v>41335</v>
      </c>
      <c r="E32004">
        <v>11255</v>
      </c>
      <c r="F32004">
        <v>1</v>
      </c>
      <c r="G32004">
        <v>1</v>
      </c>
      <c r="H32004" s="3" t="s">
        <v>4644</v>
      </c>
      <c r="I32004">
        <v>2</v>
      </c>
      <c r="J32004">
        <v>1</v>
      </c>
      <c r="K32004">
        <v>1</v>
      </c>
      <c r="L32004">
        <v>35</v>
      </c>
      <c r="M32004">
        <v>35</v>
      </c>
      <c r="N32004">
        <v>0</v>
      </c>
      <c r="O32004">
        <v>0</v>
      </c>
      <c r="P32004">
        <v>13.09</v>
      </c>
      <c r="Q32004">
        <v>13.09</v>
      </c>
      <c r="R32004" s="3" t="s">
        <v>16030</v>
      </c>
      <c r="S32004">
        <v>32.407407407407405</v>
      </c>
    </row>
    <row r="32005" spans="1:19" x14ac:dyDescent="0.25">
      <c r="A32005">
        <v>222</v>
      </c>
      <c r="B32005" s="2">
        <v>41328</v>
      </c>
      <c r="C32005" s="2">
        <v>41340</v>
      </c>
      <c r="D32005" s="2">
        <v>41335</v>
      </c>
      <c r="E32005">
        <v>11255</v>
      </c>
      <c r="F32005">
        <v>1</v>
      </c>
      <c r="G32005">
        <v>1</v>
      </c>
      <c r="H32005" s="3" t="s">
        <v>4644</v>
      </c>
      <c r="I32005">
        <v>3</v>
      </c>
      <c r="J32005">
        <v>1</v>
      </c>
      <c r="K32005">
        <v>1</v>
      </c>
      <c r="L32005">
        <v>34.99</v>
      </c>
      <c r="M32005">
        <v>34.99</v>
      </c>
      <c r="N32005">
        <v>0</v>
      </c>
      <c r="O32005">
        <v>0</v>
      </c>
      <c r="P32005">
        <v>13.0863</v>
      </c>
      <c r="Q32005">
        <v>13.0863</v>
      </c>
      <c r="R32005" s="3" t="s">
        <v>16030</v>
      </c>
      <c r="S32005">
        <v>32.398148148148145</v>
      </c>
    </row>
    <row r="32006" spans="1:19" x14ac:dyDescent="0.25">
      <c r="A32006">
        <v>537</v>
      </c>
      <c r="B32006" s="2">
        <v>41328</v>
      </c>
      <c r="C32006" s="2">
        <v>41340</v>
      </c>
      <c r="D32006" s="2">
        <v>41335</v>
      </c>
      <c r="E32006">
        <v>12051</v>
      </c>
      <c r="F32006">
        <v>1</v>
      </c>
      <c r="G32006">
        <v>4</v>
      </c>
      <c r="H32006" s="3" t="s">
        <v>4645</v>
      </c>
      <c r="I32006">
        <v>1</v>
      </c>
      <c r="J32006">
        <v>1</v>
      </c>
      <c r="K32006">
        <v>1</v>
      </c>
      <c r="L32006">
        <v>35</v>
      </c>
      <c r="M32006">
        <v>35</v>
      </c>
      <c r="N32006">
        <v>0</v>
      </c>
      <c r="O32006">
        <v>0</v>
      </c>
      <c r="P32006">
        <v>13.09</v>
      </c>
      <c r="Q32006">
        <v>13.09</v>
      </c>
      <c r="R32006" s="3" t="s">
        <v>16030</v>
      </c>
      <c r="S32006">
        <v>32.407407407407405</v>
      </c>
    </row>
    <row r="32007" spans="1:19" x14ac:dyDescent="0.25">
      <c r="A32007">
        <v>528</v>
      </c>
      <c r="B32007" s="2">
        <v>41328</v>
      </c>
      <c r="C32007" s="2">
        <v>41340</v>
      </c>
      <c r="D32007" s="2">
        <v>41335</v>
      </c>
      <c r="E32007">
        <v>12051</v>
      </c>
      <c r="F32007">
        <v>1</v>
      </c>
      <c r="G32007">
        <v>4</v>
      </c>
      <c r="H32007" s="3" t="s">
        <v>4645</v>
      </c>
      <c r="I32007">
        <v>2</v>
      </c>
      <c r="J32007">
        <v>1</v>
      </c>
      <c r="K32007">
        <v>1</v>
      </c>
      <c r="L32007">
        <v>4.99</v>
      </c>
      <c r="M32007">
        <v>4.99</v>
      </c>
      <c r="N32007">
        <v>0</v>
      </c>
      <c r="O32007">
        <v>0</v>
      </c>
      <c r="P32007">
        <v>1.8663000000000001</v>
      </c>
      <c r="Q32007">
        <v>1.8663000000000001</v>
      </c>
      <c r="R32007" s="3" t="s">
        <v>16030</v>
      </c>
      <c r="S32007">
        <v>4.6203703703703702</v>
      </c>
    </row>
    <row r="32008" spans="1:19" x14ac:dyDescent="0.25">
      <c r="A32008">
        <v>485</v>
      </c>
      <c r="B32008" s="2">
        <v>41328</v>
      </c>
      <c r="C32008" s="2">
        <v>41340</v>
      </c>
      <c r="D32008" s="2">
        <v>41335</v>
      </c>
      <c r="E32008">
        <v>12878</v>
      </c>
      <c r="F32008">
        <v>1</v>
      </c>
      <c r="G32008">
        <v>4</v>
      </c>
      <c r="H32008" s="3" t="s">
        <v>74160</v>
      </c>
      <c r="I32008">
        <v>1</v>
      </c>
      <c r="J32008">
        <v>1</v>
      </c>
      <c r="K32008">
        <v>1</v>
      </c>
      <c r="L32008">
        <v>21.98</v>
      </c>
      <c r="M32008">
        <v>21.98</v>
      </c>
      <c r="N32008">
        <v>0</v>
      </c>
      <c r="O32008">
        <v>0</v>
      </c>
      <c r="P32008">
        <v>8.2204999999999995</v>
      </c>
      <c r="Q32008">
        <v>8.2204999999999995</v>
      </c>
      <c r="R32008" s="3" t="s">
        <v>16030</v>
      </c>
      <c r="S32008">
        <v>20.351851851851851</v>
      </c>
    </row>
    <row r="32009" spans="1:19" x14ac:dyDescent="0.25">
      <c r="A32009">
        <v>467</v>
      </c>
      <c r="B32009" s="2">
        <v>41328</v>
      </c>
      <c r="C32009" s="2">
        <v>41340</v>
      </c>
      <c r="D32009" s="2">
        <v>41335</v>
      </c>
      <c r="E32009">
        <v>12878</v>
      </c>
      <c r="F32009">
        <v>1</v>
      </c>
      <c r="G32009">
        <v>4</v>
      </c>
      <c r="H32009" s="3" t="s">
        <v>74160</v>
      </c>
      <c r="I32009">
        <v>2</v>
      </c>
      <c r="J32009">
        <v>1</v>
      </c>
      <c r="K32009">
        <v>1</v>
      </c>
      <c r="L32009">
        <v>24.49</v>
      </c>
      <c r="M32009">
        <v>24.49</v>
      </c>
      <c r="N32009">
        <v>0</v>
      </c>
      <c r="O32009">
        <v>0</v>
      </c>
      <c r="P32009">
        <v>9.1593</v>
      </c>
      <c r="Q32009">
        <v>9.1593</v>
      </c>
      <c r="R32009" s="3" t="s">
        <v>16030</v>
      </c>
      <c r="S32009">
        <v>22.675925925925924</v>
      </c>
    </row>
    <row r="32010" spans="1:19" x14ac:dyDescent="0.25">
      <c r="A32010">
        <v>580</v>
      </c>
      <c r="B32010" s="2">
        <v>41328</v>
      </c>
      <c r="C32010" s="2">
        <v>41340</v>
      </c>
      <c r="D32010" s="2">
        <v>41335</v>
      </c>
      <c r="E32010">
        <v>16878</v>
      </c>
      <c r="F32010">
        <v>1</v>
      </c>
      <c r="G32010">
        <v>1</v>
      </c>
      <c r="H32010" s="3" t="s">
        <v>74161</v>
      </c>
      <c r="I32010">
        <v>1</v>
      </c>
      <c r="J32010">
        <v>1</v>
      </c>
      <c r="K32010">
        <v>1</v>
      </c>
      <c r="L32010">
        <v>1700.99</v>
      </c>
      <c r="M32010">
        <v>1700.99</v>
      </c>
      <c r="N32010">
        <v>0</v>
      </c>
      <c r="O32010">
        <v>0</v>
      </c>
      <c r="P32010">
        <v>1082.51</v>
      </c>
      <c r="Q32010">
        <v>1082.51</v>
      </c>
      <c r="R32010" s="3" t="s">
        <v>16030</v>
      </c>
      <c r="S32010">
        <v>1574.9907407407406</v>
      </c>
    </row>
    <row r="32011" spans="1:19" x14ac:dyDescent="0.25">
      <c r="A32011">
        <v>222</v>
      </c>
      <c r="B32011" s="2">
        <v>41328</v>
      </c>
      <c r="C32011" s="2">
        <v>41340</v>
      </c>
      <c r="D32011" s="2">
        <v>41335</v>
      </c>
      <c r="E32011">
        <v>16878</v>
      </c>
      <c r="F32011">
        <v>1</v>
      </c>
      <c r="G32011">
        <v>1</v>
      </c>
      <c r="H32011" s="3" t="s">
        <v>74161</v>
      </c>
      <c r="I32011">
        <v>2</v>
      </c>
      <c r="J32011">
        <v>1</v>
      </c>
      <c r="K32011">
        <v>1</v>
      </c>
      <c r="L32011">
        <v>34.99</v>
      </c>
      <c r="M32011">
        <v>34.99</v>
      </c>
      <c r="N32011">
        <v>0</v>
      </c>
      <c r="O32011">
        <v>0</v>
      </c>
      <c r="P32011">
        <v>13.0863</v>
      </c>
      <c r="Q32011">
        <v>13.0863</v>
      </c>
      <c r="R32011" s="3" t="s">
        <v>16030</v>
      </c>
      <c r="S32011">
        <v>32.398148148148145</v>
      </c>
    </row>
    <row r="32012" spans="1:19" x14ac:dyDescent="0.25">
      <c r="A32012">
        <v>587</v>
      </c>
      <c r="B32012" s="2">
        <v>41328</v>
      </c>
      <c r="C32012" s="2">
        <v>41340</v>
      </c>
      <c r="D32012" s="2">
        <v>41335</v>
      </c>
      <c r="E32012">
        <v>13871</v>
      </c>
      <c r="F32012">
        <v>1</v>
      </c>
      <c r="G32012">
        <v>4</v>
      </c>
      <c r="H32012" s="3" t="s">
        <v>74162</v>
      </c>
      <c r="I32012">
        <v>1</v>
      </c>
      <c r="J32012">
        <v>1</v>
      </c>
      <c r="K32012">
        <v>1</v>
      </c>
      <c r="L32012">
        <v>769.49</v>
      </c>
      <c r="M32012">
        <v>769.49</v>
      </c>
      <c r="N32012">
        <v>0</v>
      </c>
      <c r="O32012">
        <v>0</v>
      </c>
      <c r="P32012">
        <v>419.77839999999998</v>
      </c>
      <c r="Q32012">
        <v>419.77839999999998</v>
      </c>
      <c r="R32012" s="3" t="s">
        <v>16030</v>
      </c>
      <c r="S32012">
        <v>712.49074074074065</v>
      </c>
    </row>
    <row r="32013" spans="1:19" x14ac:dyDescent="0.25">
      <c r="A32013">
        <v>222</v>
      </c>
      <c r="B32013" s="2">
        <v>41328</v>
      </c>
      <c r="C32013" s="2">
        <v>41340</v>
      </c>
      <c r="D32013" s="2">
        <v>41335</v>
      </c>
      <c r="E32013">
        <v>13871</v>
      </c>
      <c r="F32013">
        <v>1</v>
      </c>
      <c r="G32013">
        <v>4</v>
      </c>
      <c r="H32013" s="3" t="s">
        <v>74162</v>
      </c>
      <c r="I32013">
        <v>2</v>
      </c>
      <c r="J32013">
        <v>1</v>
      </c>
      <c r="K32013">
        <v>1</v>
      </c>
      <c r="L32013">
        <v>34.99</v>
      </c>
      <c r="M32013">
        <v>34.99</v>
      </c>
      <c r="N32013">
        <v>0</v>
      </c>
      <c r="O32013">
        <v>0</v>
      </c>
      <c r="P32013">
        <v>13.0863</v>
      </c>
      <c r="Q32013">
        <v>13.0863</v>
      </c>
      <c r="R32013" s="3" t="s">
        <v>16030</v>
      </c>
      <c r="S32013">
        <v>32.398148148148145</v>
      </c>
    </row>
    <row r="32014" spans="1:19" x14ac:dyDescent="0.25">
      <c r="A32014">
        <v>231</v>
      </c>
      <c r="B32014" s="2">
        <v>41328</v>
      </c>
      <c r="C32014" s="2">
        <v>41340</v>
      </c>
      <c r="D32014" s="2">
        <v>41335</v>
      </c>
      <c r="E32014">
        <v>13871</v>
      </c>
      <c r="F32014">
        <v>1</v>
      </c>
      <c r="G32014">
        <v>4</v>
      </c>
      <c r="H32014" s="3" t="s">
        <v>74162</v>
      </c>
      <c r="I32014">
        <v>3</v>
      </c>
      <c r="J32014">
        <v>1</v>
      </c>
      <c r="K32014">
        <v>1</v>
      </c>
      <c r="L32014">
        <v>49.99</v>
      </c>
      <c r="M32014">
        <v>49.99</v>
      </c>
      <c r="N32014">
        <v>0</v>
      </c>
      <c r="O32014">
        <v>0</v>
      </c>
      <c r="P32014">
        <v>38.4923</v>
      </c>
      <c r="Q32014">
        <v>38.4923</v>
      </c>
      <c r="R32014" s="3" t="s">
        <v>16030</v>
      </c>
      <c r="S32014">
        <v>46.287037037037038</v>
      </c>
    </row>
    <row r="32015" spans="1:19" x14ac:dyDescent="0.25">
      <c r="A32015">
        <v>463</v>
      </c>
      <c r="B32015" s="2">
        <v>41328</v>
      </c>
      <c r="C32015" s="2">
        <v>41340</v>
      </c>
      <c r="D32015" s="2">
        <v>41335</v>
      </c>
      <c r="E32015">
        <v>13871</v>
      </c>
      <c r="F32015">
        <v>1</v>
      </c>
      <c r="G32015">
        <v>4</v>
      </c>
      <c r="H32015" s="3" t="s">
        <v>74162</v>
      </c>
      <c r="I32015">
        <v>4</v>
      </c>
      <c r="J32015">
        <v>1</v>
      </c>
      <c r="K32015">
        <v>1</v>
      </c>
      <c r="L32015">
        <v>24.49</v>
      </c>
      <c r="M32015">
        <v>24.49</v>
      </c>
      <c r="N32015">
        <v>0</v>
      </c>
      <c r="O32015">
        <v>0</v>
      </c>
      <c r="P32015">
        <v>9.1593</v>
      </c>
      <c r="Q32015">
        <v>9.1593</v>
      </c>
      <c r="R32015" s="3" t="s">
        <v>16030</v>
      </c>
      <c r="S32015">
        <v>22.675925925925924</v>
      </c>
    </row>
    <row r="32016" spans="1:19" x14ac:dyDescent="0.25">
      <c r="A32016">
        <v>361</v>
      </c>
      <c r="B32016" s="2">
        <v>41328</v>
      </c>
      <c r="C32016" s="2">
        <v>41340</v>
      </c>
      <c r="D32016" s="2">
        <v>41335</v>
      </c>
      <c r="E32016">
        <v>11303</v>
      </c>
      <c r="F32016">
        <v>1</v>
      </c>
      <c r="G32016">
        <v>1</v>
      </c>
      <c r="H32016" s="3" t="s">
        <v>4647</v>
      </c>
      <c r="I32016">
        <v>1</v>
      </c>
      <c r="J32016">
        <v>1</v>
      </c>
      <c r="K32016">
        <v>1</v>
      </c>
      <c r="L32016">
        <v>2294.9899999999998</v>
      </c>
      <c r="M32016">
        <v>2294.9899999999998</v>
      </c>
      <c r="N32016">
        <v>0</v>
      </c>
      <c r="O32016">
        <v>0</v>
      </c>
      <c r="P32016">
        <v>1251.9812999999999</v>
      </c>
      <c r="Q32016">
        <v>1251.9812999999999</v>
      </c>
      <c r="R32016" s="3" t="s">
        <v>16030</v>
      </c>
      <c r="S32016">
        <v>2124.9907407407404</v>
      </c>
    </row>
    <row r="32017" spans="1:19" x14ac:dyDescent="0.25">
      <c r="A32017">
        <v>480</v>
      </c>
      <c r="B32017" s="2">
        <v>41328</v>
      </c>
      <c r="C32017" s="2">
        <v>41340</v>
      </c>
      <c r="D32017" s="2">
        <v>41335</v>
      </c>
      <c r="E32017">
        <v>11303</v>
      </c>
      <c r="F32017">
        <v>1</v>
      </c>
      <c r="G32017">
        <v>1</v>
      </c>
      <c r="H32017" s="3" t="s">
        <v>4647</v>
      </c>
      <c r="I32017">
        <v>2</v>
      </c>
      <c r="J32017">
        <v>1</v>
      </c>
      <c r="K32017">
        <v>1</v>
      </c>
      <c r="L32017">
        <v>2.29</v>
      </c>
      <c r="M32017">
        <v>2.29</v>
      </c>
      <c r="N32017">
        <v>0</v>
      </c>
      <c r="O32017">
        <v>0</v>
      </c>
      <c r="P32017">
        <v>0.85650000000000004</v>
      </c>
      <c r="Q32017">
        <v>0.85650000000000004</v>
      </c>
      <c r="R32017" s="3" t="s">
        <v>16030</v>
      </c>
      <c r="S32017">
        <v>2.1203703703703702</v>
      </c>
    </row>
    <row r="32018" spans="1:19" x14ac:dyDescent="0.25">
      <c r="A32018">
        <v>578</v>
      </c>
      <c r="B32018" s="2">
        <v>41328</v>
      </c>
      <c r="C32018" s="2">
        <v>41340</v>
      </c>
      <c r="D32018" s="2">
        <v>41335</v>
      </c>
      <c r="E32018">
        <v>25099</v>
      </c>
      <c r="F32018">
        <v>1</v>
      </c>
      <c r="G32018">
        <v>4</v>
      </c>
      <c r="H32018" s="3" t="s">
        <v>74163</v>
      </c>
      <c r="I32018">
        <v>1</v>
      </c>
      <c r="J32018">
        <v>1</v>
      </c>
      <c r="K32018">
        <v>1</v>
      </c>
      <c r="L32018">
        <v>1214.8499999999999</v>
      </c>
      <c r="M32018">
        <v>1214.8499999999999</v>
      </c>
      <c r="N32018">
        <v>0</v>
      </c>
      <c r="O32018">
        <v>0</v>
      </c>
      <c r="P32018">
        <v>755.1508</v>
      </c>
      <c r="Q32018">
        <v>755.1508</v>
      </c>
      <c r="R32018" s="3" t="s">
        <v>16030</v>
      </c>
      <c r="S32018">
        <v>1124.8611111111109</v>
      </c>
    </row>
    <row r="32019" spans="1:19" x14ac:dyDescent="0.25">
      <c r="A32019">
        <v>222</v>
      </c>
      <c r="B32019" s="2">
        <v>41328</v>
      </c>
      <c r="C32019" s="2">
        <v>41340</v>
      </c>
      <c r="D32019" s="2">
        <v>41335</v>
      </c>
      <c r="E32019">
        <v>25099</v>
      </c>
      <c r="F32019">
        <v>1</v>
      </c>
      <c r="G32019">
        <v>4</v>
      </c>
      <c r="H32019" s="3" t="s">
        <v>74163</v>
      </c>
      <c r="I32019">
        <v>2</v>
      </c>
      <c r="J32019">
        <v>1</v>
      </c>
      <c r="K32019">
        <v>1</v>
      </c>
      <c r="L32019">
        <v>34.99</v>
      </c>
      <c r="M32019">
        <v>34.99</v>
      </c>
      <c r="N32019">
        <v>0</v>
      </c>
      <c r="O32019">
        <v>0</v>
      </c>
      <c r="P32019">
        <v>13.0863</v>
      </c>
      <c r="Q32019">
        <v>13.0863</v>
      </c>
      <c r="R32019" s="3" t="s">
        <v>16030</v>
      </c>
      <c r="S32019">
        <v>32.398148148148145</v>
      </c>
    </row>
    <row r="32020" spans="1:19" x14ac:dyDescent="0.25">
      <c r="A32020">
        <v>584</v>
      </c>
      <c r="B32020" s="2">
        <v>41328</v>
      </c>
      <c r="C32020" s="2">
        <v>41340</v>
      </c>
      <c r="D32020" s="2">
        <v>41335</v>
      </c>
      <c r="E32020">
        <v>22334</v>
      </c>
      <c r="F32020">
        <v>1</v>
      </c>
      <c r="G32020">
        <v>1</v>
      </c>
      <c r="H32020" s="3" t="s">
        <v>74164</v>
      </c>
      <c r="I32020">
        <v>1</v>
      </c>
      <c r="J32020">
        <v>1</v>
      </c>
      <c r="K32020">
        <v>1</v>
      </c>
      <c r="L32020">
        <v>539.99</v>
      </c>
      <c r="M32020">
        <v>539.99</v>
      </c>
      <c r="N32020">
        <v>0</v>
      </c>
      <c r="O32020">
        <v>0</v>
      </c>
      <c r="P32020">
        <v>343.64960000000002</v>
      </c>
      <c r="Q32020">
        <v>343.64960000000002</v>
      </c>
      <c r="R32020" s="3" t="s">
        <v>16030</v>
      </c>
      <c r="S32020">
        <v>499.9907407407407</v>
      </c>
    </row>
    <row r="32021" spans="1:19" x14ac:dyDescent="0.25">
      <c r="A32021">
        <v>479</v>
      </c>
      <c r="B32021" s="2">
        <v>41328</v>
      </c>
      <c r="C32021" s="2">
        <v>41340</v>
      </c>
      <c r="D32021" s="2">
        <v>41335</v>
      </c>
      <c r="E32021">
        <v>22334</v>
      </c>
      <c r="F32021">
        <v>1</v>
      </c>
      <c r="G32021">
        <v>1</v>
      </c>
      <c r="H32021" s="3" t="s">
        <v>74164</v>
      </c>
      <c r="I32021">
        <v>2</v>
      </c>
      <c r="J32021">
        <v>1</v>
      </c>
      <c r="K32021">
        <v>1</v>
      </c>
      <c r="L32021">
        <v>8.99</v>
      </c>
      <c r="M32021">
        <v>8.99</v>
      </c>
      <c r="N32021">
        <v>0</v>
      </c>
      <c r="O32021">
        <v>0</v>
      </c>
      <c r="P32021">
        <v>3.3622999999999998</v>
      </c>
      <c r="Q32021">
        <v>3.3622999999999998</v>
      </c>
      <c r="R32021" s="3" t="s">
        <v>16030</v>
      </c>
      <c r="S32021">
        <v>8.3240740740740744</v>
      </c>
    </row>
    <row r="32022" spans="1:19" x14ac:dyDescent="0.25">
      <c r="A32022">
        <v>363</v>
      </c>
      <c r="B32022" s="2">
        <v>41329</v>
      </c>
      <c r="C32022" s="2">
        <v>41341</v>
      </c>
      <c r="D32022" s="2">
        <v>41336</v>
      </c>
      <c r="E32022">
        <v>11421</v>
      </c>
      <c r="F32022">
        <v>2</v>
      </c>
      <c r="G32022">
        <v>8</v>
      </c>
      <c r="H32022" s="3" t="s">
        <v>4650</v>
      </c>
      <c r="I32022">
        <v>1</v>
      </c>
      <c r="J32022">
        <v>1</v>
      </c>
      <c r="K32022">
        <v>1</v>
      </c>
      <c r="L32022">
        <v>2294.9899999999998</v>
      </c>
      <c r="M32022">
        <v>2294.9899999999998</v>
      </c>
      <c r="N32022">
        <v>0</v>
      </c>
      <c r="O32022">
        <v>0</v>
      </c>
      <c r="P32022">
        <v>1251.9812999999999</v>
      </c>
      <c r="Q32022">
        <v>1251.9812999999999</v>
      </c>
      <c r="R32022" s="3" t="s">
        <v>16030</v>
      </c>
      <c r="S32022">
        <v>2124.9907407407404</v>
      </c>
    </row>
    <row r="32023" spans="1:19" x14ac:dyDescent="0.25">
      <c r="A32023">
        <v>361</v>
      </c>
      <c r="B32023" s="2">
        <v>41329</v>
      </c>
      <c r="C32023" s="2">
        <v>41341</v>
      </c>
      <c r="D32023" s="2">
        <v>41336</v>
      </c>
      <c r="E32023">
        <v>11423</v>
      </c>
      <c r="F32023">
        <v>1</v>
      </c>
      <c r="G32023">
        <v>8</v>
      </c>
      <c r="H32023" s="3" t="s">
        <v>4651</v>
      </c>
      <c r="I32023">
        <v>1</v>
      </c>
      <c r="J32023">
        <v>1</v>
      </c>
      <c r="K32023">
        <v>1</v>
      </c>
      <c r="L32023">
        <v>2294.9899999999998</v>
      </c>
      <c r="M32023">
        <v>2294.9899999999998</v>
      </c>
      <c r="N32023">
        <v>0</v>
      </c>
      <c r="O32023">
        <v>0</v>
      </c>
      <c r="P32023">
        <v>1251.9812999999999</v>
      </c>
      <c r="Q32023">
        <v>1251.9812999999999</v>
      </c>
      <c r="R32023" s="3" t="s">
        <v>16030</v>
      </c>
      <c r="S32023">
        <v>2124.9907407407404</v>
      </c>
    </row>
    <row r="32024" spans="1:19" x14ac:dyDescent="0.25">
      <c r="A32024">
        <v>485</v>
      </c>
      <c r="B32024" s="2">
        <v>41329</v>
      </c>
      <c r="C32024" s="2">
        <v>41341</v>
      </c>
      <c r="D32024" s="2">
        <v>41336</v>
      </c>
      <c r="E32024">
        <v>11423</v>
      </c>
      <c r="F32024">
        <v>1</v>
      </c>
      <c r="G32024">
        <v>8</v>
      </c>
      <c r="H32024" s="3" t="s">
        <v>4651</v>
      </c>
      <c r="I32024">
        <v>2</v>
      </c>
      <c r="J32024">
        <v>1</v>
      </c>
      <c r="K32024">
        <v>1</v>
      </c>
      <c r="L32024">
        <v>21.98</v>
      </c>
      <c r="M32024">
        <v>21.98</v>
      </c>
      <c r="N32024">
        <v>0</v>
      </c>
      <c r="O32024">
        <v>0</v>
      </c>
      <c r="P32024">
        <v>8.2204999999999995</v>
      </c>
      <c r="Q32024">
        <v>8.2204999999999995</v>
      </c>
      <c r="R32024" s="3" t="s">
        <v>16030</v>
      </c>
      <c r="S32024">
        <v>20.351851851851851</v>
      </c>
    </row>
    <row r="32025" spans="1:19" x14ac:dyDescent="0.25">
      <c r="A32025">
        <v>378</v>
      </c>
      <c r="B32025" s="2">
        <v>41329</v>
      </c>
      <c r="C32025" s="2">
        <v>41341</v>
      </c>
      <c r="D32025" s="2">
        <v>41336</v>
      </c>
      <c r="E32025">
        <v>22449</v>
      </c>
      <c r="F32025">
        <v>1</v>
      </c>
      <c r="G32025">
        <v>7</v>
      </c>
      <c r="H32025" s="3" t="s">
        <v>74165</v>
      </c>
      <c r="I32025">
        <v>1</v>
      </c>
      <c r="J32025">
        <v>1</v>
      </c>
      <c r="K32025">
        <v>1</v>
      </c>
      <c r="L32025">
        <v>2443.35</v>
      </c>
      <c r="M32025">
        <v>2443.35</v>
      </c>
      <c r="N32025">
        <v>0</v>
      </c>
      <c r="O32025">
        <v>0</v>
      </c>
      <c r="P32025">
        <v>1554.9478999999999</v>
      </c>
      <c r="Q32025">
        <v>1554.9478999999999</v>
      </c>
      <c r="R32025" s="3" t="s">
        <v>16030</v>
      </c>
      <c r="S32025">
        <v>2262.3611111111109</v>
      </c>
    </row>
    <row r="32026" spans="1:19" x14ac:dyDescent="0.25">
      <c r="A32026">
        <v>540</v>
      </c>
      <c r="B32026" s="2">
        <v>41329</v>
      </c>
      <c r="C32026" s="2">
        <v>41341</v>
      </c>
      <c r="D32026" s="2">
        <v>41336</v>
      </c>
      <c r="E32026">
        <v>22449</v>
      </c>
      <c r="F32026">
        <v>1</v>
      </c>
      <c r="G32026">
        <v>7</v>
      </c>
      <c r="H32026" s="3" t="s">
        <v>74165</v>
      </c>
      <c r="I32026">
        <v>2</v>
      </c>
      <c r="J32026">
        <v>1</v>
      </c>
      <c r="K32026">
        <v>1</v>
      </c>
      <c r="L32026">
        <v>32.6</v>
      </c>
      <c r="M32026">
        <v>32.6</v>
      </c>
      <c r="N32026">
        <v>0</v>
      </c>
      <c r="O32026">
        <v>0</v>
      </c>
      <c r="P32026">
        <v>12.192399999999999</v>
      </c>
      <c r="Q32026">
        <v>12.192399999999999</v>
      </c>
      <c r="R32026" s="3" t="s">
        <v>16030</v>
      </c>
      <c r="S32026">
        <v>30.185185185185183</v>
      </c>
    </row>
    <row r="32027" spans="1:19" x14ac:dyDescent="0.25">
      <c r="A32027">
        <v>529</v>
      </c>
      <c r="B32027" s="2">
        <v>41329</v>
      </c>
      <c r="C32027" s="2">
        <v>41341</v>
      </c>
      <c r="D32027" s="2">
        <v>41336</v>
      </c>
      <c r="E32027">
        <v>22449</v>
      </c>
      <c r="F32027">
        <v>1</v>
      </c>
      <c r="G32027">
        <v>7</v>
      </c>
      <c r="H32027" s="3" t="s">
        <v>74165</v>
      </c>
      <c r="I32027">
        <v>3</v>
      </c>
      <c r="J32027">
        <v>1</v>
      </c>
      <c r="K32027">
        <v>1</v>
      </c>
      <c r="L32027">
        <v>3.99</v>
      </c>
      <c r="M32027">
        <v>3.99</v>
      </c>
      <c r="N32027">
        <v>0</v>
      </c>
      <c r="O32027">
        <v>0</v>
      </c>
      <c r="P32027">
        <v>1.4923</v>
      </c>
      <c r="Q32027">
        <v>1.4923</v>
      </c>
      <c r="R32027" s="3" t="s">
        <v>16030</v>
      </c>
      <c r="S32027">
        <v>3.6944444444444442</v>
      </c>
    </row>
    <row r="32028" spans="1:19" x14ac:dyDescent="0.25">
      <c r="A32028">
        <v>217</v>
      </c>
      <c r="B32028" s="2">
        <v>41329</v>
      </c>
      <c r="C32028" s="2">
        <v>41341</v>
      </c>
      <c r="D32028" s="2">
        <v>41336</v>
      </c>
      <c r="E32028">
        <v>22449</v>
      </c>
      <c r="F32028">
        <v>1</v>
      </c>
      <c r="G32028">
        <v>7</v>
      </c>
      <c r="H32028" s="3" t="s">
        <v>74165</v>
      </c>
      <c r="I32028">
        <v>4</v>
      </c>
      <c r="J32028">
        <v>1</v>
      </c>
      <c r="K32028">
        <v>1</v>
      </c>
      <c r="L32028">
        <v>34.99</v>
      </c>
      <c r="M32028">
        <v>34.99</v>
      </c>
      <c r="N32028">
        <v>0</v>
      </c>
      <c r="O32028">
        <v>0</v>
      </c>
      <c r="P32028">
        <v>13.0863</v>
      </c>
      <c r="Q32028">
        <v>13.0863</v>
      </c>
      <c r="R32028" s="3" t="s">
        <v>16030</v>
      </c>
      <c r="S32028">
        <v>32.398148148148145</v>
      </c>
    </row>
    <row r="32029" spans="1:19" x14ac:dyDescent="0.25">
      <c r="A32029">
        <v>590</v>
      </c>
      <c r="B32029" s="2">
        <v>41329</v>
      </c>
      <c r="C32029" s="2">
        <v>41341</v>
      </c>
      <c r="D32029" s="2">
        <v>41336</v>
      </c>
      <c r="E32029">
        <v>20860</v>
      </c>
      <c r="F32029">
        <v>1</v>
      </c>
      <c r="G32029">
        <v>8</v>
      </c>
      <c r="H32029" s="3" t="s">
        <v>74166</v>
      </c>
      <c r="I32029">
        <v>1</v>
      </c>
      <c r="J32029">
        <v>1</v>
      </c>
      <c r="K32029">
        <v>1</v>
      </c>
      <c r="L32029">
        <v>769.49</v>
      </c>
      <c r="M32029">
        <v>769.49</v>
      </c>
      <c r="N32029">
        <v>0</v>
      </c>
      <c r="O32029">
        <v>0</v>
      </c>
      <c r="P32029">
        <v>419.77839999999998</v>
      </c>
      <c r="Q32029">
        <v>419.77839999999998</v>
      </c>
      <c r="R32029" s="3" t="s">
        <v>16030</v>
      </c>
      <c r="S32029">
        <v>712.49074074074065</v>
      </c>
    </row>
    <row r="32030" spans="1:19" x14ac:dyDescent="0.25">
      <c r="A32030">
        <v>231</v>
      </c>
      <c r="B32030" s="2">
        <v>41329</v>
      </c>
      <c r="C32030" s="2">
        <v>41341</v>
      </c>
      <c r="D32030" s="2">
        <v>41336</v>
      </c>
      <c r="E32030">
        <v>20860</v>
      </c>
      <c r="F32030">
        <v>1</v>
      </c>
      <c r="G32030">
        <v>8</v>
      </c>
      <c r="H32030" s="3" t="s">
        <v>74166</v>
      </c>
      <c r="I32030">
        <v>2</v>
      </c>
      <c r="J32030">
        <v>1</v>
      </c>
      <c r="K32030">
        <v>1</v>
      </c>
      <c r="L32030">
        <v>49.99</v>
      </c>
      <c r="M32030">
        <v>49.99</v>
      </c>
      <c r="N32030">
        <v>0</v>
      </c>
      <c r="O32030">
        <v>0</v>
      </c>
      <c r="P32030">
        <v>38.4923</v>
      </c>
      <c r="Q32030">
        <v>38.4923</v>
      </c>
      <c r="R32030" s="3" t="s">
        <v>16030</v>
      </c>
      <c r="S32030">
        <v>46.287037037037038</v>
      </c>
    </row>
    <row r="32031" spans="1:19" x14ac:dyDescent="0.25">
      <c r="A32031">
        <v>530</v>
      </c>
      <c r="B32031" s="2">
        <v>41329</v>
      </c>
      <c r="C32031" s="2">
        <v>41341</v>
      </c>
      <c r="D32031" s="2">
        <v>41336</v>
      </c>
      <c r="E32031">
        <v>28175</v>
      </c>
      <c r="F32031">
        <v>1</v>
      </c>
      <c r="G32031">
        <v>1</v>
      </c>
      <c r="H32031" s="3" t="s">
        <v>74167</v>
      </c>
      <c r="I32031">
        <v>1</v>
      </c>
      <c r="J32031">
        <v>1</v>
      </c>
      <c r="K32031">
        <v>1</v>
      </c>
      <c r="L32031">
        <v>4.99</v>
      </c>
      <c r="M32031">
        <v>4.99</v>
      </c>
      <c r="N32031">
        <v>0</v>
      </c>
      <c r="O32031">
        <v>0</v>
      </c>
      <c r="P32031">
        <v>1.8663000000000001</v>
      </c>
      <c r="Q32031">
        <v>1.8663000000000001</v>
      </c>
      <c r="R32031" s="3" t="s">
        <v>16030</v>
      </c>
      <c r="S32031">
        <v>4.6203703703703702</v>
      </c>
    </row>
    <row r="32032" spans="1:19" x14ac:dyDescent="0.25">
      <c r="A32032">
        <v>480</v>
      </c>
      <c r="B32032" s="2">
        <v>41329</v>
      </c>
      <c r="C32032" s="2">
        <v>41341</v>
      </c>
      <c r="D32032" s="2">
        <v>41336</v>
      </c>
      <c r="E32032">
        <v>28175</v>
      </c>
      <c r="F32032">
        <v>2</v>
      </c>
      <c r="G32032">
        <v>1</v>
      </c>
      <c r="H32032" s="3" t="s">
        <v>74167</v>
      </c>
      <c r="I32032">
        <v>2</v>
      </c>
      <c r="J32032">
        <v>1</v>
      </c>
      <c r="K32032">
        <v>1</v>
      </c>
      <c r="L32032">
        <v>2.29</v>
      </c>
      <c r="M32032">
        <v>2.29</v>
      </c>
      <c r="N32032">
        <v>0</v>
      </c>
      <c r="O32032">
        <v>0</v>
      </c>
      <c r="P32032">
        <v>0.85650000000000004</v>
      </c>
      <c r="Q32032">
        <v>0.85650000000000004</v>
      </c>
      <c r="R32032" s="3" t="s">
        <v>16030</v>
      </c>
      <c r="S32032">
        <v>2.1203703703703702</v>
      </c>
    </row>
    <row r="32033" spans="1:19" x14ac:dyDescent="0.25">
      <c r="A32033">
        <v>535</v>
      </c>
      <c r="B32033" s="2">
        <v>41329</v>
      </c>
      <c r="C32033" s="2">
        <v>41341</v>
      </c>
      <c r="D32033" s="2">
        <v>41336</v>
      </c>
      <c r="E32033">
        <v>26078</v>
      </c>
      <c r="F32033">
        <v>1</v>
      </c>
      <c r="G32033">
        <v>1</v>
      </c>
      <c r="H32033" s="3" t="s">
        <v>74168</v>
      </c>
      <c r="I32033">
        <v>1</v>
      </c>
      <c r="J32033">
        <v>1</v>
      </c>
      <c r="K32033">
        <v>1</v>
      </c>
      <c r="L32033">
        <v>24.99</v>
      </c>
      <c r="M32033">
        <v>24.99</v>
      </c>
      <c r="N32033">
        <v>0</v>
      </c>
      <c r="O32033">
        <v>0</v>
      </c>
      <c r="P32033">
        <v>9.3462999999999994</v>
      </c>
      <c r="Q32033">
        <v>9.3462999999999994</v>
      </c>
      <c r="R32033" s="3" t="s">
        <v>16030</v>
      </c>
      <c r="S32033">
        <v>23.138888888888886</v>
      </c>
    </row>
    <row r="32034" spans="1:19" x14ac:dyDescent="0.25">
      <c r="A32034">
        <v>528</v>
      </c>
      <c r="B32034" s="2">
        <v>41329</v>
      </c>
      <c r="C32034" s="2">
        <v>41341</v>
      </c>
      <c r="D32034" s="2">
        <v>41336</v>
      </c>
      <c r="E32034">
        <v>26078</v>
      </c>
      <c r="F32034">
        <v>1</v>
      </c>
      <c r="G32034">
        <v>1</v>
      </c>
      <c r="H32034" s="3" t="s">
        <v>74168</v>
      </c>
      <c r="I32034">
        <v>2</v>
      </c>
      <c r="J32034">
        <v>1</v>
      </c>
      <c r="K32034">
        <v>1</v>
      </c>
      <c r="L32034">
        <v>4.99</v>
      </c>
      <c r="M32034">
        <v>4.99</v>
      </c>
      <c r="N32034">
        <v>0</v>
      </c>
      <c r="O32034">
        <v>0</v>
      </c>
      <c r="P32034">
        <v>1.8663000000000001</v>
      </c>
      <c r="Q32034">
        <v>1.8663000000000001</v>
      </c>
      <c r="R32034" s="3" t="s">
        <v>16030</v>
      </c>
      <c r="S32034">
        <v>4.6203703703703702</v>
      </c>
    </row>
    <row r="32035" spans="1:19" x14ac:dyDescent="0.25">
      <c r="A32035">
        <v>222</v>
      </c>
      <c r="B32035" s="2">
        <v>41329</v>
      </c>
      <c r="C32035" s="2">
        <v>41341</v>
      </c>
      <c r="D32035" s="2">
        <v>41336</v>
      </c>
      <c r="E32035">
        <v>26078</v>
      </c>
      <c r="F32035">
        <v>1</v>
      </c>
      <c r="G32035">
        <v>1</v>
      </c>
      <c r="H32035" s="3" t="s">
        <v>74168</v>
      </c>
      <c r="I32035">
        <v>3</v>
      </c>
      <c r="J32035">
        <v>1</v>
      </c>
      <c r="K32035">
        <v>1</v>
      </c>
      <c r="L32035">
        <v>34.99</v>
      </c>
      <c r="M32035">
        <v>34.99</v>
      </c>
      <c r="N32035">
        <v>0</v>
      </c>
      <c r="O32035">
        <v>0</v>
      </c>
      <c r="P32035">
        <v>13.0863</v>
      </c>
      <c r="Q32035">
        <v>13.0863</v>
      </c>
      <c r="R32035" s="3" t="s">
        <v>16030</v>
      </c>
      <c r="S32035">
        <v>32.398148148148145</v>
      </c>
    </row>
    <row r="32036" spans="1:19" x14ac:dyDescent="0.25">
      <c r="A32036">
        <v>538</v>
      </c>
      <c r="B32036" s="2">
        <v>41329</v>
      </c>
      <c r="C32036" s="2">
        <v>41341</v>
      </c>
      <c r="D32036" s="2">
        <v>41336</v>
      </c>
      <c r="E32036">
        <v>27661</v>
      </c>
      <c r="F32036">
        <v>1</v>
      </c>
      <c r="G32036">
        <v>4</v>
      </c>
      <c r="H32036" s="3" t="s">
        <v>74169</v>
      </c>
      <c r="I32036">
        <v>1</v>
      </c>
      <c r="J32036">
        <v>1</v>
      </c>
      <c r="K32036">
        <v>1</v>
      </c>
      <c r="L32036">
        <v>21.49</v>
      </c>
      <c r="M32036">
        <v>21.49</v>
      </c>
      <c r="N32036">
        <v>0</v>
      </c>
      <c r="O32036">
        <v>0</v>
      </c>
      <c r="P32036">
        <v>8.0373000000000001</v>
      </c>
      <c r="Q32036">
        <v>8.0373000000000001</v>
      </c>
      <c r="R32036" s="3" t="s">
        <v>16030</v>
      </c>
      <c r="S32036">
        <v>19.898148148148145</v>
      </c>
    </row>
    <row r="32037" spans="1:19" x14ac:dyDescent="0.25">
      <c r="A32037">
        <v>480</v>
      </c>
      <c r="B32037" s="2">
        <v>41329</v>
      </c>
      <c r="C32037" s="2">
        <v>41341</v>
      </c>
      <c r="D32037" s="2">
        <v>41336</v>
      </c>
      <c r="E32037">
        <v>27661</v>
      </c>
      <c r="F32037">
        <v>1</v>
      </c>
      <c r="G32037">
        <v>4</v>
      </c>
      <c r="H32037" s="3" t="s">
        <v>74169</v>
      </c>
      <c r="I32037">
        <v>2</v>
      </c>
      <c r="J32037">
        <v>1</v>
      </c>
      <c r="K32037">
        <v>1</v>
      </c>
      <c r="L32037">
        <v>2.29</v>
      </c>
      <c r="M32037">
        <v>2.29</v>
      </c>
      <c r="N32037">
        <v>0</v>
      </c>
      <c r="O32037">
        <v>0</v>
      </c>
      <c r="P32037">
        <v>0.85650000000000004</v>
      </c>
      <c r="Q32037">
        <v>0.85650000000000004</v>
      </c>
      <c r="R32037" s="3" t="s">
        <v>16030</v>
      </c>
      <c r="S32037">
        <v>2.1203703703703702</v>
      </c>
    </row>
    <row r="32038" spans="1:19" x14ac:dyDescent="0.25">
      <c r="A32038">
        <v>540</v>
      </c>
      <c r="B32038" s="2">
        <v>41329</v>
      </c>
      <c r="C32038" s="2">
        <v>41341</v>
      </c>
      <c r="D32038" s="2">
        <v>41336</v>
      </c>
      <c r="E32038">
        <v>24969</v>
      </c>
      <c r="F32038">
        <v>1</v>
      </c>
      <c r="G32038">
        <v>1</v>
      </c>
      <c r="H32038" s="3" t="s">
        <v>74170</v>
      </c>
      <c r="I32038">
        <v>1</v>
      </c>
      <c r="J32038">
        <v>1</v>
      </c>
      <c r="K32038">
        <v>1</v>
      </c>
      <c r="L32038">
        <v>32.6</v>
      </c>
      <c r="M32038">
        <v>32.6</v>
      </c>
      <c r="N32038">
        <v>0</v>
      </c>
      <c r="O32038">
        <v>0</v>
      </c>
      <c r="P32038">
        <v>12.192399999999999</v>
      </c>
      <c r="Q32038">
        <v>12.192399999999999</v>
      </c>
      <c r="R32038" s="3" t="s">
        <v>16030</v>
      </c>
      <c r="S32038">
        <v>30.185185185185183</v>
      </c>
    </row>
    <row r="32039" spans="1:19" x14ac:dyDescent="0.25">
      <c r="A32039">
        <v>480</v>
      </c>
      <c r="B32039" s="2">
        <v>41329</v>
      </c>
      <c r="C32039" s="2">
        <v>41341</v>
      </c>
      <c r="D32039" s="2">
        <v>41336</v>
      </c>
      <c r="E32039">
        <v>24969</v>
      </c>
      <c r="F32039">
        <v>1</v>
      </c>
      <c r="G32039">
        <v>1</v>
      </c>
      <c r="H32039" s="3" t="s">
        <v>74170</v>
      </c>
      <c r="I32039">
        <v>2</v>
      </c>
      <c r="J32039">
        <v>1</v>
      </c>
      <c r="K32039">
        <v>1</v>
      </c>
      <c r="L32039">
        <v>2.29</v>
      </c>
      <c r="M32039">
        <v>2.29</v>
      </c>
      <c r="N32039">
        <v>0</v>
      </c>
      <c r="O32039">
        <v>0</v>
      </c>
      <c r="P32039">
        <v>0.85650000000000004</v>
      </c>
      <c r="Q32039">
        <v>0.85650000000000004</v>
      </c>
      <c r="R32039" s="3" t="s">
        <v>16030</v>
      </c>
      <c r="S32039">
        <v>2.1203703703703702</v>
      </c>
    </row>
    <row r="32040" spans="1:19" x14ac:dyDescent="0.25">
      <c r="A32040">
        <v>478</v>
      </c>
      <c r="B32040" s="2">
        <v>41329</v>
      </c>
      <c r="C32040" s="2">
        <v>41341</v>
      </c>
      <c r="D32040" s="2">
        <v>41336</v>
      </c>
      <c r="E32040">
        <v>22734</v>
      </c>
      <c r="F32040">
        <v>1</v>
      </c>
      <c r="G32040">
        <v>4</v>
      </c>
      <c r="H32040" s="3" t="s">
        <v>74171</v>
      </c>
      <c r="I32040">
        <v>1</v>
      </c>
      <c r="J32040">
        <v>1</v>
      </c>
      <c r="K32040">
        <v>1</v>
      </c>
      <c r="L32040">
        <v>9.99</v>
      </c>
      <c r="M32040">
        <v>9.99</v>
      </c>
      <c r="N32040">
        <v>0</v>
      </c>
      <c r="O32040">
        <v>0</v>
      </c>
      <c r="P32040">
        <v>3.7363</v>
      </c>
      <c r="Q32040">
        <v>3.7363</v>
      </c>
      <c r="R32040" s="3" t="s">
        <v>16030</v>
      </c>
      <c r="S32040">
        <v>9.25</v>
      </c>
    </row>
    <row r="32041" spans="1:19" x14ac:dyDescent="0.25">
      <c r="A32041">
        <v>477</v>
      </c>
      <c r="B32041" s="2">
        <v>41329</v>
      </c>
      <c r="C32041" s="2">
        <v>41341</v>
      </c>
      <c r="D32041" s="2">
        <v>41336</v>
      </c>
      <c r="E32041">
        <v>22734</v>
      </c>
      <c r="F32041">
        <v>1</v>
      </c>
      <c r="G32041">
        <v>4</v>
      </c>
      <c r="H32041" s="3" t="s">
        <v>74171</v>
      </c>
      <c r="I32041">
        <v>2</v>
      </c>
      <c r="J32041">
        <v>1</v>
      </c>
      <c r="K32041">
        <v>1</v>
      </c>
      <c r="L32041">
        <v>4.99</v>
      </c>
      <c r="M32041">
        <v>4.99</v>
      </c>
      <c r="N32041">
        <v>0</v>
      </c>
      <c r="O32041">
        <v>0</v>
      </c>
      <c r="P32041">
        <v>1.8663000000000001</v>
      </c>
      <c r="Q32041">
        <v>1.8663000000000001</v>
      </c>
      <c r="R32041" s="3" t="s">
        <v>16030</v>
      </c>
      <c r="S32041">
        <v>4.6203703703703702</v>
      </c>
    </row>
    <row r="32042" spans="1:19" x14ac:dyDescent="0.25">
      <c r="A32042">
        <v>237</v>
      </c>
      <c r="B32042" s="2">
        <v>41329</v>
      </c>
      <c r="C32042" s="2">
        <v>41341</v>
      </c>
      <c r="D32042" s="2">
        <v>41336</v>
      </c>
      <c r="E32042">
        <v>22734</v>
      </c>
      <c r="F32042">
        <v>1</v>
      </c>
      <c r="G32042">
        <v>4</v>
      </c>
      <c r="H32042" s="3" t="s">
        <v>74171</v>
      </c>
      <c r="I32042">
        <v>3</v>
      </c>
      <c r="J32042">
        <v>1</v>
      </c>
      <c r="K32042">
        <v>1</v>
      </c>
      <c r="L32042">
        <v>49.99</v>
      </c>
      <c r="M32042">
        <v>49.99</v>
      </c>
      <c r="N32042">
        <v>0</v>
      </c>
      <c r="O32042">
        <v>0</v>
      </c>
      <c r="P32042">
        <v>38.4923</v>
      </c>
      <c r="Q32042">
        <v>38.4923</v>
      </c>
      <c r="R32042" s="3" t="s">
        <v>16030</v>
      </c>
      <c r="S32042">
        <v>46.287037037037038</v>
      </c>
    </row>
    <row r="32043" spans="1:19" x14ac:dyDescent="0.25">
      <c r="A32043">
        <v>225</v>
      </c>
      <c r="B32043" s="2">
        <v>41329</v>
      </c>
      <c r="C32043" s="2">
        <v>41341</v>
      </c>
      <c r="D32043" s="2">
        <v>41336</v>
      </c>
      <c r="E32043">
        <v>22734</v>
      </c>
      <c r="F32043">
        <v>1</v>
      </c>
      <c r="G32043">
        <v>4</v>
      </c>
      <c r="H32043" s="3" t="s">
        <v>74171</v>
      </c>
      <c r="I32043">
        <v>4</v>
      </c>
      <c r="J32043">
        <v>1</v>
      </c>
      <c r="K32043">
        <v>1</v>
      </c>
      <c r="L32043">
        <v>8.99</v>
      </c>
      <c r="M32043">
        <v>8.99</v>
      </c>
      <c r="N32043">
        <v>0</v>
      </c>
      <c r="O32043">
        <v>0</v>
      </c>
      <c r="P32043">
        <v>6.9222999999999999</v>
      </c>
      <c r="Q32043">
        <v>6.9222999999999999</v>
      </c>
      <c r="R32043" s="3" t="s">
        <v>16030</v>
      </c>
      <c r="S32043">
        <v>8.3240740740740744</v>
      </c>
    </row>
    <row r="32044" spans="1:19" x14ac:dyDescent="0.25">
      <c r="A32044">
        <v>478</v>
      </c>
      <c r="B32044" s="2">
        <v>41329</v>
      </c>
      <c r="C32044" s="2">
        <v>41341</v>
      </c>
      <c r="D32044" s="2">
        <v>41336</v>
      </c>
      <c r="E32044">
        <v>20439</v>
      </c>
      <c r="F32044">
        <v>1</v>
      </c>
      <c r="G32044">
        <v>4</v>
      </c>
      <c r="H32044" s="3" t="s">
        <v>74172</v>
      </c>
      <c r="I32044">
        <v>1</v>
      </c>
      <c r="J32044">
        <v>1</v>
      </c>
      <c r="K32044">
        <v>1</v>
      </c>
      <c r="L32044">
        <v>9.99</v>
      </c>
      <c r="M32044">
        <v>9.99</v>
      </c>
      <c r="N32044">
        <v>0</v>
      </c>
      <c r="O32044">
        <v>0</v>
      </c>
      <c r="P32044">
        <v>3.7363</v>
      </c>
      <c r="Q32044">
        <v>3.7363</v>
      </c>
      <c r="R32044" s="3" t="s">
        <v>16030</v>
      </c>
      <c r="S32044">
        <v>9.25</v>
      </c>
    </row>
    <row r="32045" spans="1:19" x14ac:dyDescent="0.25">
      <c r="A32045">
        <v>477</v>
      </c>
      <c r="B32045" s="2">
        <v>41329</v>
      </c>
      <c r="C32045" s="2">
        <v>41341</v>
      </c>
      <c r="D32045" s="2">
        <v>41336</v>
      </c>
      <c r="E32045">
        <v>20439</v>
      </c>
      <c r="F32045">
        <v>1</v>
      </c>
      <c r="G32045">
        <v>4</v>
      </c>
      <c r="H32045" s="3" t="s">
        <v>74172</v>
      </c>
      <c r="I32045">
        <v>2</v>
      </c>
      <c r="J32045">
        <v>1</v>
      </c>
      <c r="K32045">
        <v>1</v>
      </c>
      <c r="L32045">
        <v>4.99</v>
      </c>
      <c r="M32045">
        <v>4.99</v>
      </c>
      <c r="N32045">
        <v>0</v>
      </c>
      <c r="O32045">
        <v>0</v>
      </c>
      <c r="P32045">
        <v>1.8663000000000001</v>
      </c>
      <c r="Q32045">
        <v>1.8663000000000001</v>
      </c>
      <c r="R32045" s="3" t="s">
        <v>16030</v>
      </c>
      <c r="S32045">
        <v>4.6203703703703702</v>
      </c>
    </row>
    <row r="32046" spans="1:19" x14ac:dyDescent="0.25">
      <c r="A32046">
        <v>478</v>
      </c>
      <c r="B32046" s="2">
        <v>41329</v>
      </c>
      <c r="C32046" s="2">
        <v>41341</v>
      </c>
      <c r="D32046" s="2">
        <v>41336</v>
      </c>
      <c r="E32046">
        <v>21474</v>
      </c>
      <c r="F32046">
        <v>1</v>
      </c>
      <c r="G32046">
        <v>1</v>
      </c>
      <c r="H32046" s="3" t="s">
        <v>74173</v>
      </c>
      <c r="I32046">
        <v>1</v>
      </c>
      <c r="J32046">
        <v>1</v>
      </c>
      <c r="K32046">
        <v>1</v>
      </c>
      <c r="L32046">
        <v>9.99</v>
      </c>
      <c r="M32046">
        <v>9.99</v>
      </c>
      <c r="N32046">
        <v>0</v>
      </c>
      <c r="O32046">
        <v>0</v>
      </c>
      <c r="P32046">
        <v>3.7363</v>
      </c>
      <c r="Q32046">
        <v>3.7363</v>
      </c>
      <c r="R32046" s="3" t="s">
        <v>16030</v>
      </c>
      <c r="S32046">
        <v>9.25</v>
      </c>
    </row>
    <row r="32047" spans="1:19" x14ac:dyDescent="0.25">
      <c r="A32047">
        <v>217</v>
      </c>
      <c r="B32047" s="2">
        <v>41329</v>
      </c>
      <c r="C32047" s="2">
        <v>41341</v>
      </c>
      <c r="D32047" s="2">
        <v>41336</v>
      </c>
      <c r="E32047">
        <v>21474</v>
      </c>
      <c r="F32047">
        <v>1</v>
      </c>
      <c r="G32047">
        <v>1</v>
      </c>
      <c r="H32047" s="3" t="s">
        <v>74173</v>
      </c>
      <c r="I32047">
        <v>2</v>
      </c>
      <c r="J32047">
        <v>1</v>
      </c>
      <c r="K32047">
        <v>1</v>
      </c>
      <c r="L32047">
        <v>34.99</v>
      </c>
      <c r="M32047">
        <v>34.99</v>
      </c>
      <c r="N32047">
        <v>0</v>
      </c>
      <c r="O32047">
        <v>0</v>
      </c>
      <c r="P32047">
        <v>13.0863</v>
      </c>
      <c r="Q32047">
        <v>13.0863</v>
      </c>
      <c r="R32047" s="3" t="s">
        <v>16030</v>
      </c>
      <c r="S32047">
        <v>32.398148148148145</v>
      </c>
    </row>
    <row r="32048" spans="1:19" x14ac:dyDescent="0.25">
      <c r="A32048">
        <v>476</v>
      </c>
      <c r="B32048" s="2">
        <v>41329</v>
      </c>
      <c r="C32048" s="2">
        <v>41341</v>
      </c>
      <c r="D32048" s="2">
        <v>41336</v>
      </c>
      <c r="E32048">
        <v>20366</v>
      </c>
      <c r="F32048">
        <v>1</v>
      </c>
      <c r="G32048">
        <v>4</v>
      </c>
      <c r="H32048" s="3" t="s">
        <v>4662</v>
      </c>
      <c r="I32048">
        <v>1</v>
      </c>
      <c r="J32048">
        <v>1</v>
      </c>
      <c r="K32048">
        <v>1</v>
      </c>
      <c r="L32048">
        <v>69.989999999999995</v>
      </c>
      <c r="M32048">
        <v>69.989999999999995</v>
      </c>
      <c r="N32048">
        <v>0</v>
      </c>
      <c r="O32048">
        <v>0</v>
      </c>
      <c r="P32048">
        <v>26.176300000000001</v>
      </c>
      <c r="Q32048">
        <v>26.176300000000001</v>
      </c>
      <c r="R32048" s="3" t="s">
        <v>16030</v>
      </c>
      <c r="S32048">
        <v>64.805555555555543</v>
      </c>
    </row>
    <row r="32049" spans="1:19" x14ac:dyDescent="0.25">
      <c r="A32049">
        <v>477</v>
      </c>
      <c r="B32049" s="2">
        <v>41329</v>
      </c>
      <c r="C32049" s="2">
        <v>41341</v>
      </c>
      <c r="D32049" s="2">
        <v>41336</v>
      </c>
      <c r="E32049">
        <v>16777</v>
      </c>
      <c r="F32049">
        <v>1</v>
      </c>
      <c r="G32049">
        <v>1</v>
      </c>
      <c r="H32049" s="3" t="s">
        <v>74174</v>
      </c>
      <c r="I32049">
        <v>1</v>
      </c>
      <c r="J32049">
        <v>1</v>
      </c>
      <c r="K32049">
        <v>1</v>
      </c>
      <c r="L32049">
        <v>4.99</v>
      </c>
      <c r="M32049">
        <v>4.99</v>
      </c>
      <c r="N32049">
        <v>0</v>
      </c>
      <c r="O32049">
        <v>0</v>
      </c>
      <c r="P32049">
        <v>1.8663000000000001</v>
      </c>
      <c r="Q32049">
        <v>1.8663000000000001</v>
      </c>
      <c r="R32049" s="3" t="s">
        <v>16030</v>
      </c>
      <c r="S32049">
        <v>4.6203703703703702</v>
      </c>
    </row>
    <row r="32050" spans="1:19" x14ac:dyDescent="0.25">
      <c r="A32050">
        <v>483</v>
      </c>
      <c r="B32050" s="2">
        <v>41329</v>
      </c>
      <c r="C32050" s="2">
        <v>41341</v>
      </c>
      <c r="D32050" s="2">
        <v>41336</v>
      </c>
      <c r="E32050">
        <v>16777</v>
      </c>
      <c r="F32050">
        <v>1</v>
      </c>
      <c r="G32050">
        <v>1</v>
      </c>
      <c r="H32050" s="3" t="s">
        <v>74174</v>
      </c>
      <c r="I32050">
        <v>2</v>
      </c>
      <c r="J32050">
        <v>1</v>
      </c>
      <c r="K32050">
        <v>1</v>
      </c>
      <c r="L32050">
        <v>120</v>
      </c>
      <c r="M32050">
        <v>120</v>
      </c>
      <c r="N32050">
        <v>0</v>
      </c>
      <c r="O32050">
        <v>0</v>
      </c>
      <c r="P32050">
        <v>44.88</v>
      </c>
      <c r="Q32050">
        <v>44.88</v>
      </c>
      <c r="R32050" s="3" t="s">
        <v>16030</v>
      </c>
      <c r="S32050">
        <v>111.1111111111111</v>
      </c>
    </row>
    <row r="32051" spans="1:19" x14ac:dyDescent="0.25">
      <c r="A32051">
        <v>528</v>
      </c>
      <c r="B32051" s="2">
        <v>41329</v>
      </c>
      <c r="C32051" s="2">
        <v>41341</v>
      </c>
      <c r="D32051" s="2">
        <v>41336</v>
      </c>
      <c r="E32051">
        <v>14909</v>
      </c>
      <c r="F32051">
        <v>1</v>
      </c>
      <c r="G32051">
        <v>1</v>
      </c>
      <c r="H32051" s="3" t="s">
        <v>4663</v>
      </c>
      <c r="I32051">
        <v>1</v>
      </c>
      <c r="J32051">
        <v>1</v>
      </c>
      <c r="K32051">
        <v>1</v>
      </c>
      <c r="L32051">
        <v>4.99</v>
      </c>
      <c r="M32051">
        <v>4.99</v>
      </c>
      <c r="N32051">
        <v>0</v>
      </c>
      <c r="O32051">
        <v>0</v>
      </c>
      <c r="P32051">
        <v>1.8663000000000001</v>
      </c>
      <c r="Q32051">
        <v>1.8663000000000001</v>
      </c>
      <c r="R32051" s="3" t="s">
        <v>16030</v>
      </c>
      <c r="S32051">
        <v>4.6203703703703702</v>
      </c>
    </row>
    <row r="32052" spans="1:19" x14ac:dyDescent="0.25">
      <c r="A32052">
        <v>485</v>
      </c>
      <c r="B32052" s="2">
        <v>41329</v>
      </c>
      <c r="C32052" s="2">
        <v>41341</v>
      </c>
      <c r="D32052" s="2">
        <v>41336</v>
      </c>
      <c r="E32052">
        <v>15000</v>
      </c>
      <c r="F32052">
        <v>1</v>
      </c>
      <c r="G32052">
        <v>8</v>
      </c>
      <c r="H32052" s="3" t="s">
        <v>74175</v>
      </c>
      <c r="I32052">
        <v>1</v>
      </c>
      <c r="J32052">
        <v>1</v>
      </c>
      <c r="K32052">
        <v>1</v>
      </c>
      <c r="L32052">
        <v>21.98</v>
      </c>
      <c r="M32052">
        <v>21.98</v>
      </c>
      <c r="N32052">
        <v>0</v>
      </c>
      <c r="O32052">
        <v>0</v>
      </c>
      <c r="P32052">
        <v>8.2204999999999995</v>
      </c>
      <c r="Q32052">
        <v>8.2204999999999995</v>
      </c>
      <c r="R32052" s="3" t="s">
        <v>16030</v>
      </c>
      <c r="S32052">
        <v>20.351851851851851</v>
      </c>
    </row>
    <row r="32053" spans="1:19" x14ac:dyDescent="0.25">
      <c r="A32053">
        <v>465</v>
      </c>
      <c r="B32053" s="2">
        <v>41329</v>
      </c>
      <c r="C32053" s="2">
        <v>41341</v>
      </c>
      <c r="D32053" s="2">
        <v>41336</v>
      </c>
      <c r="E32053">
        <v>15000</v>
      </c>
      <c r="F32053">
        <v>1</v>
      </c>
      <c r="G32053">
        <v>8</v>
      </c>
      <c r="H32053" s="3" t="s">
        <v>74175</v>
      </c>
      <c r="I32053">
        <v>2</v>
      </c>
      <c r="J32053">
        <v>1</v>
      </c>
      <c r="K32053">
        <v>1</v>
      </c>
      <c r="L32053">
        <v>24.49</v>
      </c>
      <c r="M32053">
        <v>24.49</v>
      </c>
      <c r="N32053">
        <v>0</v>
      </c>
      <c r="O32053">
        <v>0</v>
      </c>
      <c r="P32053">
        <v>9.1593</v>
      </c>
      <c r="Q32053">
        <v>9.1593</v>
      </c>
      <c r="R32053" s="3" t="s">
        <v>16030</v>
      </c>
      <c r="S32053">
        <v>22.675925925925924</v>
      </c>
    </row>
    <row r="32054" spans="1:19" x14ac:dyDescent="0.25">
      <c r="A32054">
        <v>529</v>
      </c>
      <c r="B32054" s="2">
        <v>41329</v>
      </c>
      <c r="C32054" s="2">
        <v>41341</v>
      </c>
      <c r="D32054" s="2">
        <v>41336</v>
      </c>
      <c r="E32054">
        <v>23959</v>
      </c>
      <c r="F32054">
        <v>1</v>
      </c>
      <c r="G32054">
        <v>8</v>
      </c>
      <c r="H32054" s="3" t="s">
        <v>74176</v>
      </c>
      <c r="I32054">
        <v>1</v>
      </c>
      <c r="J32054">
        <v>1</v>
      </c>
      <c r="K32054">
        <v>1</v>
      </c>
      <c r="L32054">
        <v>3.99</v>
      </c>
      <c r="M32054">
        <v>3.99</v>
      </c>
      <c r="N32054">
        <v>0</v>
      </c>
      <c r="O32054">
        <v>0</v>
      </c>
      <c r="P32054">
        <v>1.4923</v>
      </c>
      <c r="Q32054">
        <v>1.4923</v>
      </c>
      <c r="R32054" s="3" t="s">
        <v>16030</v>
      </c>
      <c r="S32054">
        <v>3.6944444444444442</v>
      </c>
    </row>
    <row r="32055" spans="1:19" x14ac:dyDescent="0.25">
      <c r="A32055">
        <v>214</v>
      </c>
      <c r="B32055" s="2">
        <v>41329</v>
      </c>
      <c r="C32055" s="2">
        <v>41341</v>
      </c>
      <c r="D32055" s="2">
        <v>41336</v>
      </c>
      <c r="E32055">
        <v>23959</v>
      </c>
      <c r="F32055">
        <v>1</v>
      </c>
      <c r="G32055">
        <v>8</v>
      </c>
      <c r="H32055" s="3" t="s">
        <v>74176</v>
      </c>
      <c r="I32055">
        <v>2</v>
      </c>
      <c r="J32055">
        <v>1</v>
      </c>
      <c r="K32055">
        <v>1</v>
      </c>
      <c r="L32055">
        <v>34.99</v>
      </c>
      <c r="M32055">
        <v>34.99</v>
      </c>
      <c r="N32055">
        <v>0</v>
      </c>
      <c r="O32055">
        <v>0</v>
      </c>
      <c r="P32055">
        <v>13.0863</v>
      </c>
      <c r="Q32055">
        <v>13.0863</v>
      </c>
      <c r="R32055" s="3" t="s">
        <v>16030</v>
      </c>
      <c r="S32055">
        <v>32.398148148148145</v>
      </c>
    </row>
    <row r="32056" spans="1:19" x14ac:dyDescent="0.25">
      <c r="A32056">
        <v>538</v>
      </c>
      <c r="B32056" s="2">
        <v>41329</v>
      </c>
      <c r="C32056" s="2">
        <v>41341</v>
      </c>
      <c r="D32056" s="2">
        <v>41336</v>
      </c>
      <c r="E32056">
        <v>25529</v>
      </c>
      <c r="F32056">
        <v>1</v>
      </c>
      <c r="G32056">
        <v>8</v>
      </c>
      <c r="H32056" s="3" t="s">
        <v>4668</v>
      </c>
      <c r="I32056">
        <v>1</v>
      </c>
      <c r="J32056">
        <v>1</v>
      </c>
      <c r="K32056">
        <v>1</v>
      </c>
      <c r="L32056">
        <v>21.49</v>
      </c>
      <c r="M32056">
        <v>21.49</v>
      </c>
      <c r="N32056">
        <v>0</v>
      </c>
      <c r="O32056">
        <v>0</v>
      </c>
      <c r="P32056">
        <v>8.0373000000000001</v>
      </c>
      <c r="Q32056">
        <v>8.0373000000000001</v>
      </c>
      <c r="R32056" s="3" t="s">
        <v>16030</v>
      </c>
      <c r="S32056">
        <v>19.898148148148145</v>
      </c>
    </row>
    <row r="32057" spans="1:19" x14ac:dyDescent="0.25">
      <c r="A32057">
        <v>541</v>
      </c>
      <c r="B32057" s="2">
        <v>41329</v>
      </c>
      <c r="C32057" s="2">
        <v>41341</v>
      </c>
      <c r="D32057" s="2">
        <v>41336</v>
      </c>
      <c r="E32057">
        <v>23981</v>
      </c>
      <c r="F32057">
        <v>1</v>
      </c>
      <c r="G32057">
        <v>7</v>
      </c>
      <c r="H32057" s="3" t="s">
        <v>74177</v>
      </c>
      <c r="I32057">
        <v>1</v>
      </c>
      <c r="J32057">
        <v>1</v>
      </c>
      <c r="K32057">
        <v>1</v>
      </c>
      <c r="L32057">
        <v>28.99</v>
      </c>
      <c r="M32057">
        <v>28.99</v>
      </c>
      <c r="N32057">
        <v>0</v>
      </c>
      <c r="O32057">
        <v>0</v>
      </c>
      <c r="P32057">
        <v>10.8423</v>
      </c>
      <c r="Q32057">
        <v>10.8423</v>
      </c>
      <c r="R32057" s="3" t="s">
        <v>16030</v>
      </c>
      <c r="S32057">
        <v>26.842592592592588</v>
      </c>
    </row>
    <row r="32058" spans="1:19" x14ac:dyDescent="0.25">
      <c r="A32058">
        <v>530</v>
      </c>
      <c r="B32058" s="2">
        <v>41329</v>
      </c>
      <c r="C32058" s="2">
        <v>41341</v>
      </c>
      <c r="D32058" s="2">
        <v>41336</v>
      </c>
      <c r="E32058">
        <v>23981</v>
      </c>
      <c r="F32058">
        <v>1</v>
      </c>
      <c r="G32058">
        <v>7</v>
      </c>
      <c r="H32058" s="3" t="s">
        <v>74177</v>
      </c>
      <c r="I32058">
        <v>2</v>
      </c>
      <c r="J32058">
        <v>1</v>
      </c>
      <c r="K32058">
        <v>1</v>
      </c>
      <c r="L32058">
        <v>4.99</v>
      </c>
      <c r="M32058">
        <v>4.99</v>
      </c>
      <c r="N32058">
        <v>0</v>
      </c>
      <c r="O32058">
        <v>0</v>
      </c>
      <c r="P32058">
        <v>1.8663000000000001</v>
      </c>
      <c r="Q32058">
        <v>1.8663000000000001</v>
      </c>
      <c r="R32058" s="3" t="s">
        <v>16030</v>
      </c>
      <c r="S32058">
        <v>4.6203703703703702</v>
      </c>
    </row>
    <row r="32059" spans="1:19" x14ac:dyDescent="0.25">
      <c r="A32059">
        <v>530</v>
      </c>
      <c r="B32059" s="2">
        <v>41329</v>
      </c>
      <c r="C32059" s="2">
        <v>41341</v>
      </c>
      <c r="D32059" s="2">
        <v>41336</v>
      </c>
      <c r="E32059">
        <v>13497</v>
      </c>
      <c r="F32059">
        <v>1</v>
      </c>
      <c r="G32059">
        <v>8</v>
      </c>
      <c r="H32059" s="3" t="s">
        <v>74178</v>
      </c>
      <c r="I32059">
        <v>1</v>
      </c>
      <c r="J32059">
        <v>1</v>
      </c>
      <c r="K32059">
        <v>1</v>
      </c>
      <c r="L32059">
        <v>4.99</v>
      </c>
      <c r="M32059">
        <v>4.99</v>
      </c>
      <c r="N32059">
        <v>0</v>
      </c>
      <c r="O32059">
        <v>0</v>
      </c>
      <c r="P32059">
        <v>1.8663000000000001</v>
      </c>
      <c r="Q32059">
        <v>1.8663000000000001</v>
      </c>
      <c r="R32059" s="3" t="s">
        <v>16030</v>
      </c>
      <c r="S32059">
        <v>4.6203703703703702</v>
      </c>
    </row>
    <row r="32060" spans="1:19" x14ac:dyDescent="0.25">
      <c r="A32060">
        <v>217</v>
      </c>
      <c r="B32060" s="2">
        <v>41329</v>
      </c>
      <c r="C32060" s="2">
        <v>41341</v>
      </c>
      <c r="D32060" s="2">
        <v>41336</v>
      </c>
      <c r="E32060">
        <v>13497</v>
      </c>
      <c r="F32060">
        <v>1</v>
      </c>
      <c r="G32060">
        <v>8</v>
      </c>
      <c r="H32060" s="3" t="s">
        <v>74178</v>
      </c>
      <c r="I32060">
        <v>2</v>
      </c>
      <c r="J32060">
        <v>1</v>
      </c>
      <c r="K32060">
        <v>1</v>
      </c>
      <c r="L32060">
        <v>34.99</v>
      </c>
      <c r="M32060">
        <v>34.99</v>
      </c>
      <c r="N32060">
        <v>0</v>
      </c>
      <c r="O32060">
        <v>0</v>
      </c>
      <c r="P32060">
        <v>13.0863</v>
      </c>
      <c r="Q32060">
        <v>13.0863</v>
      </c>
      <c r="R32060" s="3" t="s">
        <v>16030</v>
      </c>
      <c r="S32060">
        <v>32.398148148148145</v>
      </c>
    </row>
    <row r="32061" spans="1:19" x14ac:dyDescent="0.25">
      <c r="A32061">
        <v>528</v>
      </c>
      <c r="B32061" s="2">
        <v>41329</v>
      </c>
      <c r="C32061" s="2">
        <v>41341</v>
      </c>
      <c r="D32061" s="2">
        <v>41336</v>
      </c>
      <c r="E32061">
        <v>11293</v>
      </c>
      <c r="F32061">
        <v>1</v>
      </c>
      <c r="G32061">
        <v>1</v>
      </c>
      <c r="H32061" s="3" t="s">
        <v>4669</v>
      </c>
      <c r="I32061">
        <v>1</v>
      </c>
      <c r="J32061">
        <v>1</v>
      </c>
      <c r="K32061">
        <v>1</v>
      </c>
      <c r="L32061">
        <v>4.99</v>
      </c>
      <c r="M32061">
        <v>4.99</v>
      </c>
      <c r="N32061">
        <v>0</v>
      </c>
      <c r="O32061">
        <v>0</v>
      </c>
      <c r="P32061">
        <v>1.8663000000000001</v>
      </c>
      <c r="Q32061">
        <v>1.8663000000000001</v>
      </c>
      <c r="R32061" s="3" t="s">
        <v>16030</v>
      </c>
      <c r="S32061">
        <v>4.6203703703703702</v>
      </c>
    </row>
    <row r="32062" spans="1:19" x14ac:dyDescent="0.25">
      <c r="A32062">
        <v>537</v>
      </c>
      <c r="B32062" s="2">
        <v>41329</v>
      </c>
      <c r="C32062" s="2">
        <v>41341</v>
      </c>
      <c r="D32062" s="2">
        <v>41336</v>
      </c>
      <c r="E32062">
        <v>11293</v>
      </c>
      <c r="F32062">
        <v>1</v>
      </c>
      <c r="G32062">
        <v>1</v>
      </c>
      <c r="H32062" s="3" t="s">
        <v>4669</v>
      </c>
      <c r="I32062">
        <v>2</v>
      </c>
      <c r="J32062">
        <v>1</v>
      </c>
      <c r="K32062">
        <v>1</v>
      </c>
      <c r="L32062">
        <v>35</v>
      </c>
      <c r="M32062">
        <v>35</v>
      </c>
      <c r="N32062">
        <v>0</v>
      </c>
      <c r="O32062">
        <v>0</v>
      </c>
      <c r="P32062">
        <v>13.09</v>
      </c>
      <c r="Q32062">
        <v>13.09</v>
      </c>
      <c r="R32062" s="3" t="s">
        <v>16030</v>
      </c>
      <c r="S32062">
        <v>32.407407407407405</v>
      </c>
    </row>
    <row r="32063" spans="1:19" x14ac:dyDescent="0.25">
      <c r="A32063">
        <v>217</v>
      </c>
      <c r="B32063" s="2">
        <v>41329</v>
      </c>
      <c r="C32063" s="2">
        <v>41341</v>
      </c>
      <c r="D32063" s="2">
        <v>41336</v>
      </c>
      <c r="E32063">
        <v>11293</v>
      </c>
      <c r="F32063">
        <v>1</v>
      </c>
      <c r="G32063">
        <v>1</v>
      </c>
      <c r="H32063" s="3" t="s">
        <v>4669</v>
      </c>
      <c r="I32063">
        <v>3</v>
      </c>
      <c r="J32063">
        <v>1</v>
      </c>
      <c r="K32063">
        <v>1</v>
      </c>
      <c r="L32063">
        <v>34.99</v>
      </c>
      <c r="M32063">
        <v>34.99</v>
      </c>
      <c r="N32063">
        <v>0</v>
      </c>
      <c r="O32063">
        <v>0</v>
      </c>
      <c r="P32063">
        <v>13.0863</v>
      </c>
      <c r="Q32063">
        <v>13.0863</v>
      </c>
      <c r="R32063" s="3" t="s">
        <v>16030</v>
      </c>
      <c r="S32063">
        <v>32.398148148148145</v>
      </c>
    </row>
    <row r="32064" spans="1:19" x14ac:dyDescent="0.25">
      <c r="A32064">
        <v>537</v>
      </c>
      <c r="B32064" s="2">
        <v>41329</v>
      </c>
      <c r="C32064" s="2">
        <v>41341</v>
      </c>
      <c r="D32064" s="2">
        <v>41336</v>
      </c>
      <c r="E32064">
        <v>11735</v>
      </c>
      <c r="F32064">
        <v>1</v>
      </c>
      <c r="G32064">
        <v>1</v>
      </c>
      <c r="H32064" s="3" t="s">
        <v>4670</v>
      </c>
      <c r="I32064">
        <v>1</v>
      </c>
      <c r="J32064">
        <v>1</v>
      </c>
      <c r="K32064">
        <v>1</v>
      </c>
      <c r="L32064">
        <v>35</v>
      </c>
      <c r="M32064">
        <v>35</v>
      </c>
      <c r="N32064">
        <v>0</v>
      </c>
      <c r="O32064">
        <v>0</v>
      </c>
      <c r="P32064">
        <v>13.09</v>
      </c>
      <c r="Q32064">
        <v>13.09</v>
      </c>
      <c r="R32064" s="3" t="s">
        <v>16030</v>
      </c>
      <c r="S32064">
        <v>32.407407407407405</v>
      </c>
    </row>
    <row r="32065" spans="1:19" x14ac:dyDescent="0.25">
      <c r="A32065">
        <v>528</v>
      </c>
      <c r="B32065" s="2">
        <v>41329</v>
      </c>
      <c r="C32065" s="2">
        <v>41341</v>
      </c>
      <c r="D32065" s="2">
        <v>41336</v>
      </c>
      <c r="E32065">
        <v>11735</v>
      </c>
      <c r="F32065">
        <v>1</v>
      </c>
      <c r="G32065">
        <v>1</v>
      </c>
      <c r="H32065" s="3" t="s">
        <v>4670</v>
      </c>
      <c r="I32065">
        <v>2</v>
      </c>
      <c r="J32065">
        <v>1</v>
      </c>
      <c r="K32065">
        <v>1</v>
      </c>
      <c r="L32065">
        <v>4.99</v>
      </c>
      <c r="M32065">
        <v>4.99</v>
      </c>
      <c r="N32065">
        <v>0</v>
      </c>
      <c r="O32065">
        <v>0</v>
      </c>
      <c r="P32065">
        <v>1.8663000000000001</v>
      </c>
      <c r="Q32065">
        <v>1.8663000000000001</v>
      </c>
      <c r="R32065" s="3" t="s">
        <v>16030</v>
      </c>
      <c r="S32065">
        <v>4.6203703703703702</v>
      </c>
    </row>
    <row r="32066" spans="1:19" x14ac:dyDescent="0.25">
      <c r="A32066">
        <v>214</v>
      </c>
      <c r="B32066" s="2">
        <v>41329</v>
      </c>
      <c r="C32066" s="2">
        <v>41341</v>
      </c>
      <c r="D32066" s="2">
        <v>41336</v>
      </c>
      <c r="E32066">
        <v>11735</v>
      </c>
      <c r="F32066">
        <v>1</v>
      </c>
      <c r="G32066">
        <v>1</v>
      </c>
      <c r="H32066" s="3" t="s">
        <v>4670</v>
      </c>
      <c r="I32066">
        <v>3</v>
      </c>
      <c r="J32066">
        <v>1</v>
      </c>
      <c r="K32066">
        <v>1</v>
      </c>
      <c r="L32066">
        <v>34.99</v>
      </c>
      <c r="M32066">
        <v>34.99</v>
      </c>
      <c r="N32066">
        <v>0</v>
      </c>
      <c r="O32066">
        <v>0</v>
      </c>
      <c r="P32066">
        <v>13.0863</v>
      </c>
      <c r="Q32066">
        <v>13.0863</v>
      </c>
      <c r="R32066" s="3" t="s">
        <v>16030</v>
      </c>
      <c r="S32066">
        <v>32.398148148148145</v>
      </c>
    </row>
    <row r="32067" spans="1:19" x14ac:dyDescent="0.25">
      <c r="A32067">
        <v>537</v>
      </c>
      <c r="B32067" s="2">
        <v>41329</v>
      </c>
      <c r="C32067" s="2">
        <v>41341</v>
      </c>
      <c r="D32067" s="2">
        <v>41336</v>
      </c>
      <c r="E32067">
        <v>12062</v>
      </c>
      <c r="F32067">
        <v>1</v>
      </c>
      <c r="G32067">
        <v>4</v>
      </c>
      <c r="H32067" s="3" t="s">
        <v>4671</v>
      </c>
      <c r="I32067">
        <v>1</v>
      </c>
      <c r="J32067">
        <v>1</v>
      </c>
      <c r="K32067">
        <v>1</v>
      </c>
      <c r="L32067">
        <v>35</v>
      </c>
      <c r="M32067">
        <v>35</v>
      </c>
      <c r="N32067">
        <v>0</v>
      </c>
      <c r="O32067">
        <v>0</v>
      </c>
      <c r="P32067">
        <v>13.09</v>
      </c>
      <c r="Q32067">
        <v>13.09</v>
      </c>
      <c r="R32067" s="3" t="s">
        <v>16030</v>
      </c>
      <c r="S32067">
        <v>32.407407407407405</v>
      </c>
    </row>
    <row r="32068" spans="1:19" x14ac:dyDescent="0.25">
      <c r="A32068">
        <v>480</v>
      </c>
      <c r="B32068" s="2">
        <v>41329</v>
      </c>
      <c r="C32068" s="2">
        <v>41341</v>
      </c>
      <c r="D32068" s="2">
        <v>41336</v>
      </c>
      <c r="E32068">
        <v>12062</v>
      </c>
      <c r="F32068">
        <v>1</v>
      </c>
      <c r="G32068">
        <v>4</v>
      </c>
      <c r="H32068" s="3" t="s">
        <v>4671</v>
      </c>
      <c r="I32068">
        <v>2</v>
      </c>
      <c r="J32068">
        <v>1</v>
      </c>
      <c r="K32068">
        <v>1</v>
      </c>
      <c r="L32068">
        <v>2.29</v>
      </c>
      <c r="M32068">
        <v>2.29</v>
      </c>
      <c r="N32068">
        <v>0</v>
      </c>
      <c r="O32068">
        <v>0</v>
      </c>
      <c r="P32068">
        <v>0.85650000000000004</v>
      </c>
      <c r="Q32068">
        <v>0.85650000000000004</v>
      </c>
      <c r="R32068" s="3" t="s">
        <v>16030</v>
      </c>
      <c r="S32068">
        <v>2.1203703703703702</v>
      </c>
    </row>
    <row r="32069" spans="1:19" x14ac:dyDescent="0.25">
      <c r="A32069">
        <v>363</v>
      </c>
      <c r="B32069" s="2">
        <v>41329</v>
      </c>
      <c r="C32069" s="2">
        <v>41341</v>
      </c>
      <c r="D32069" s="2">
        <v>41336</v>
      </c>
      <c r="E32069">
        <v>11815</v>
      </c>
      <c r="F32069">
        <v>1</v>
      </c>
      <c r="G32069">
        <v>1</v>
      </c>
      <c r="H32069" s="3" t="s">
        <v>4675</v>
      </c>
      <c r="I32069">
        <v>1</v>
      </c>
      <c r="J32069">
        <v>1</v>
      </c>
      <c r="K32069">
        <v>1</v>
      </c>
      <c r="L32069">
        <v>2294.9899999999998</v>
      </c>
      <c r="M32069">
        <v>2294.9899999999998</v>
      </c>
      <c r="N32069">
        <v>0</v>
      </c>
      <c r="O32069">
        <v>0</v>
      </c>
      <c r="P32069">
        <v>1251.9812999999999</v>
      </c>
      <c r="Q32069">
        <v>1251.9812999999999</v>
      </c>
      <c r="R32069" s="3" t="s">
        <v>16030</v>
      </c>
      <c r="S32069">
        <v>2124.9907407407404</v>
      </c>
    </row>
    <row r="32070" spans="1:19" x14ac:dyDescent="0.25">
      <c r="A32070">
        <v>528</v>
      </c>
      <c r="B32070" s="2">
        <v>41329</v>
      </c>
      <c r="C32070" s="2">
        <v>41341</v>
      </c>
      <c r="D32070" s="2">
        <v>41336</v>
      </c>
      <c r="E32070">
        <v>11815</v>
      </c>
      <c r="F32070">
        <v>1</v>
      </c>
      <c r="G32070">
        <v>1</v>
      </c>
      <c r="H32070" s="3" t="s">
        <v>4675</v>
      </c>
      <c r="I32070">
        <v>2</v>
      </c>
      <c r="J32070">
        <v>1</v>
      </c>
      <c r="K32070">
        <v>1</v>
      </c>
      <c r="L32070">
        <v>4.99</v>
      </c>
      <c r="M32070">
        <v>4.99</v>
      </c>
      <c r="N32070">
        <v>0</v>
      </c>
      <c r="O32070">
        <v>0</v>
      </c>
      <c r="P32070">
        <v>1.8663000000000001</v>
      </c>
      <c r="Q32070">
        <v>1.8663000000000001</v>
      </c>
      <c r="R32070" s="3" t="s">
        <v>16030</v>
      </c>
      <c r="S32070">
        <v>4.6203703703703702</v>
      </c>
    </row>
    <row r="32071" spans="1:19" x14ac:dyDescent="0.25">
      <c r="A32071">
        <v>537</v>
      </c>
      <c r="B32071" s="2">
        <v>41329</v>
      </c>
      <c r="C32071" s="2">
        <v>41341</v>
      </c>
      <c r="D32071" s="2">
        <v>41336</v>
      </c>
      <c r="E32071">
        <v>11815</v>
      </c>
      <c r="F32071">
        <v>1</v>
      </c>
      <c r="G32071">
        <v>1</v>
      </c>
      <c r="H32071" s="3" t="s">
        <v>4675</v>
      </c>
      <c r="I32071">
        <v>3</v>
      </c>
      <c r="J32071">
        <v>1</v>
      </c>
      <c r="K32071">
        <v>1</v>
      </c>
      <c r="L32071">
        <v>35</v>
      </c>
      <c r="M32071">
        <v>35</v>
      </c>
      <c r="N32071">
        <v>0</v>
      </c>
      <c r="O32071">
        <v>0</v>
      </c>
      <c r="P32071">
        <v>13.09</v>
      </c>
      <c r="Q32071">
        <v>13.09</v>
      </c>
      <c r="R32071" s="3" t="s">
        <v>16030</v>
      </c>
      <c r="S32071">
        <v>32.407407407407405</v>
      </c>
    </row>
    <row r="32072" spans="1:19" x14ac:dyDescent="0.25">
      <c r="A32072">
        <v>217</v>
      </c>
      <c r="B32072" s="2">
        <v>41329</v>
      </c>
      <c r="C32072" s="2">
        <v>41341</v>
      </c>
      <c r="D32072" s="2">
        <v>41336</v>
      </c>
      <c r="E32072">
        <v>11815</v>
      </c>
      <c r="F32072">
        <v>1</v>
      </c>
      <c r="G32072">
        <v>1</v>
      </c>
      <c r="H32072" s="3" t="s">
        <v>4675</v>
      </c>
      <c r="I32072">
        <v>4</v>
      </c>
      <c r="J32072">
        <v>1</v>
      </c>
      <c r="K32072">
        <v>1</v>
      </c>
      <c r="L32072">
        <v>34.99</v>
      </c>
      <c r="M32072">
        <v>34.99</v>
      </c>
      <c r="N32072">
        <v>0</v>
      </c>
      <c r="O32072">
        <v>0</v>
      </c>
      <c r="P32072">
        <v>13.0863</v>
      </c>
      <c r="Q32072">
        <v>13.0863</v>
      </c>
      <c r="R32072" s="3" t="s">
        <v>16030</v>
      </c>
      <c r="S32072">
        <v>32.398148148148145</v>
      </c>
    </row>
    <row r="32073" spans="1:19" x14ac:dyDescent="0.25">
      <c r="A32073">
        <v>361</v>
      </c>
      <c r="B32073" s="2">
        <v>41329</v>
      </c>
      <c r="C32073" s="2">
        <v>41341</v>
      </c>
      <c r="D32073" s="2">
        <v>41336</v>
      </c>
      <c r="E32073">
        <v>11274</v>
      </c>
      <c r="F32073">
        <v>1</v>
      </c>
      <c r="G32073">
        <v>1</v>
      </c>
      <c r="H32073" s="3" t="s">
        <v>4676</v>
      </c>
      <c r="I32073">
        <v>1</v>
      </c>
      <c r="J32073">
        <v>1</v>
      </c>
      <c r="K32073">
        <v>1</v>
      </c>
      <c r="L32073">
        <v>2294.9899999999998</v>
      </c>
      <c r="M32073">
        <v>2294.9899999999998</v>
      </c>
      <c r="N32073">
        <v>0</v>
      </c>
      <c r="O32073">
        <v>0</v>
      </c>
      <c r="P32073">
        <v>1251.9812999999999</v>
      </c>
      <c r="Q32073">
        <v>1251.9812999999999</v>
      </c>
      <c r="R32073" s="3" t="s">
        <v>16030</v>
      </c>
      <c r="S32073">
        <v>2124.9907407407404</v>
      </c>
    </row>
    <row r="32074" spans="1:19" x14ac:dyDescent="0.25">
      <c r="A32074">
        <v>477</v>
      </c>
      <c r="B32074" s="2">
        <v>41329</v>
      </c>
      <c r="C32074" s="2">
        <v>41341</v>
      </c>
      <c r="D32074" s="2">
        <v>41336</v>
      </c>
      <c r="E32074">
        <v>11274</v>
      </c>
      <c r="F32074">
        <v>1</v>
      </c>
      <c r="G32074">
        <v>1</v>
      </c>
      <c r="H32074" s="3" t="s">
        <v>4676</v>
      </c>
      <c r="I32074">
        <v>2</v>
      </c>
      <c r="J32074">
        <v>1</v>
      </c>
      <c r="K32074">
        <v>1</v>
      </c>
      <c r="L32074">
        <v>4.99</v>
      </c>
      <c r="M32074">
        <v>4.99</v>
      </c>
      <c r="N32074">
        <v>0</v>
      </c>
      <c r="O32074">
        <v>0</v>
      </c>
      <c r="P32074">
        <v>1.8663000000000001</v>
      </c>
      <c r="Q32074">
        <v>1.8663000000000001</v>
      </c>
      <c r="R32074" s="3" t="s">
        <v>16030</v>
      </c>
      <c r="S32074">
        <v>4.6203703703703702</v>
      </c>
    </row>
    <row r="32075" spans="1:19" x14ac:dyDescent="0.25">
      <c r="A32075">
        <v>478</v>
      </c>
      <c r="B32075" s="2">
        <v>41329</v>
      </c>
      <c r="C32075" s="2">
        <v>41341</v>
      </c>
      <c r="D32075" s="2">
        <v>41336</v>
      </c>
      <c r="E32075">
        <v>11274</v>
      </c>
      <c r="F32075">
        <v>1</v>
      </c>
      <c r="G32075">
        <v>1</v>
      </c>
      <c r="H32075" s="3" t="s">
        <v>4676</v>
      </c>
      <c r="I32075">
        <v>3</v>
      </c>
      <c r="J32075">
        <v>1</v>
      </c>
      <c r="K32075">
        <v>1</v>
      </c>
      <c r="L32075">
        <v>9.99</v>
      </c>
      <c r="M32075">
        <v>9.99</v>
      </c>
      <c r="N32075">
        <v>0</v>
      </c>
      <c r="O32075">
        <v>0</v>
      </c>
      <c r="P32075">
        <v>3.7363</v>
      </c>
      <c r="Q32075">
        <v>3.7363</v>
      </c>
      <c r="R32075" s="3" t="s">
        <v>16030</v>
      </c>
      <c r="S32075">
        <v>9.25</v>
      </c>
    </row>
    <row r="32076" spans="1:19" x14ac:dyDescent="0.25">
      <c r="A32076">
        <v>359</v>
      </c>
      <c r="B32076" s="2">
        <v>41329</v>
      </c>
      <c r="C32076" s="2">
        <v>41341</v>
      </c>
      <c r="D32076" s="2">
        <v>41336</v>
      </c>
      <c r="E32076">
        <v>11299</v>
      </c>
      <c r="F32076">
        <v>1</v>
      </c>
      <c r="G32076">
        <v>4</v>
      </c>
      <c r="H32076" s="3" t="s">
        <v>4677</v>
      </c>
      <c r="I32076">
        <v>1</v>
      </c>
      <c r="J32076">
        <v>1</v>
      </c>
      <c r="K32076">
        <v>1</v>
      </c>
      <c r="L32076">
        <v>2294.9899999999998</v>
      </c>
      <c r="M32076">
        <v>2294.9899999999998</v>
      </c>
      <c r="N32076">
        <v>0</v>
      </c>
      <c r="O32076">
        <v>0</v>
      </c>
      <c r="P32076">
        <v>1251.9812999999999</v>
      </c>
      <c r="Q32076">
        <v>1251.9812999999999</v>
      </c>
      <c r="R32076" s="3" t="s">
        <v>16030</v>
      </c>
      <c r="S32076">
        <v>2124.9907407407404</v>
      </c>
    </row>
    <row r="32077" spans="1:19" x14ac:dyDescent="0.25">
      <c r="A32077">
        <v>485</v>
      </c>
      <c r="B32077" s="2">
        <v>41329</v>
      </c>
      <c r="C32077" s="2">
        <v>41341</v>
      </c>
      <c r="D32077" s="2">
        <v>41336</v>
      </c>
      <c r="E32077">
        <v>11299</v>
      </c>
      <c r="F32077">
        <v>1</v>
      </c>
      <c r="G32077">
        <v>4</v>
      </c>
      <c r="H32077" s="3" t="s">
        <v>4677</v>
      </c>
      <c r="I32077">
        <v>2</v>
      </c>
      <c r="J32077">
        <v>1</v>
      </c>
      <c r="K32077">
        <v>1</v>
      </c>
      <c r="L32077">
        <v>21.98</v>
      </c>
      <c r="M32077">
        <v>21.98</v>
      </c>
      <c r="N32077">
        <v>0</v>
      </c>
      <c r="O32077">
        <v>0</v>
      </c>
      <c r="P32077">
        <v>8.2204999999999995</v>
      </c>
      <c r="Q32077">
        <v>8.2204999999999995</v>
      </c>
      <c r="R32077" s="3" t="s">
        <v>16030</v>
      </c>
      <c r="S32077">
        <v>20.351851851851851</v>
      </c>
    </row>
    <row r="32078" spans="1:19" x14ac:dyDescent="0.25">
      <c r="A32078">
        <v>483</v>
      </c>
      <c r="B32078" s="2">
        <v>41329</v>
      </c>
      <c r="C32078" s="2">
        <v>41341</v>
      </c>
      <c r="D32078" s="2">
        <v>41336</v>
      </c>
      <c r="E32078">
        <v>11299</v>
      </c>
      <c r="F32078">
        <v>1</v>
      </c>
      <c r="G32078">
        <v>4</v>
      </c>
      <c r="H32078" s="3" t="s">
        <v>4677</v>
      </c>
      <c r="I32078">
        <v>3</v>
      </c>
      <c r="J32078">
        <v>1</v>
      </c>
      <c r="K32078">
        <v>1</v>
      </c>
      <c r="L32078">
        <v>120</v>
      </c>
      <c r="M32078">
        <v>120</v>
      </c>
      <c r="N32078">
        <v>0</v>
      </c>
      <c r="O32078">
        <v>0</v>
      </c>
      <c r="P32078">
        <v>44.88</v>
      </c>
      <c r="Q32078">
        <v>44.88</v>
      </c>
      <c r="R32078" s="3" t="s">
        <v>16030</v>
      </c>
      <c r="S32078">
        <v>111.1111111111111</v>
      </c>
    </row>
    <row r="32079" spans="1:19" x14ac:dyDescent="0.25">
      <c r="A32079">
        <v>363</v>
      </c>
      <c r="B32079" s="2">
        <v>41329</v>
      </c>
      <c r="C32079" s="2">
        <v>41341</v>
      </c>
      <c r="D32079" s="2">
        <v>41336</v>
      </c>
      <c r="E32079">
        <v>11319</v>
      </c>
      <c r="F32079">
        <v>1</v>
      </c>
      <c r="G32079">
        <v>4</v>
      </c>
      <c r="H32079" s="3" t="s">
        <v>4678</v>
      </c>
      <c r="I32079">
        <v>1</v>
      </c>
      <c r="J32079">
        <v>1</v>
      </c>
      <c r="K32079">
        <v>1</v>
      </c>
      <c r="L32079">
        <v>2294.9899999999998</v>
      </c>
      <c r="M32079">
        <v>2294.9899999999998</v>
      </c>
      <c r="N32079">
        <v>0</v>
      </c>
      <c r="O32079">
        <v>0</v>
      </c>
      <c r="P32079">
        <v>1251.9812999999999</v>
      </c>
      <c r="Q32079">
        <v>1251.9812999999999</v>
      </c>
      <c r="R32079" s="3" t="s">
        <v>16030</v>
      </c>
      <c r="S32079">
        <v>2124.9907407407404</v>
      </c>
    </row>
    <row r="32080" spans="1:19" x14ac:dyDescent="0.25">
      <c r="A32080">
        <v>485</v>
      </c>
      <c r="B32080" s="2">
        <v>41329</v>
      </c>
      <c r="C32080" s="2">
        <v>41341</v>
      </c>
      <c r="D32080" s="2">
        <v>41336</v>
      </c>
      <c r="E32080">
        <v>11319</v>
      </c>
      <c r="F32080">
        <v>1</v>
      </c>
      <c r="G32080">
        <v>4</v>
      </c>
      <c r="H32080" s="3" t="s">
        <v>4678</v>
      </c>
      <c r="I32080">
        <v>2</v>
      </c>
      <c r="J32080">
        <v>1</v>
      </c>
      <c r="K32080">
        <v>1</v>
      </c>
      <c r="L32080">
        <v>21.98</v>
      </c>
      <c r="M32080">
        <v>21.98</v>
      </c>
      <c r="N32080">
        <v>0</v>
      </c>
      <c r="O32080">
        <v>0</v>
      </c>
      <c r="P32080">
        <v>8.2204999999999995</v>
      </c>
      <c r="Q32080">
        <v>8.2204999999999995</v>
      </c>
      <c r="R32080" s="3" t="s">
        <v>16030</v>
      </c>
      <c r="S32080">
        <v>20.351851851851851</v>
      </c>
    </row>
    <row r="32081" spans="1:19" x14ac:dyDescent="0.25">
      <c r="A32081">
        <v>217</v>
      </c>
      <c r="B32081" s="2">
        <v>41329</v>
      </c>
      <c r="C32081" s="2">
        <v>41341</v>
      </c>
      <c r="D32081" s="2">
        <v>41336</v>
      </c>
      <c r="E32081">
        <v>11319</v>
      </c>
      <c r="F32081">
        <v>1</v>
      </c>
      <c r="G32081">
        <v>4</v>
      </c>
      <c r="H32081" s="3" t="s">
        <v>4678</v>
      </c>
      <c r="I32081">
        <v>3</v>
      </c>
      <c r="J32081">
        <v>1</v>
      </c>
      <c r="K32081">
        <v>1</v>
      </c>
      <c r="L32081">
        <v>34.99</v>
      </c>
      <c r="M32081">
        <v>34.99</v>
      </c>
      <c r="N32081">
        <v>0</v>
      </c>
      <c r="O32081">
        <v>0</v>
      </c>
      <c r="P32081">
        <v>13.0863</v>
      </c>
      <c r="Q32081">
        <v>13.0863</v>
      </c>
      <c r="R32081" s="3" t="s">
        <v>16030</v>
      </c>
      <c r="S32081">
        <v>32.398148148148145</v>
      </c>
    </row>
    <row r="32082" spans="1:19" x14ac:dyDescent="0.25">
      <c r="A32082">
        <v>564</v>
      </c>
      <c r="B32082" s="2">
        <v>41329</v>
      </c>
      <c r="C32082" s="2">
        <v>41341</v>
      </c>
      <c r="D32082" s="2">
        <v>41336</v>
      </c>
      <c r="E32082">
        <v>24340</v>
      </c>
      <c r="F32082">
        <v>14</v>
      </c>
      <c r="G32082">
        <v>4</v>
      </c>
      <c r="H32082" s="3" t="s">
        <v>74179</v>
      </c>
      <c r="I32082">
        <v>1</v>
      </c>
      <c r="J32082">
        <v>1</v>
      </c>
      <c r="K32082">
        <v>1</v>
      </c>
      <c r="L32082">
        <v>2384.0700000000002</v>
      </c>
      <c r="M32082">
        <v>2384.0700000000002</v>
      </c>
      <c r="N32082">
        <v>0</v>
      </c>
      <c r="O32082">
        <v>0</v>
      </c>
      <c r="P32082">
        <v>1481.9378999999999</v>
      </c>
      <c r="Q32082">
        <v>1481.9378999999999</v>
      </c>
      <c r="R32082" s="3" t="s">
        <v>16030</v>
      </c>
      <c r="S32082">
        <v>2207.4722222222222</v>
      </c>
    </row>
    <row r="32083" spans="1:19" x14ac:dyDescent="0.25">
      <c r="A32083">
        <v>479</v>
      </c>
      <c r="B32083" s="2">
        <v>41329</v>
      </c>
      <c r="C32083" s="2">
        <v>41341</v>
      </c>
      <c r="D32083" s="2">
        <v>41336</v>
      </c>
      <c r="E32083">
        <v>24340</v>
      </c>
      <c r="F32083">
        <v>1</v>
      </c>
      <c r="G32083">
        <v>4</v>
      </c>
      <c r="H32083" s="3" t="s">
        <v>74179</v>
      </c>
      <c r="I32083">
        <v>2</v>
      </c>
      <c r="J32083">
        <v>1</v>
      </c>
      <c r="K32083">
        <v>1</v>
      </c>
      <c r="L32083">
        <v>8.99</v>
      </c>
      <c r="M32083">
        <v>8.99</v>
      </c>
      <c r="N32083">
        <v>0</v>
      </c>
      <c r="O32083">
        <v>0</v>
      </c>
      <c r="P32083">
        <v>3.3622999999999998</v>
      </c>
      <c r="Q32083">
        <v>3.3622999999999998</v>
      </c>
      <c r="R32083" s="3" t="s">
        <v>16030</v>
      </c>
      <c r="S32083">
        <v>8.3240740740740744</v>
      </c>
    </row>
    <row r="32084" spans="1:19" x14ac:dyDescent="0.25">
      <c r="A32084">
        <v>575</v>
      </c>
      <c r="B32084" s="2">
        <v>41329</v>
      </c>
      <c r="C32084" s="2">
        <v>41341</v>
      </c>
      <c r="D32084" s="2">
        <v>41336</v>
      </c>
      <c r="E32084">
        <v>24341</v>
      </c>
      <c r="F32084">
        <v>1</v>
      </c>
      <c r="G32084">
        <v>4</v>
      </c>
      <c r="H32084" s="3" t="s">
        <v>74180</v>
      </c>
      <c r="I32084">
        <v>1</v>
      </c>
      <c r="J32084">
        <v>1</v>
      </c>
      <c r="K32084">
        <v>1</v>
      </c>
      <c r="L32084">
        <v>2384.0700000000002</v>
      </c>
      <c r="M32084">
        <v>2384.0700000000002</v>
      </c>
      <c r="N32084">
        <v>0</v>
      </c>
      <c r="O32084">
        <v>0</v>
      </c>
      <c r="P32084">
        <v>1481.9378999999999</v>
      </c>
      <c r="Q32084">
        <v>1481.9378999999999</v>
      </c>
      <c r="R32084" s="3" t="s">
        <v>16030</v>
      </c>
      <c r="S32084">
        <v>2207.4722222222222</v>
      </c>
    </row>
    <row r="32085" spans="1:19" x14ac:dyDescent="0.25">
      <c r="A32085">
        <v>479</v>
      </c>
      <c r="B32085" s="2">
        <v>41329</v>
      </c>
      <c r="C32085" s="2">
        <v>41341</v>
      </c>
      <c r="D32085" s="2">
        <v>41336</v>
      </c>
      <c r="E32085">
        <v>24341</v>
      </c>
      <c r="F32085">
        <v>1</v>
      </c>
      <c r="G32085">
        <v>4</v>
      </c>
      <c r="H32085" s="3" t="s">
        <v>74180</v>
      </c>
      <c r="I32085">
        <v>2</v>
      </c>
      <c r="J32085">
        <v>1</v>
      </c>
      <c r="K32085">
        <v>1</v>
      </c>
      <c r="L32085">
        <v>8.99</v>
      </c>
      <c r="M32085">
        <v>8.99</v>
      </c>
      <c r="N32085">
        <v>0</v>
      </c>
      <c r="O32085">
        <v>0</v>
      </c>
      <c r="P32085">
        <v>3.3622999999999998</v>
      </c>
      <c r="Q32085">
        <v>3.3622999999999998</v>
      </c>
      <c r="R32085" s="3" t="s">
        <v>16030</v>
      </c>
      <c r="S32085">
        <v>8.3240740740740744</v>
      </c>
    </row>
    <row r="32086" spans="1:19" x14ac:dyDescent="0.25">
      <c r="A32086">
        <v>477</v>
      </c>
      <c r="B32086" s="2">
        <v>41329</v>
      </c>
      <c r="C32086" s="2">
        <v>41341</v>
      </c>
      <c r="D32086" s="2">
        <v>41336</v>
      </c>
      <c r="E32086">
        <v>24341</v>
      </c>
      <c r="F32086">
        <v>1</v>
      </c>
      <c r="G32086">
        <v>4</v>
      </c>
      <c r="H32086" s="3" t="s">
        <v>74180</v>
      </c>
      <c r="I32086">
        <v>3</v>
      </c>
      <c r="J32086">
        <v>1</v>
      </c>
      <c r="K32086">
        <v>1</v>
      </c>
      <c r="L32086">
        <v>4.99</v>
      </c>
      <c r="M32086">
        <v>4.99</v>
      </c>
      <c r="N32086">
        <v>0</v>
      </c>
      <c r="O32086">
        <v>0</v>
      </c>
      <c r="P32086">
        <v>1.8663000000000001</v>
      </c>
      <c r="Q32086">
        <v>1.8663000000000001</v>
      </c>
      <c r="R32086" s="3" t="s">
        <v>16030</v>
      </c>
      <c r="S32086">
        <v>4.6203703703703702</v>
      </c>
    </row>
    <row r="32087" spans="1:19" x14ac:dyDescent="0.25">
      <c r="A32087">
        <v>487</v>
      </c>
      <c r="B32087" s="2">
        <v>41329</v>
      </c>
      <c r="C32087" s="2">
        <v>41341</v>
      </c>
      <c r="D32087" s="2">
        <v>41336</v>
      </c>
      <c r="E32087">
        <v>24341</v>
      </c>
      <c r="F32087">
        <v>1</v>
      </c>
      <c r="G32087">
        <v>4</v>
      </c>
      <c r="H32087" s="3" t="s">
        <v>74180</v>
      </c>
      <c r="I32087">
        <v>4</v>
      </c>
      <c r="J32087">
        <v>1</v>
      </c>
      <c r="K32087">
        <v>1</v>
      </c>
      <c r="L32087">
        <v>54.99</v>
      </c>
      <c r="M32087">
        <v>54.99</v>
      </c>
      <c r="N32087">
        <v>0</v>
      </c>
      <c r="O32087">
        <v>0</v>
      </c>
      <c r="P32087">
        <v>20.566299999999998</v>
      </c>
      <c r="Q32087">
        <v>20.566299999999998</v>
      </c>
      <c r="R32087" s="3" t="s">
        <v>16030</v>
      </c>
      <c r="S32087">
        <v>50.916666666666664</v>
      </c>
    </row>
    <row r="32088" spans="1:19" x14ac:dyDescent="0.25">
      <c r="A32088">
        <v>604</v>
      </c>
      <c r="B32088" s="2">
        <v>41329</v>
      </c>
      <c r="C32088" s="2">
        <v>41341</v>
      </c>
      <c r="D32088" s="2">
        <v>41336</v>
      </c>
      <c r="E32088">
        <v>22329</v>
      </c>
      <c r="F32088">
        <v>1</v>
      </c>
      <c r="G32088">
        <v>1</v>
      </c>
      <c r="H32088" s="3" t="s">
        <v>74181</v>
      </c>
      <c r="I32088">
        <v>1</v>
      </c>
      <c r="J32088">
        <v>1</v>
      </c>
      <c r="K32088">
        <v>1</v>
      </c>
      <c r="L32088">
        <v>539.99</v>
      </c>
      <c r="M32088">
        <v>539.99</v>
      </c>
      <c r="N32088">
        <v>0</v>
      </c>
      <c r="O32088">
        <v>0</v>
      </c>
      <c r="P32088">
        <v>343.64960000000002</v>
      </c>
      <c r="Q32088">
        <v>343.64960000000002</v>
      </c>
      <c r="R32088" s="3" t="s">
        <v>16030</v>
      </c>
      <c r="S32088">
        <v>499.9907407407407</v>
      </c>
    </row>
    <row r="32089" spans="1:19" x14ac:dyDescent="0.25">
      <c r="A32089">
        <v>214</v>
      </c>
      <c r="B32089" s="2">
        <v>41329</v>
      </c>
      <c r="C32089" s="2">
        <v>41341</v>
      </c>
      <c r="D32089" s="2">
        <v>41336</v>
      </c>
      <c r="E32089">
        <v>22329</v>
      </c>
      <c r="F32089">
        <v>1</v>
      </c>
      <c r="G32089">
        <v>1</v>
      </c>
      <c r="H32089" s="3" t="s">
        <v>74181</v>
      </c>
      <c r="I32089">
        <v>2</v>
      </c>
      <c r="J32089">
        <v>1</v>
      </c>
      <c r="K32089">
        <v>1</v>
      </c>
      <c r="L32089">
        <v>34.99</v>
      </c>
      <c r="M32089">
        <v>34.99</v>
      </c>
      <c r="N32089">
        <v>0</v>
      </c>
      <c r="O32089">
        <v>0</v>
      </c>
      <c r="P32089">
        <v>13.0863</v>
      </c>
      <c r="Q32089">
        <v>13.0863</v>
      </c>
      <c r="R32089" s="3" t="s">
        <v>16030</v>
      </c>
      <c r="S32089">
        <v>32.398148148148145</v>
      </c>
    </row>
    <row r="32090" spans="1:19" x14ac:dyDescent="0.25">
      <c r="A32090">
        <v>605</v>
      </c>
      <c r="B32090" s="2">
        <v>41329</v>
      </c>
      <c r="C32090" s="2">
        <v>41341</v>
      </c>
      <c r="D32090" s="2">
        <v>41336</v>
      </c>
      <c r="E32090">
        <v>21611</v>
      </c>
      <c r="F32090">
        <v>1</v>
      </c>
      <c r="G32090">
        <v>4</v>
      </c>
      <c r="H32090" s="3" t="s">
        <v>74182</v>
      </c>
      <c r="I32090">
        <v>1</v>
      </c>
      <c r="J32090">
        <v>1</v>
      </c>
      <c r="K32090">
        <v>1</v>
      </c>
      <c r="L32090">
        <v>539.99</v>
      </c>
      <c r="M32090">
        <v>539.99</v>
      </c>
      <c r="N32090">
        <v>0</v>
      </c>
      <c r="O32090">
        <v>0</v>
      </c>
      <c r="P32090">
        <v>343.64960000000002</v>
      </c>
      <c r="Q32090">
        <v>343.64960000000002</v>
      </c>
      <c r="R32090" s="3" t="s">
        <v>16030</v>
      </c>
      <c r="S32090">
        <v>499.9907407407407</v>
      </c>
    </row>
    <row r="32091" spans="1:19" x14ac:dyDescent="0.25">
      <c r="A32091">
        <v>479</v>
      </c>
      <c r="B32091" s="2">
        <v>41329</v>
      </c>
      <c r="C32091" s="2">
        <v>41341</v>
      </c>
      <c r="D32091" s="2">
        <v>41336</v>
      </c>
      <c r="E32091">
        <v>21611</v>
      </c>
      <c r="F32091">
        <v>1</v>
      </c>
      <c r="G32091">
        <v>4</v>
      </c>
      <c r="H32091" s="3" t="s">
        <v>74182</v>
      </c>
      <c r="I32091">
        <v>2</v>
      </c>
      <c r="J32091">
        <v>1</v>
      </c>
      <c r="K32091">
        <v>1</v>
      </c>
      <c r="L32091">
        <v>8.99</v>
      </c>
      <c r="M32091">
        <v>8.99</v>
      </c>
      <c r="N32091">
        <v>0</v>
      </c>
      <c r="O32091">
        <v>0</v>
      </c>
      <c r="P32091">
        <v>3.3622999999999998</v>
      </c>
      <c r="Q32091">
        <v>3.3622999999999998</v>
      </c>
      <c r="R32091" s="3" t="s">
        <v>16030</v>
      </c>
      <c r="S32091">
        <v>8.3240740740740744</v>
      </c>
    </row>
    <row r="32092" spans="1:19" x14ac:dyDescent="0.25">
      <c r="A32092">
        <v>477</v>
      </c>
      <c r="B32092" s="2">
        <v>41329</v>
      </c>
      <c r="C32092" s="2">
        <v>41341</v>
      </c>
      <c r="D32092" s="2">
        <v>41336</v>
      </c>
      <c r="E32092">
        <v>21611</v>
      </c>
      <c r="F32092">
        <v>1</v>
      </c>
      <c r="G32092">
        <v>4</v>
      </c>
      <c r="H32092" s="3" t="s">
        <v>74182</v>
      </c>
      <c r="I32092">
        <v>3</v>
      </c>
      <c r="J32092">
        <v>1</v>
      </c>
      <c r="K32092">
        <v>1</v>
      </c>
      <c r="L32092">
        <v>4.99</v>
      </c>
      <c r="M32092">
        <v>4.99</v>
      </c>
      <c r="N32092">
        <v>0</v>
      </c>
      <c r="O32092">
        <v>0</v>
      </c>
      <c r="P32092">
        <v>1.8663000000000001</v>
      </c>
      <c r="Q32092">
        <v>1.8663000000000001</v>
      </c>
      <c r="R32092" s="3" t="s">
        <v>16030</v>
      </c>
      <c r="S32092">
        <v>4.6203703703703702</v>
      </c>
    </row>
    <row r="32093" spans="1:19" x14ac:dyDescent="0.25">
      <c r="A32093">
        <v>471</v>
      </c>
      <c r="B32093" s="2">
        <v>41329</v>
      </c>
      <c r="C32093" s="2">
        <v>41341</v>
      </c>
      <c r="D32093" s="2">
        <v>41336</v>
      </c>
      <c r="E32093">
        <v>21611</v>
      </c>
      <c r="F32093">
        <v>1</v>
      </c>
      <c r="G32093">
        <v>4</v>
      </c>
      <c r="H32093" s="3" t="s">
        <v>74182</v>
      </c>
      <c r="I32093">
        <v>4</v>
      </c>
      <c r="J32093">
        <v>1</v>
      </c>
      <c r="K32093">
        <v>1</v>
      </c>
      <c r="L32093">
        <v>63.5</v>
      </c>
      <c r="M32093">
        <v>63.5</v>
      </c>
      <c r="N32093">
        <v>0</v>
      </c>
      <c r="O32093">
        <v>0</v>
      </c>
      <c r="P32093">
        <v>23.748999999999999</v>
      </c>
      <c r="Q32093">
        <v>23.748999999999999</v>
      </c>
      <c r="R32093" s="3" t="s">
        <v>16030</v>
      </c>
      <c r="S32093">
        <v>58.796296296296291</v>
      </c>
    </row>
    <row r="32094" spans="1:19" x14ac:dyDescent="0.25">
      <c r="A32094">
        <v>386</v>
      </c>
      <c r="B32094" s="2">
        <v>41329</v>
      </c>
      <c r="C32094" s="2">
        <v>41341</v>
      </c>
      <c r="D32094" s="2">
        <v>41336</v>
      </c>
      <c r="E32094">
        <v>19395</v>
      </c>
      <c r="F32094">
        <v>1</v>
      </c>
      <c r="G32094">
        <v>4</v>
      </c>
      <c r="H32094" s="3" t="s">
        <v>74183</v>
      </c>
      <c r="I32094">
        <v>1</v>
      </c>
      <c r="J32094">
        <v>1</v>
      </c>
      <c r="K32094">
        <v>1</v>
      </c>
      <c r="L32094">
        <v>1120.49</v>
      </c>
      <c r="M32094">
        <v>1120.49</v>
      </c>
      <c r="N32094">
        <v>0</v>
      </c>
      <c r="O32094">
        <v>0</v>
      </c>
      <c r="P32094">
        <v>713.07979999999998</v>
      </c>
      <c r="Q32094">
        <v>713.07979999999998</v>
      </c>
      <c r="R32094" s="3" t="s">
        <v>16030</v>
      </c>
      <c r="S32094">
        <v>1037.4907407407406</v>
      </c>
    </row>
    <row r="32095" spans="1:19" x14ac:dyDescent="0.25">
      <c r="A32095">
        <v>222</v>
      </c>
      <c r="B32095" s="2">
        <v>41329</v>
      </c>
      <c r="C32095" s="2">
        <v>41341</v>
      </c>
      <c r="D32095" s="2">
        <v>41336</v>
      </c>
      <c r="E32095">
        <v>19395</v>
      </c>
      <c r="F32095">
        <v>1</v>
      </c>
      <c r="G32095">
        <v>4</v>
      </c>
      <c r="H32095" s="3" t="s">
        <v>74183</v>
      </c>
      <c r="I32095">
        <v>2</v>
      </c>
      <c r="J32095">
        <v>1</v>
      </c>
      <c r="K32095">
        <v>1</v>
      </c>
      <c r="L32095">
        <v>34.99</v>
      </c>
      <c r="M32095">
        <v>34.99</v>
      </c>
      <c r="N32095">
        <v>0</v>
      </c>
      <c r="O32095">
        <v>0</v>
      </c>
      <c r="P32095">
        <v>13.0863</v>
      </c>
      <c r="Q32095">
        <v>13.0863</v>
      </c>
      <c r="R32095" s="3" t="s">
        <v>16030</v>
      </c>
      <c r="S32095">
        <v>32.398148148148145</v>
      </c>
    </row>
    <row r="32096" spans="1:19" x14ac:dyDescent="0.25">
      <c r="A32096">
        <v>363</v>
      </c>
      <c r="B32096" s="2">
        <v>41330</v>
      </c>
      <c r="C32096" s="2">
        <v>41342</v>
      </c>
      <c r="D32096" s="2">
        <v>41337</v>
      </c>
      <c r="E32096">
        <v>11429</v>
      </c>
      <c r="F32096">
        <v>1</v>
      </c>
      <c r="G32096">
        <v>7</v>
      </c>
      <c r="H32096" s="3" t="s">
        <v>4681</v>
      </c>
      <c r="I32096">
        <v>1</v>
      </c>
      <c r="J32096">
        <v>1</v>
      </c>
      <c r="K32096">
        <v>1</v>
      </c>
      <c r="L32096">
        <v>2294.9899999999998</v>
      </c>
      <c r="M32096">
        <v>2294.9899999999998</v>
      </c>
      <c r="N32096">
        <v>0</v>
      </c>
      <c r="O32096">
        <v>0</v>
      </c>
      <c r="P32096">
        <v>1251.9812999999999</v>
      </c>
      <c r="Q32096">
        <v>1251.9812999999999</v>
      </c>
      <c r="R32096" s="3" t="s">
        <v>16030</v>
      </c>
      <c r="S32096">
        <v>2124.9907407407404</v>
      </c>
    </row>
    <row r="32097" spans="1:19" x14ac:dyDescent="0.25">
      <c r="A32097">
        <v>222</v>
      </c>
      <c r="B32097" s="2">
        <v>41330</v>
      </c>
      <c r="C32097" s="2">
        <v>41342</v>
      </c>
      <c r="D32097" s="2">
        <v>41337</v>
      </c>
      <c r="E32097">
        <v>11429</v>
      </c>
      <c r="F32097">
        <v>1</v>
      </c>
      <c r="G32097">
        <v>7</v>
      </c>
      <c r="H32097" s="3" t="s">
        <v>4681</v>
      </c>
      <c r="I32097">
        <v>2</v>
      </c>
      <c r="J32097">
        <v>1</v>
      </c>
      <c r="K32097">
        <v>1</v>
      </c>
      <c r="L32097">
        <v>34.99</v>
      </c>
      <c r="M32097">
        <v>34.99</v>
      </c>
      <c r="N32097">
        <v>0</v>
      </c>
      <c r="O32097">
        <v>0</v>
      </c>
      <c r="P32097">
        <v>13.0863</v>
      </c>
      <c r="Q32097">
        <v>13.0863</v>
      </c>
      <c r="R32097" s="3" t="s">
        <v>16030</v>
      </c>
      <c r="S32097">
        <v>32.398148148148145</v>
      </c>
    </row>
    <row r="32098" spans="1:19" x14ac:dyDescent="0.25">
      <c r="A32098">
        <v>363</v>
      </c>
      <c r="B32098" s="2">
        <v>41330</v>
      </c>
      <c r="C32098" s="2">
        <v>41342</v>
      </c>
      <c r="D32098" s="2">
        <v>41337</v>
      </c>
      <c r="E32098">
        <v>12738</v>
      </c>
      <c r="F32098">
        <v>1</v>
      </c>
      <c r="G32098">
        <v>8</v>
      </c>
      <c r="H32098" s="3" t="s">
        <v>74184</v>
      </c>
      <c r="I32098">
        <v>1</v>
      </c>
      <c r="J32098">
        <v>1</v>
      </c>
      <c r="K32098">
        <v>1</v>
      </c>
      <c r="L32098">
        <v>2294.9899999999998</v>
      </c>
      <c r="M32098">
        <v>2294.9899999999998</v>
      </c>
      <c r="N32098">
        <v>0</v>
      </c>
      <c r="O32098">
        <v>0</v>
      </c>
      <c r="P32098">
        <v>1251.9812999999999</v>
      </c>
      <c r="Q32098">
        <v>1251.9812999999999</v>
      </c>
      <c r="R32098" s="3" t="s">
        <v>16030</v>
      </c>
      <c r="S32098">
        <v>2124.9907407407404</v>
      </c>
    </row>
    <row r="32099" spans="1:19" x14ac:dyDescent="0.25">
      <c r="A32099">
        <v>485</v>
      </c>
      <c r="B32099" s="2">
        <v>41330</v>
      </c>
      <c r="C32099" s="2">
        <v>41342</v>
      </c>
      <c r="D32099" s="2">
        <v>41337</v>
      </c>
      <c r="E32099">
        <v>12738</v>
      </c>
      <c r="F32099">
        <v>1</v>
      </c>
      <c r="G32099">
        <v>8</v>
      </c>
      <c r="H32099" s="3" t="s">
        <v>74184</v>
      </c>
      <c r="I32099">
        <v>2</v>
      </c>
      <c r="J32099">
        <v>1</v>
      </c>
      <c r="K32099">
        <v>1</v>
      </c>
      <c r="L32099">
        <v>21.98</v>
      </c>
      <c r="M32099">
        <v>21.98</v>
      </c>
      <c r="N32099">
        <v>0</v>
      </c>
      <c r="O32099">
        <v>0</v>
      </c>
      <c r="P32099">
        <v>8.2204999999999995</v>
      </c>
      <c r="Q32099">
        <v>8.2204999999999995</v>
      </c>
      <c r="R32099" s="3" t="s">
        <v>16030</v>
      </c>
      <c r="S32099">
        <v>20.351851851851851</v>
      </c>
    </row>
    <row r="32100" spans="1:19" x14ac:dyDescent="0.25">
      <c r="A32100">
        <v>478</v>
      </c>
      <c r="B32100" s="2">
        <v>41330</v>
      </c>
      <c r="C32100" s="2">
        <v>41342</v>
      </c>
      <c r="D32100" s="2">
        <v>41337</v>
      </c>
      <c r="E32100">
        <v>12738</v>
      </c>
      <c r="F32100">
        <v>1</v>
      </c>
      <c r="G32100">
        <v>8</v>
      </c>
      <c r="H32100" s="3" t="s">
        <v>74184</v>
      </c>
      <c r="I32100">
        <v>3</v>
      </c>
      <c r="J32100">
        <v>1</v>
      </c>
      <c r="K32100">
        <v>1</v>
      </c>
      <c r="L32100">
        <v>9.99</v>
      </c>
      <c r="M32100">
        <v>9.99</v>
      </c>
      <c r="N32100">
        <v>0</v>
      </c>
      <c r="O32100">
        <v>0</v>
      </c>
      <c r="P32100">
        <v>3.7363</v>
      </c>
      <c r="Q32100">
        <v>3.7363</v>
      </c>
      <c r="R32100" s="3" t="s">
        <v>16030</v>
      </c>
      <c r="S32100">
        <v>9.25</v>
      </c>
    </row>
    <row r="32101" spans="1:19" x14ac:dyDescent="0.25">
      <c r="A32101">
        <v>477</v>
      </c>
      <c r="B32101" s="2">
        <v>41330</v>
      </c>
      <c r="C32101" s="2">
        <v>41342</v>
      </c>
      <c r="D32101" s="2">
        <v>41337</v>
      </c>
      <c r="E32101">
        <v>12738</v>
      </c>
      <c r="F32101">
        <v>1</v>
      </c>
      <c r="G32101">
        <v>8</v>
      </c>
      <c r="H32101" s="3" t="s">
        <v>74184</v>
      </c>
      <c r="I32101">
        <v>4</v>
      </c>
      <c r="J32101">
        <v>1</v>
      </c>
      <c r="K32101">
        <v>1</v>
      </c>
      <c r="L32101">
        <v>4.99</v>
      </c>
      <c r="M32101">
        <v>4.99</v>
      </c>
      <c r="N32101">
        <v>0</v>
      </c>
      <c r="O32101">
        <v>0</v>
      </c>
      <c r="P32101">
        <v>1.8663000000000001</v>
      </c>
      <c r="Q32101">
        <v>1.8663000000000001</v>
      </c>
      <c r="R32101" s="3" t="s">
        <v>16030</v>
      </c>
      <c r="S32101">
        <v>4.6203703703703702</v>
      </c>
    </row>
    <row r="32102" spans="1:19" x14ac:dyDescent="0.25">
      <c r="A32102">
        <v>217</v>
      </c>
      <c r="B32102" s="2">
        <v>41330</v>
      </c>
      <c r="C32102" s="2">
        <v>41342</v>
      </c>
      <c r="D32102" s="2">
        <v>41337</v>
      </c>
      <c r="E32102">
        <v>12738</v>
      </c>
      <c r="F32102">
        <v>1</v>
      </c>
      <c r="G32102">
        <v>8</v>
      </c>
      <c r="H32102" s="3" t="s">
        <v>74184</v>
      </c>
      <c r="I32102">
        <v>5</v>
      </c>
      <c r="J32102">
        <v>1</v>
      </c>
      <c r="K32102">
        <v>1</v>
      </c>
      <c r="L32102">
        <v>34.99</v>
      </c>
      <c r="M32102">
        <v>34.99</v>
      </c>
      <c r="N32102">
        <v>0</v>
      </c>
      <c r="O32102">
        <v>0</v>
      </c>
      <c r="P32102">
        <v>13.0863</v>
      </c>
      <c r="Q32102">
        <v>13.0863</v>
      </c>
      <c r="R32102" s="3" t="s">
        <v>16030</v>
      </c>
      <c r="S32102">
        <v>32.398148148148145</v>
      </c>
    </row>
    <row r="32103" spans="1:19" x14ac:dyDescent="0.25">
      <c r="A32103">
        <v>529</v>
      </c>
      <c r="B32103" s="2">
        <v>41330</v>
      </c>
      <c r="C32103" s="2">
        <v>41342</v>
      </c>
      <c r="D32103" s="2">
        <v>41337</v>
      </c>
      <c r="E32103">
        <v>11087</v>
      </c>
      <c r="F32103">
        <v>1</v>
      </c>
      <c r="G32103">
        <v>4</v>
      </c>
      <c r="H32103" s="3" t="s">
        <v>4689</v>
      </c>
      <c r="I32103">
        <v>1</v>
      </c>
      <c r="J32103">
        <v>1</v>
      </c>
      <c r="K32103">
        <v>1</v>
      </c>
      <c r="L32103">
        <v>3.99</v>
      </c>
      <c r="M32103">
        <v>3.99</v>
      </c>
      <c r="N32103">
        <v>0</v>
      </c>
      <c r="O32103">
        <v>0</v>
      </c>
      <c r="P32103">
        <v>1.4923</v>
      </c>
      <c r="Q32103">
        <v>1.4923</v>
      </c>
      <c r="R32103" s="3" t="s">
        <v>16030</v>
      </c>
      <c r="S32103">
        <v>3.6944444444444442</v>
      </c>
    </row>
    <row r="32104" spans="1:19" x14ac:dyDescent="0.25">
      <c r="A32104">
        <v>486</v>
      </c>
      <c r="B32104" s="2">
        <v>41330</v>
      </c>
      <c r="C32104" s="2">
        <v>41342</v>
      </c>
      <c r="D32104" s="2">
        <v>41337</v>
      </c>
      <c r="E32104">
        <v>11087</v>
      </c>
      <c r="F32104">
        <v>1</v>
      </c>
      <c r="G32104">
        <v>4</v>
      </c>
      <c r="H32104" s="3" t="s">
        <v>4689</v>
      </c>
      <c r="I32104">
        <v>2</v>
      </c>
      <c r="J32104">
        <v>1</v>
      </c>
      <c r="K32104">
        <v>1</v>
      </c>
      <c r="L32104">
        <v>159</v>
      </c>
      <c r="M32104">
        <v>159</v>
      </c>
      <c r="N32104">
        <v>0</v>
      </c>
      <c r="O32104">
        <v>0</v>
      </c>
      <c r="P32104">
        <v>59.466000000000001</v>
      </c>
      <c r="Q32104">
        <v>59.466000000000001</v>
      </c>
      <c r="R32104" s="3" t="s">
        <v>16030</v>
      </c>
      <c r="S32104">
        <v>147.2222222222222</v>
      </c>
    </row>
    <row r="32105" spans="1:19" x14ac:dyDescent="0.25">
      <c r="A32105">
        <v>539</v>
      </c>
      <c r="B32105" s="2">
        <v>41330</v>
      </c>
      <c r="C32105" s="2">
        <v>41342</v>
      </c>
      <c r="D32105" s="2">
        <v>41337</v>
      </c>
      <c r="E32105">
        <v>28862</v>
      </c>
      <c r="F32105">
        <v>1</v>
      </c>
      <c r="G32105">
        <v>1</v>
      </c>
      <c r="H32105" s="3" t="s">
        <v>4690</v>
      </c>
      <c r="I32105">
        <v>1</v>
      </c>
      <c r="J32105">
        <v>1</v>
      </c>
      <c r="K32105">
        <v>1</v>
      </c>
      <c r="L32105">
        <v>24.99</v>
      </c>
      <c r="M32105">
        <v>24.99</v>
      </c>
      <c r="N32105">
        <v>0</v>
      </c>
      <c r="O32105">
        <v>0</v>
      </c>
      <c r="P32105">
        <v>9.3462999999999994</v>
      </c>
      <c r="Q32105">
        <v>9.3462999999999994</v>
      </c>
      <c r="R32105" s="3" t="s">
        <v>16030</v>
      </c>
      <c r="S32105">
        <v>23.138888888888886</v>
      </c>
    </row>
    <row r="32106" spans="1:19" x14ac:dyDescent="0.25">
      <c r="A32106">
        <v>541</v>
      </c>
      <c r="B32106" s="2">
        <v>41330</v>
      </c>
      <c r="C32106" s="2">
        <v>41342</v>
      </c>
      <c r="D32106" s="2">
        <v>41337</v>
      </c>
      <c r="E32106">
        <v>27059</v>
      </c>
      <c r="F32106">
        <v>1</v>
      </c>
      <c r="G32106">
        <v>4</v>
      </c>
      <c r="H32106" s="3" t="s">
        <v>74185</v>
      </c>
      <c r="I32106">
        <v>1</v>
      </c>
      <c r="J32106">
        <v>1</v>
      </c>
      <c r="K32106">
        <v>1</v>
      </c>
      <c r="L32106">
        <v>28.99</v>
      </c>
      <c r="M32106">
        <v>28.99</v>
      </c>
      <c r="N32106">
        <v>0</v>
      </c>
      <c r="O32106">
        <v>0</v>
      </c>
      <c r="P32106">
        <v>10.8423</v>
      </c>
      <c r="Q32106">
        <v>10.8423</v>
      </c>
      <c r="R32106" s="3" t="s">
        <v>16030</v>
      </c>
      <c r="S32106">
        <v>26.842592592592588</v>
      </c>
    </row>
    <row r="32107" spans="1:19" x14ac:dyDescent="0.25">
      <c r="A32107">
        <v>530</v>
      </c>
      <c r="B32107" s="2">
        <v>41330</v>
      </c>
      <c r="C32107" s="2">
        <v>41342</v>
      </c>
      <c r="D32107" s="2">
        <v>41337</v>
      </c>
      <c r="E32107">
        <v>27059</v>
      </c>
      <c r="F32107">
        <v>1</v>
      </c>
      <c r="G32107">
        <v>4</v>
      </c>
      <c r="H32107" s="3" t="s">
        <v>74185</v>
      </c>
      <c r="I32107">
        <v>2</v>
      </c>
      <c r="J32107">
        <v>1</v>
      </c>
      <c r="K32107">
        <v>1</v>
      </c>
      <c r="L32107">
        <v>4.99</v>
      </c>
      <c r="M32107">
        <v>4.99</v>
      </c>
      <c r="N32107">
        <v>0</v>
      </c>
      <c r="O32107">
        <v>0</v>
      </c>
      <c r="P32107">
        <v>1.8663000000000001</v>
      </c>
      <c r="Q32107">
        <v>1.8663000000000001</v>
      </c>
      <c r="R32107" s="3" t="s">
        <v>16030</v>
      </c>
      <c r="S32107">
        <v>4.6203703703703702</v>
      </c>
    </row>
    <row r="32108" spans="1:19" x14ac:dyDescent="0.25">
      <c r="A32108">
        <v>222</v>
      </c>
      <c r="B32108" s="2">
        <v>41330</v>
      </c>
      <c r="C32108" s="2">
        <v>41342</v>
      </c>
      <c r="D32108" s="2">
        <v>41337</v>
      </c>
      <c r="E32108">
        <v>27059</v>
      </c>
      <c r="F32108">
        <v>1</v>
      </c>
      <c r="G32108">
        <v>4</v>
      </c>
      <c r="H32108" s="3" t="s">
        <v>74185</v>
      </c>
      <c r="I32108">
        <v>3</v>
      </c>
      <c r="J32108">
        <v>1</v>
      </c>
      <c r="K32108">
        <v>1</v>
      </c>
      <c r="L32108">
        <v>34.99</v>
      </c>
      <c r="M32108">
        <v>34.99</v>
      </c>
      <c r="N32108">
        <v>0</v>
      </c>
      <c r="O32108">
        <v>0</v>
      </c>
      <c r="P32108">
        <v>13.0863</v>
      </c>
      <c r="Q32108">
        <v>13.0863</v>
      </c>
      <c r="R32108" s="3" t="s">
        <v>16030</v>
      </c>
      <c r="S32108">
        <v>32.398148148148145</v>
      </c>
    </row>
    <row r="32109" spans="1:19" x14ac:dyDescent="0.25">
      <c r="A32109">
        <v>237</v>
      </c>
      <c r="B32109" s="2">
        <v>41330</v>
      </c>
      <c r="C32109" s="2">
        <v>41342</v>
      </c>
      <c r="D32109" s="2">
        <v>41337</v>
      </c>
      <c r="E32109">
        <v>27059</v>
      </c>
      <c r="F32109">
        <v>1</v>
      </c>
      <c r="G32109">
        <v>4</v>
      </c>
      <c r="H32109" s="3" t="s">
        <v>74185</v>
      </c>
      <c r="I32109">
        <v>4</v>
      </c>
      <c r="J32109">
        <v>1</v>
      </c>
      <c r="K32109">
        <v>1</v>
      </c>
      <c r="L32109">
        <v>49.99</v>
      </c>
      <c r="M32109">
        <v>49.99</v>
      </c>
      <c r="N32109">
        <v>0</v>
      </c>
      <c r="O32109">
        <v>0</v>
      </c>
      <c r="P32109">
        <v>38.4923</v>
      </c>
      <c r="Q32109">
        <v>38.4923</v>
      </c>
      <c r="R32109" s="3" t="s">
        <v>16030</v>
      </c>
      <c r="S32109">
        <v>46.287037037037038</v>
      </c>
    </row>
    <row r="32110" spans="1:19" x14ac:dyDescent="0.25">
      <c r="A32110">
        <v>536</v>
      </c>
      <c r="B32110" s="2">
        <v>41330</v>
      </c>
      <c r="C32110" s="2">
        <v>41342</v>
      </c>
      <c r="D32110" s="2">
        <v>41337</v>
      </c>
      <c r="E32110">
        <v>23580</v>
      </c>
      <c r="F32110">
        <v>1</v>
      </c>
      <c r="G32110">
        <v>4</v>
      </c>
      <c r="H32110" s="3" t="s">
        <v>74186</v>
      </c>
      <c r="I32110">
        <v>1</v>
      </c>
      <c r="J32110">
        <v>1</v>
      </c>
      <c r="K32110">
        <v>1</v>
      </c>
      <c r="L32110">
        <v>29.99</v>
      </c>
      <c r="M32110">
        <v>29.99</v>
      </c>
      <c r="N32110">
        <v>0</v>
      </c>
      <c r="O32110">
        <v>0</v>
      </c>
      <c r="P32110">
        <v>11.2163</v>
      </c>
      <c r="Q32110">
        <v>11.2163</v>
      </c>
      <c r="R32110" s="3" t="s">
        <v>16030</v>
      </c>
      <c r="S32110">
        <v>27.768518518518515</v>
      </c>
    </row>
    <row r="32111" spans="1:19" x14ac:dyDescent="0.25">
      <c r="A32111">
        <v>528</v>
      </c>
      <c r="B32111" s="2">
        <v>41330</v>
      </c>
      <c r="C32111" s="2">
        <v>41342</v>
      </c>
      <c r="D32111" s="2">
        <v>41337</v>
      </c>
      <c r="E32111">
        <v>23580</v>
      </c>
      <c r="F32111">
        <v>1</v>
      </c>
      <c r="G32111">
        <v>4</v>
      </c>
      <c r="H32111" s="3" t="s">
        <v>74186</v>
      </c>
      <c r="I32111">
        <v>2</v>
      </c>
      <c r="J32111">
        <v>1</v>
      </c>
      <c r="K32111">
        <v>1</v>
      </c>
      <c r="L32111">
        <v>4.99</v>
      </c>
      <c r="M32111">
        <v>4.99</v>
      </c>
      <c r="N32111">
        <v>0</v>
      </c>
      <c r="O32111">
        <v>0</v>
      </c>
      <c r="P32111">
        <v>1.8663000000000001</v>
      </c>
      <c r="Q32111">
        <v>1.8663000000000001</v>
      </c>
      <c r="R32111" s="3" t="s">
        <v>16030</v>
      </c>
      <c r="S32111">
        <v>4.6203703703703702</v>
      </c>
    </row>
    <row r="32112" spans="1:19" x14ac:dyDescent="0.25">
      <c r="A32112">
        <v>214</v>
      </c>
      <c r="B32112" s="2">
        <v>41330</v>
      </c>
      <c r="C32112" s="2">
        <v>41342</v>
      </c>
      <c r="D32112" s="2">
        <v>41337</v>
      </c>
      <c r="E32112">
        <v>23580</v>
      </c>
      <c r="F32112">
        <v>1</v>
      </c>
      <c r="G32112">
        <v>4</v>
      </c>
      <c r="H32112" s="3" t="s">
        <v>74186</v>
      </c>
      <c r="I32112">
        <v>3</v>
      </c>
      <c r="J32112">
        <v>1</v>
      </c>
      <c r="K32112">
        <v>1</v>
      </c>
      <c r="L32112">
        <v>34.99</v>
      </c>
      <c r="M32112">
        <v>34.99</v>
      </c>
      <c r="N32112">
        <v>0</v>
      </c>
      <c r="O32112">
        <v>0</v>
      </c>
      <c r="P32112">
        <v>13.0863</v>
      </c>
      <c r="Q32112">
        <v>13.0863</v>
      </c>
      <c r="R32112" s="3" t="s">
        <v>16030</v>
      </c>
      <c r="S32112">
        <v>32.398148148148145</v>
      </c>
    </row>
    <row r="32113" spans="1:19" x14ac:dyDescent="0.25">
      <c r="A32113">
        <v>528</v>
      </c>
      <c r="B32113" s="2">
        <v>41330</v>
      </c>
      <c r="C32113" s="2">
        <v>41342</v>
      </c>
      <c r="D32113" s="2">
        <v>41337</v>
      </c>
      <c r="E32113">
        <v>25855</v>
      </c>
      <c r="F32113">
        <v>1</v>
      </c>
      <c r="G32113">
        <v>1</v>
      </c>
      <c r="H32113" s="3" t="s">
        <v>74187</v>
      </c>
      <c r="I32113">
        <v>1</v>
      </c>
      <c r="J32113">
        <v>1</v>
      </c>
      <c r="K32113">
        <v>1</v>
      </c>
      <c r="L32113">
        <v>4.99</v>
      </c>
      <c r="M32113">
        <v>4.99</v>
      </c>
      <c r="N32113">
        <v>0</v>
      </c>
      <c r="O32113">
        <v>0</v>
      </c>
      <c r="P32113">
        <v>1.8663000000000001</v>
      </c>
      <c r="Q32113">
        <v>1.8663000000000001</v>
      </c>
      <c r="R32113" s="3" t="s">
        <v>16030</v>
      </c>
      <c r="S32113">
        <v>4.6203703703703702</v>
      </c>
    </row>
    <row r="32114" spans="1:19" x14ac:dyDescent="0.25">
      <c r="A32114">
        <v>535</v>
      </c>
      <c r="B32114" s="2">
        <v>41330</v>
      </c>
      <c r="C32114" s="2">
        <v>41342</v>
      </c>
      <c r="D32114" s="2">
        <v>41337</v>
      </c>
      <c r="E32114">
        <v>25855</v>
      </c>
      <c r="F32114">
        <v>1</v>
      </c>
      <c r="G32114">
        <v>1</v>
      </c>
      <c r="H32114" s="3" t="s">
        <v>74187</v>
      </c>
      <c r="I32114">
        <v>2</v>
      </c>
      <c r="J32114">
        <v>1</v>
      </c>
      <c r="K32114">
        <v>1</v>
      </c>
      <c r="L32114">
        <v>24.99</v>
      </c>
      <c r="M32114">
        <v>24.99</v>
      </c>
      <c r="N32114">
        <v>0</v>
      </c>
      <c r="O32114">
        <v>0</v>
      </c>
      <c r="P32114">
        <v>9.3462999999999994</v>
      </c>
      <c r="Q32114">
        <v>9.3462999999999994</v>
      </c>
      <c r="R32114" s="3" t="s">
        <v>16030</v>
      </c>
      <c r="S32114">
        <v>23.138888888888886</v>
      </c>
    </row>
    <row r="32115" spans="1:19" x14ac:dyDescent="0.25">
      <c r="A32115">
        <v>480</v>
      </c>
      <c r="B32115" s="2">
        <v>41330</v>
      </c>
      <c r="C32115" s="2">
        <v>41342</v>
      </c>
      <c r="D32115" s="2">
        <v>41337</v>
      </c>
      <c r="E32115">
        <v>25855</v>
      </c>
      <c r="F32115">
        <v>2</v>
      </c>
      <c r="G32115">
        <v>1</v>
      </c>
      <c r="H32115" s="3" t="s">
        <v>74187</v>
      </c>
      <c r="I32115">
        <v>3</v>
      </c>
      <c r="J32115">
        <v>1</v>
      </c>
      <c r="K32115">
        <v>1</v>
      </c>
      <c r="L32115">
        <v>2.29</v>
      </c>
      <c r="M32115">
        <v>2.29</v>
      </c>
      <c r="N32115">
        <v>0</v>
      </c>
      <c r="O32115">
        <v>0</v>
      </c>
      <c r="P32115">
        <v>0.85650000000000004</v>
      </c>
      <c r="Q32115">
        <v>0.85650000000000004</v>
      </c>
      <c r="R32115" s="3" t="s">
        <v>16030</v>
      </c>
      <c r="S32115">
        <v>2.1203703703703702</v>
      </c>
    </row>
    <row r="32116" spans="1:19" x14ac:dyDescent="0.25">
      <c r="A32116">
        <v>484</v>
      </c>
      <c r="B32116" s="2">
        <v>41330</v>
      </c>
      <c r="C32116" s="2">
        <v>41342</v>
      </c>
      <c r="D32116" s="2">
        <v>41337</v>
      </c>
      <c r="E32116">
        <v>25855</v>
      </c>
      <c r="F32116">
        <v>1</v>
      </c>
      <c r="G32116">
        <v>1</v>
      </c>
      <c r="H32116" s="3" t="s">
        <v>74187</v>
      </c>
      <c r="I32116">
        <v>4</v>
      </c>
      <c r="J32116">
        <v>1</v>
      </c>
      <c r="K32116">
        <v>1</v>
      </c>
      <c r="L32116">
        <v>7.95</v>
      </c>
      <c r="M32116">
        <v>7.95</v>
      </c>
      <c r="N32116">
        <v>0</v>
      </c>
      <c r="O32116">
        <v>0</v>
      </c>
      <c r="P32116">
        <v>2.9733000000000001</v>
      </c>
      <c r="Q32116">
        <v>2.9733000000000001</v>
      </c>
      <c r="R32116" s="3" t="s">
        <v>16030</v>
      </c>
      <c r="S32116">
        <v>7.3611111111111107</v>
      </c>
    </row>
    <row r="32117" spans="1:19" x14ac:dyDescent="0.25">
      <c r="A32117">
        <v>536</v>
      </c>
      <c r="B32117" s="2">
        <v>41330</v>
      </c>
      <c r="C32117" s="2">
        <v>41342</v>
      </c>
      <c r="D32117" s="2">
        <v>41337</v>
      </c>
      <c r="E32117">
        <v>23402</v>
      </c>
      <c r="F32117">
        <v>1</v>
      </c>
      <c r="G32117">
        <v>1</v>
      </c>
      <c r="H32117" s="3" t="s">
        <v>4693</v>
      </c>
      <c r="I32117">
        <v>1</v>
      </c>
      <c r="J32117">
        <v>1</v>
      </c>
      <c r="K32117">
        <v>1</v>
      </c>
      <c r="L32117">
        <v>29.99</v>
      </c>
      <c r="M32117">
        <v>29.99</v>
      </c>
      <c r="N32117">
        <v>0</v>
      </c>
      <c r="O32117">
        <v>0</v>
      </c>
      <c r="P32117">
        <v>11.2163</v>
      </c>
      <c r="Q32117">
        <v>11.2163</v>
      </c>
      <c r="R32117" s="3" t="s">
        <v>16030</v>
      </c>
      <c r="S32117">
        <v>27.768518518518515</v>
      </c>
    </row>
    <row r="32118" spans="1:19" x14ac:dyDescent="0.25">
      <c r="A32118">
        <v>478</v>
      </c>
      <c r="B32118" s="2">
        <v>41330</v>
      </c>
      <c r="C32118" s="2">
        <v>41342</v>
      </c>
      <c r="D32118" s="2">
        <v>41337</v>
      </c>
      <c r="E32118">
        <v>21783</v>
      </c>
      <c r="F32118">
        <v>1</v>
      </c>
      <c r="G32118">
        <v>1</v>
      </c>
      <c r="H32118" s="3" t="s">
        <v>74188</v>
      </c>
      <c r="I32118">
        <v>1</v>
      </c>
      <c r="J32118">
        <v>1</v>
      </c>
      <c r="K32118">
        <v>1</v>
      </c>
      <c r="L32118">
        <v>9.99</v>
      </c>
      <c r="M32118">
        <v>9.99</v>
      </c>
      <c r="N32118">
        <v>0</v>
      </c>
      <c r="O32118">
        <v>0</v>
      </c>
      <c r="P32118">
        <v>3.7363</v>
      </c>
      <c r="Q32118">
        <v>3.7363</v>
      </c>
      <c r="R32118" s="3" t="s">
        <v>16030</v>
      </c>
      <c r="S32118">
        <v>9.25</v>
      </c>
    </row>
    <row r="32119" spans="1:19" x14ac:dyDescent="0.25">
      <c r="A32119">
        <v>477</v>
      </c>
      <c r="B32119" s="2">
        <v>41330</v>
      </c>
      <c r="C32119" s="2">
        <v>41342</v>
      </c>
      <c r="D32119" s="2">
        <v>41337</v>
      </c>
      <c r="E32119">
        <v>21783</v>
      </c>
      <c r="F32119">
        <v>1</v>
      </c>
      <c r="G32119">
        <v>1</v>
      </c>
      <c r="H32119" s="3" t="s">
        <v>74188</v>
      </c>
      <c r="I32119">
        <v>2</v>
      </c>
      <c r="J32119">
        <v>1</v>
      </c>
      <c r="K32119">
        <v>1</v>
      </c>
      <c r="L32119">
        <v>4.99</v>
      </c>
      <c r="M32119">
        <v>4.99</v>
      </c>
      <c r="N32119">
        <v>0</v>
      </c>
      <c r="O32119">
        <v>0</v>
      </c>
      <c r="P32119">
        <v>1.8663000000000001</v>
      </c>
      <c r="Q32119">
        <v>1.8663000000000001</v>
      </c>
      <c r="R32119" s="3" t="s">
        <v>16030</v>
      </c>
      <c r="S32119">
        <v>4.6203703703703702</v>
      </c>
    </row>
    <row r="32120" spans="1:19" x14ac:dyDescent="0.25">
      <c r="A32120">
        <v>217</v>
      </c>
      <c r="B32120" s="2">
        <v>41330</v>
      </c>
      <c r="C32120" s="2">
        <v>41342</v>
      </c>
      <c r="D32120" s="2">
        <v>41337</v>
      </c>
      <c r="E32120">
        <v>21783</v>
      </c>
      <c r="F32120">
        <v>1</v>
      </c>
      <c r="G32120">
        <v>1</v>
      </c>
      <c r="H32120" s="3" t="s">
        <v>74188</v>
      </c>
      <c r="I32120">
        <v>3</v>
      </c>
      <c r="J32120">
        <v>1</v>
      </c>
      <c r="K32120">
        <v>1</v>
      </c>
      <c r="L32120">
        <v>34.99</v>
      </c>
      <c r="M32120">
        <v>34.99</v>
      </c>
      <c r="N32120">
        <v>0</v>
      </c>
      <c r="O32120">
        <v>0</v>
      </c>
      <c r="P32120">
        <v>13.0863</v>
      </c>
      <c r="Q32120">
        <v>13.0863</v>
      </c>
      <c r="R32120" s="3" t="s">
        <v>16030</v>
      </c>
      <c r="S32120">
        <v>32.398148148148145</v>
      </c>
    </row>
    <row r="32121" spans="1:19" x14ac:dyDescent="0.25">
      <c r="A32121">
        <v>477</v>
      </c>
      <c r="B32121" s="2">
        <v>41330</v>
      </c>
      <c r="C32121" s="2">
        <v>41342</v>
      </c>
      <c r="D32121" s="2">
        <v>41337</v>
      </c>
      <c r="E32121">
        <v>18223</v>
      </c>
      <c r="F32121">
        <v>1</v>
      </c>
      <c r="G32121">
        <v>1</v>
      </c>
      <c r="H32121" s="3" t="s">
        <v>74189</v>
      </c>
      <c r="I32121">
        <v>1</v>
      </c>
      <c r="J32121">
        <v>1</v>
      </c>
      <c r="K32121">
        <v>1</v>
      </c>
      <c r="L32121">
        <v>4.99</v>
      </c>
      <c r="M32121">
        <v>4.99</v>
      </c>
      <c r="N32121">
        <v>0</v>
      </c>
      <c r="O32121">
        <v>0</v>
      </c>
      <c r="P32121">
        <v>1.8663000000000001</v>
      </c>
      <c r="Q32121">
        <v>1.8663000000000001</v>
      </c>
      <c r="R32121" s="3" t="s">
        <v>16030</v>
      </c>
      <c r="S32121">
        <v>4.6203703703703702</v>
      </c>
    </row>
    <row r="32122" spans="1:19" x14ac:dyDescent="0.25">
      <c r="A32122">
        <v>217</v>
      </c>
      <c r="B32122" s="2">
        <v>41330</v>
      </c>
      <c r="C32122" s="2">
        <v>41342</v>
      </c>
      <c r="D32122" s="2">
        <v>41337</v>
      </c>
      <c r="E32122">
        <v>18223</v>
      </c>
      <c r="F32122">
        <v>1</v>
      </c>
      <c r="G32122">
        <v>1</v>
      </c>
      <c r="H32122" s="3" t="s">
        <v>74189</v>
      </c>
      <c r="I32122">
        <v>2</v>
      </c>
      <c r="J32122">
        <v>1</v>
      </c>
      <c r="K32122">
        <v>1</v>
      </c>
      <c r="L32122">
        <v>34.99</v>
      </c>
      <c r="M32122">
        <v>34.99</v>
      </c>
      <c r="N32122">
        <v>0</v>
      </c>
      <c r="O32122">
        <v>0</v>
      </c>
      <c r="P32122">
        <v>13.0863</v>
      </c>
      <c r="Q32122">
        <v>13.0863</v>
      </c>
      <c r="R32122" s="3" t="s">
        <v>16030</v>
      </c>
      <c r="S32122">
        <v>32.398148148148145</v>
      </c>
    </row>
    <row r="32123" spans="1:19" x14ac:dyDescent="0.25">
      <c r="A32123">
        <v>477</v>
      </c>
      <c r="B32123" s="2">
        <v>41330</v>
      </c>
      <c r="C32123" s="2">
        <v>41342</v>
      </c>
      <c r="D32123" s="2">
        <v>41337</v>
      </c>
      <c r="E32123">
        <v>18348</v>
      </c>
      <c r="F32123">
        <v>1</v>
      </c>
      <c r="G32123">
        <v>4</v>
      </c>
      <c r="H32123" s="3" t="s">
        <v>74190</v>
      </c>
      <c r="I32123">
        <v>1</v>
      </c>
      <c r="J32123">
        <v>1</v>
      </c>
      <c r="K32123">
        <v>1</v>
      </c>
      <c r="L32123">
        <v>4.99</v>
      </c>
      <c r="M32123">
        <v>4.99</v>
      </c>
      <c r="N32123">
        <v>0</v>
      </c>
      <c r="O32123">
        <v>0</v>
      </c>
      <c r="P32123">
        <v>1.8663000000000001</v>
      </c>
      <c r="Q32123">
        <v>1.8663000000000001</v>
      </c>
      <c r="R32123" s="3" t="s">
        <v>16030</v>
      </c>
      <c r="S32123">
        <v>4.6203703703703702</v>
      </c>
    </row>
    <row r="32124" spans="1:19" x14ac:dyDescent="0.25">
      <c r="A32124">
        <v>467</v>
      </c>
      <c r="B32124" s="2">
        <v>41330</v>
      </c>
      <c r="C32124" s="2">
        <v>41342</v>
      </c>
      <c r="D32124" s="2">
        <v>41337</v>
      </c>
      <c r="E32124">
        <v>18348</v>
      </c>
      <c r="F32124">
        <v>1</v>
      </c>
      <c r="G32124">
        <v>4</v>
      </c>
      <c r="H32124" s="3" t="s">
        <v>74190</v>
      </c>
      <c r="I32124">
        <v>2</v>
      </c>
      <c r="J32124">
        <v>1</v>
      </c>
      <c r="K32124">
        <v>1</v>
      </c>
      <c r="L32124">
        <v>24.49</v>
      </c>
      <c r="M32124">
        <v>24.49</v>
      </c>
      <c r="N32124">
        <v>0</v>
      </c>
      <c r="O32124">
        <v>0</v>
      </c>
      <c r="P32124">
        <v>9.1593</v>
      </c>
      <c r="Q32124">
        <v>9.1593</v>
      </c>
      <c r="R32124" s="3" t="s">
        <v>16030</v>
      </c>
      <c r="S32124">
        <v>22.675925925925924</v>
      </c>
    </row>
    <row r="32125" spans="1:19" x14ac:dyDescent="0.25">
      <c r="A32125">
        <v>528</v>
      </c>
      <c r="B32125" s="2">
        <v>41330</v>
      </c>
      <c r="C32125" s="2">
        <v>41342</v>
      </c>
      <c r="D32125" s="2">
        <v>41337</v>
      </c>
      <c r="E32125">
        <v>17336</v>
      </c>
      <c r="F32125">
        <v>1</v>
      </c>
      <c r="G32125">
        <v>4</v>
      </c>
      <c r="H32125" s="3" t="s">
        <v>74191</v>
      </c>
      <c r="I32125">
        <v>1</v>
      </c>
      <c r="J32125">
        <v>1</v>
      </c>
      <c r="K32125">
        <v>1</v>
      </c>
      <c r="L32125">
        <v>4.99</v>
      </c>
      <c r="M32125">
        <v>4.99</v>
      </c>
      <c r="N32125">
        <v>0</v>
      </c>
      <c r="O32125">
        <v>0</v>
      </c>
      <c r="P32125">
        <v>1.8663000000000001</v>
      </c>
      <c r="Q32125">
        <v>1.8663000000000001</v>
      </c>
      <c r="R32125" s="3" t="s">
        <v>16030</v>
      </c>
      <c r="S32125">
        <v>4.6203703703703702</v>
      </c>
    </row>
    <row r="32126" spans="1:19" x14ac:dyDescent="0.25">
      <c r="A32126">
        <v>485</v>
      </c>
      <c r="B32126" s="2">
        <v>41330</v>
      </c>
      <c r="C32126" s="2">
        <v>41342</v>
      </c>
      <c r="D32126" s="2">
        <v>41337</v>
      </c>
      <c r="E32126">
        <v>17336</v>
      </c>
      <c r="F32126">
        <v>1</v>
      </c>
      <c r="G32126">
        <v>4</v>
      </c>
      <c r="H32126" s="3" t="s">
        <v>74191</v>
      </c>
      <c r="I32126">
        <v>2</v>
      </c>
      <c r="J32126">
        <v>1</v>
      </c>
      <c r="K32126">
        <v>1</v>
      </c>
      <c r="L32126">
        <v>21.98</v>
      </c>
      <c r="M32126">
        <v>21.98</v>
      </c>
      <c r="N32126">
        <v>0</v>
      </c>
      <c r="O32126">
        <v>0</v>
      </c>
      <c r="P32126">
        <v>8.2204999999999995</v>
      </c>
      <c r="Q32126">
        <v>8.2204999999999995</v>
      </c>
      <c r="R32126" s="3" t="s">
        <v>16030</v>
      </c>
      <c r="S32126">
        <v>20.351851851851851</v>
      </c>
    </row>
    <row r="32127" spans="1:19" x14ac:dyDescent="0.25">
      <c r="A32127">
        <v>529</v>
      </c>
      <c r="B32127" s="2">
        <v>41330</v>
      </c>
      <c r="C32127" s="2">
        <v>41342</v>
      </c>
      <c r="D32127" s="2">
        <v>41337</v>
      </c>
      <c r="E32127">
        <v>19913</v>
      </c>
      <c r="F32127">
        <v>1</v>
      </c>
      <c r="G32127">
        <v>7</v>
      </c>
      <c r="H32127" s="3" t="s">
        <v>74192</v>
      </c>
      <c r="I32127">
        <v>1</v>
      </c>
      <c r="J32127">
        <v>1</v>
      </c>
      <c r="K32127">
        <v>1</v>
      </c>
      <c r="L32127">
        <v>3.99</v>
      </c>
      <c r="M32127">
        <v>3.99</v>
      </c>
      <c r="N32127">
        <v>0</v>
      </c>
      <c r="O32127">
        <v>0</v>
      </c>
      <c r="P32127">
        <v>1.4923</v>
      </c>
      <c r="Q32127">
        <v>1.4923</v>
      </c>
      <c r="R32127" s="3" t="s">
        <v>16030</v>
      </c>
      <c r="S32127">
        <v>3.6944444444444442</v>
      </c>
    </row>
    <row r="32128" spans="1:19" x14ac:dyDescent="0.25">
      <c r="A32128">
        <v>539</v>
      </c>
      <c r="B32128" s="2">
        <v>41330</v>
      </c>
      <c r="C32128" s="2">
        <v>41342</v>
      </c>
      <c r="D32128" s="2">
        <v>41337</v>
      </c>
      <c r="E32128">
        <v>19913</v>
      </c>
      <c r="F32128">
        <v>1</v>
      </c>
      <c r="G32128">
        <v>7</v>
      </c>
      <c r="H32128" s="3" t="s">
        <v>74192</v>
      </c>
      <c r="I32128">
        <v>2</v>
      </c>
      <c r="J32128">
        <v>1</v>
      </c>
      <c r="K32128">
        <v>1</v>
      </c>
      <c r="L32128">
        <v>24.99</v>
      </c>
      <c r="M32128">
        <v>24.99</v>
      </c>
      <c r="N32128">
        <v>0</v>
      </c>
      <c r="O32128">
        <v>0</v>
      </c>
      <c r="P32128">
        <v>9.3462999999999994</v>
      </c>
      <c r="Q32128">
        <v>9.3462999999999994</v>
      </c>
      <c r="R32128" s="3" t="s">
        <v>16030</v>
      </c>
      <c r="S32128">
        <v>23.138888888888886</v>
      </c>
    </row>
    <row r="32129" spans="1:19" x14ac:dyDescent="0.25">
      <c r="A32129">
        <v>529</v>
      </c>
      <c r="B32129" s="2">
        <v>41330</v>
      </c>
      <c r="C32129" s="2">
        <v>41342</v>
      </c>
      <c r="D32129" s="2">
        <v>41337</v>
      </c>
      <c r="E32129">
        <v>24551</v>
      </c>
      <c r="F32129">
        <v>1</v>
      </c>
      <c r="G32129">
        <v>7</v>
      </c>
      <c r="H32129" s="3" t="s">
        <v>74193</v>
      </c>
      <c r="I32129">
        <v>1</v>
      </c>
      <c r="J32129">
        <v>1</v>
      </c>
      <c r="K32129">
        <v>1</v>
      </c>
      <c r="L32129">
        <v>3.99</v>
      </c>
      <c r="M32129">
        <v>3.99</v>
      </c>
      <c r="N32129">
        <v>0</v>
      </c>
      <c r="O32129">
        <v>0</v>
      </c>
      <c r="P32129">
        <v>1.4923</v>
      </c>
      <c r="Q32129">
        <v>1.4923</v>
      </c>
      <c r="R32129" s="3" t="s">
        <v>16030</v>
      </c>
      <c r="S32129">
        <v>3.6944444444444442</v>
      </c>
    </row>
    <row r="32130" spans="1:19" x14ac:dyDescent="0.25">
      <c r="A32130">
        <v>539</v>
      </c>
      <c r="B32130" s="2">
        <v>41330</v>
      </c>
      <c r="C32130" s="2">
        <v>41342</v>
      </c>
      <c r="D32130" s="2">
        <v>41337</v>
      </c>
      <c r="E32130">
        <v>24551</v>
      </c>
      <c r="F32130">
        <v>1</v>
      </c>
      <c r="G32130">
        <v>7</v>
      </c>
      <c r="H32130" s="3" t="s">
        <v>74193</v>
      </c>
      <c r="I32130">
        <v>2</v>
      </c>
      <c r="J32130">
        <v>1</v>
      </c>
      <c r="K32130">
        <v>1</v>
      </c>
      <c r="L32130">
        <v>24.99</v>
      </c>
      <c r="M32130">
        <v>24.99</v>
      </c>
      <c r="N32130">
        <v>0</v>
      </c>
      <c r="O32130">
        <v>0</v>
      </c>
      <c r="P32130">
        <v>9.3462999999999994</v>
      </c>
      <c r="Q32130">
        <v>9.3462999999999994</v>
      </c>
      <c r="R32130" s="3" t="s">
        <v>16030</v>
      </c>
      <c r="S32130">
        <v>23.138888888888886</v>
      </c>
    </row>
    <row r="32131" spans="1:19" x14ac:dyDescent="0.25">
      <c r="A32131">
        <v>217</v>
      </c>
      <c r="B32131" s="2">
        <v>41330</v>
      </c>
      <c r="C32131" s="2">
        <v>41342</v>
      </c>
      <c r="D32131" s="2">
        <v>41337</v>
      </c>
      <c r="E32131">
        <v>24551</v>
      </c>
      <c r="F32131">
        <v>1</v>
      </c>
      <c r="G32131">
        <v>7</v>
      </c>
      <c r="H32131" s="3" t="s">
        <v>74193</v>
      </c>
      <c r="I32131">
        <v>3</v>
      </c>
      <c r="J32131">
        <v>1</v>
      </c>
      <c r="K32131">
        <v>1</v>
      </c>
      <c r="L32131">
        <v>34.99</v>
      </c>
      <c r="M32131">
        <v>34.99</v>
      </c>
      <c r="N32131">
        <v>0</v>
      </c>
      <c r="O32131">
        <v>0</v>
      </c>
      <c r="P32131">
        <v>13.0863</v>
      </c>
      <c r="Q32131">
        <v>13.0863</v>
      </c>
      <c r="R32131" s="3" t="s">
        <v>16030</v>
      </c>
      <c r="S32131">
        <v>32.398148148148145</v>
      </c>
    </row>
    <row r="32132" spans="1:19" x14ac:dyDescent="0.25">
      <c r="A32132">
        <v>489</v>
      </c>
      <c r="B32132" s="2">
        <v>41330</v>
      </c>
      <c r="C32132" s="2">
        <v>41342</v>
      </c>
      <c r="D32132" s="2">
        <v>41337</v>
      </c>
      <c r="E32132">
        <v>24551</v>
      </c>
      <c r="F32132">
        <v>1</v>
      </c>
      <c r="G32132">
        <v>7</v>
      </c>
      <c r="H32132" s="3" t="s">
        <v>74193</v>
      </c>
      <c r="I32132">
        <v>4</v>
      </c>
      <c r="J32132">
        <v>1</v>
      </c>
      <c r="K32132">
        <v>1</v>
      </c>
      <c r="L32132">
        <v>53.99</v>
      </c>
      <c r="M32132">
        <v>53.99</v>
      </c>
      <c r="N32132">
        <v>0</v>
      </c>
      <c r="O32132">
        <v>0</v>
      </c>
      <c r="P32132">
        <v>41.572299999999998</v>
      </c>
      <c r="Q32132">
        <v>41.572299999999998</v>
      </c>
      <c r="R32132" s="3" t="s">
        <v>16030</v>
      </c>
      <c r="S32132">
        <v>49.99074074074074</v>
      </c>
    </row>
    <row r="32133" spans="1:19" x14ac:dyDescent="0.25">
      <c r="A32133">
        <v>467</v>
      </c>
      <c r="B32133" s="2">
        <v>41330</v>
      </c>
      <c r="C32133" s="2">
        <v>41342</v>
      </c>
      <c r="D32133" s="2">
        <v>41337</v>
      </c>
      <c r="E32133">
        <v>24551</v>
      </c>
      <c r="F32133">
        <v>1</v>
      </c>
      <c r="G32133">
        <v>7</v>
      </c>
      <c r="H32133" s="3" t="s">
        <v>74193</v>
      </c>
      <c r="I32133">
        <v>5</v>
      </c>
      <c r="J32133">
        <v>1</v>
      </c>
      <c r="K32133">
        <v>1</v>
      </c>
      <c r="L32133">
        <v>24.49</v>
      </c>
      <c r="M32133">
        <v>24.49</v>
      </c>
      <c r="N32133">
        <v>0</v>
      </c>
      <c r="O32133">
        <v>0</v>
      </c>
      <c r="P32133">
        <v>9.1593</v>
      </c>
      <c r="Q32133">
        <v>9.1593</v>
      </c>
      <c r="R32133" s="3" t="s">
        <v>16030</v>
      </c>
      <c r="S32133">
        <v>22.675925925925924</v>
      </c>
    </row>
    <row r="32134" spans="1:19" x14ac:dyDescent="0.25">
      <c r="A32134">
        <v>541</v>
      </c>
      <c r="B32134" s="2">
        <v>41330</v>
      </c>
      <c r="C32134" s="2">
        <v>41342</v>
      </c>
      <c r="D32134" s="2">
        <v>41337</v>
      </c>
      <c r="E32134">
        <v>22625</v>
      </c>
      <c r="F32134">
        <v>1</v>
      </c>
      <c r="G32134">
        <v>7</v>
      </c>
      <c r="H32134" s="3" t="s">
        <v>74194</v>
      </c>
      <c r="I32134">
        <v>1</v>
      </c>
      <c r="J32134">
        <v>1</v>
      </c>
      <c r="K32134">
        <v>1</v>
      </c>
      <c r="L32134">
        <v>28.99</v>
      </c>
      <c r="M32134">
        <v>28.99</v>
      </c>
      <c r="N32134">
        <v>0</v>
      </c>
      <c r="O32134">
        <v>0</v>
      </c>
      <c r="P32134">
        <v>10.8423</v>
      </c>
      <c r="Q32134">
        <v>10.8423</v>
      </c>
      <c r="R32134" s="3" t="s">
        <v>16030</v>
      </c>
      <c r="S32134">
        <v>26.842592592592588</v>
      </c>
    </row>
    <row r="32135" spans="1:19" x14ac:dyDescent="0.25">
      <c r="A32135">
        <v>530</v>
      </c>
      <c r="B32135" s="2">
        <v>41330</v>
      </c>
      <c r="C32135" s="2">
        <v>41342</v>
      </c>
      <c r="D32135" s="2">
        <v>41337</v>
      </c>
      <c r="E32135">
        <v>22625</v>
      </c>
      <c r="F32135">
        <v>1</v>
      </c>
      <c r="G32135">
        <v>7</v>
      </c>
      <c r="H32135" s="3" t="s">
        <v>74194</v>
      </c>
      <c r="I32135">
        <v>2</v>
      </c>
      <c r="J32135">
        <v>1</v>
      </c>
      <c r="K32135">
        <v>1</v>
      </c>
      <c r="L32135">
        <v>4.99</v>
      </c>
      <c r="M32135">
        <v>4.99</v>
      </c>
      <c r="N32135">
        <v>0</v>
      </c>
      <c r="O32135">
        <v>0</v>
      </c>
      <c r="P32135">
        <v>1.8663000000000001</v>
      </c>
      <c r="Q32135">
        <v>1.8663000000000001</v>
      </c>
      <c r="R32135" s="3" t="s">
        <v>16030</v>
      </c>
      <c r="S32135">
        <v>4.6203703703703702</v>
      </c>
    </row>
    <row r="32136" spans="1:19" x14ac:dyDescent="0.25">
      <c r="A32136">
        <v>222</v>
      </c>
      <c r="B32136" s="2">
        <v>41330</v>
      </c>
      <c r="C32136" s="2">
        <v>41342</v>
      </c>
      <c r="D32136" s="2">
        <v>41337</v>
      </c>
      <c r="E32136">
        <v>22625</v>
      </c>
      <c r="F32136">
        <v>1</v>
      </c>
      <c r="G32136">
        <v>7</v>
      </c>
      <c r="H32136" s="3" t="s">
        <v>74194</v>
      </c>
      <c r="I32136">
        <v>3</v>
      </c>
      <c r="J32136">
        <v>1</v>
      </c>
      <c r="K32136">
        <v>1</v>
      </c>
      <c r="L32136">
        <v>34.99</v>
      </c>
      <c r="M32136">
        <v>34.99</v>
      </c>
      <c r="N32136">
        <v>0</v>
      </c>
      <c r="O32136">
        <v>0</v>
      </c>
      <c r="P32136">
        <v>13.0863</v>
      </c>
      <c r="Q32136">
        <v>13.0863</v>
      </c>
      <c r="R32136" s="3" t="s">
        <v>16030</v>
      </c>
      <c r="S32136">
        <v>32.398148148148145</v>
      </c>
    </row>
    <row r="32137" spans="1:19" x14ac:dyDescent="0.25">
      <c r="A32137">
        <v>225</v>
      </c>
      <c r="B32137" s="2">
        <v>41330</v>
      </c>
      <c r="C32137" s="2">
        <v>41342</v>
      </c>
      <c r="D32137" s="2">
        <v>41337</v>
      </c>
      <c r="E32137">
        <v>22625</v>
      </c>
      <c r="F32137">
        <v>1</v>
      </c>
      <c r="G32137">
        <v>7</v>
      </c>
      <c r="H32137" s="3" t="s">
        <v>74194</v>
      </c>
      <c r="I32137">
        <v>4</v>
      </c>
      <c r="J32137">
        <v>1</v>
      </c>
      <c r="K32137">
        <v>1</v>
      </c>
      <c r="L32137">
        <v>8.99</v>
      </c>
      <c r="M32137">
        <v>8.99</v>
      </c>
      <c r="N32137">
        <v>0</v>
      </c>
      <c r="O32137">
        <v>0</v>
      </c>
      <c r="P32137">
        <v>6.9222999999999999</v>
      </c>
      <c r="Q32137">
        <v>6.9222999999999999</v>
      </c>
      <c r="R32137" s="3" t="s">
        <v>16030</v>
      </c>
      <c r="S32137">
        <v>8.3240740740740744</v>
      </c>
    </row>
    <row r="32138" spans="1:19" x14ac:dyDescent="0.25">
      <c r="A32138">
        <v>529</v>
      </c>
      <c r="B32138" s="2">
        <v>41330</v>
      </c>
      <c r="C32138" s="2">
        <v>41342</v>
      </c>
      <c r="D32138" s="2">
        <v>41337</v>
      </c>
      <c r="E32138">
        <v>27787</v>
      </c>
      <c r="F32138">
        <v>1</v>
      </c>
      <c r="G32138">
        <v>8</v>
      </c>
      <c r="H32138" s="3" t="s">
        <v>74195</v>
      </c>
      <c r="I32138">
        <v>1</v>
      </c>
      <c r="J32138">
        <v>1</v>
      </c>
      <c r="K32138">
        <v>1</v>
      </c>
      <c r="L32138">
        <v>3.99</v>
      </c>
      <c r="M32138">
        <v>3.99</v>
      </c>
      <c r="N32138">
        <v>0</v>
      </c>
      <c r="O32138">
        <v>0</v>
      </c>
      <c r="P32138">
        <v>1.4923</v>
      </c>
      <c r="Q32138">
        <v>1.4923</v>
      </c>
      <c r="R32138" s="3" t="s">
        <v>16030</v>
      </c>
      <c r="S32138">
        <v>3.6944444444444442</v>
      </c>
    </row>
    <row r="32139" spans="1:19" x14ac:dyDescent="0.25">
      <c r="A32139">
        <v>538</v>
      </c>
      <c r="B32139" s="2">
        <v>41330</v>
      </c>
      <c r="C32139" s="2">
        <v>41342</v>
      </c>
      <c r="D32139" s="2">
        <v>41337</v>
      </c>
      <c r="E32139">
        <v>27787</v>
      </c>
      <c r="F32139">
        <v>1</v>
      </c>
      <c r="G32139">
        <v>8</v>
      </c>
      <c r="H32139" s="3" t="s">
        <v>74195</v>
      </c>
      <c r="I32139">
        <v>2</v>
      </c>
      <c r="J32139">
        <v>1</v>
      </c>
      <c r="K32139">
        <v>1</v>
      </c>
      <c r="L32139">
        <v>21.49</v>
      </c>
      <c r="M32139">
        <v>21.49</v>
      </c>
      <c r="N32139">
        <v>0</v>
      </c>
      <c r="O32139">
        <v>0</v>
      </c>
      <c r="P32139">
        <v>8.0373000000000001</v>
      </c>
      <c r="Q32139">
        <v>8.0373000000000001</v>
      </c>
      <c r="R32139" s="3" t="s">
        <v>16030</v>
      </c>
      <c r="S32139">
        <v>19.898148148148145</v>
      </c>
    </row>
    <row r="32140" spans="1:19" x14ac:dyDescent="0.25">
      <c r="A32140">
        <v>225</v>
      </c>
      <c r="B32140" s="2">
        <v>41330</v>
      </c>
      <c r="C32140" s="2">
        <v>41342</v>
      </c>
      <c r="D32140" s="2">
        <v>41337</v>
      </c>
      <c r="E32140">
        <v>27787</v>
      </c>
      <c r="F32140">
        <v>1</v>
      </c>
      <c r="G32140">
        <v>8</v>
      </c>
      <c r="H32140" s="3" t="s">
        <v>74195</v>
      </c>
      <c r="I32140">
        <v>3</v>
      </c>
      <c r="J32140">
        <v>1</v>
      </c>
      <c r="K32140">
        <v>1</v>
      </c>
      <c r="L32140">
        <v>8.99</v>
      </c>
      <c r="M32140">
        <v>8.99</v>
      </c>
      <c r="N32140">
        <v>0</v>
      </c>
      <c r="O32140">
        <v>0</v>
      </c>
      <c r="P32140">
        <v>6.9222999999999999</v>
      </c>
      <c r="Q32140">
        <v>6.9222999999999999</v>
      </c>
      <c r="R32140" s="3" t="s">
        <v>16030</v>
      </c>
      <c r="S32140">
        <v>8.3240740740740744</v>
      </c>
    </row>
    <row r="32141" spans="1:19" x14ac:dyDescent="0.25">
      <c r="A32141">
        <v>217</v>
      </c>
      <c r="B32141" s="2">
        <v>41330</v>
      </c>
      <c r="C32141" s="2">
        <v>41342</v>
      </c>
      <c r="D32141" s="2">
        <v>41337</v>
      </c>
      <c r="E32141">
        <v>27787</v>
      </c>
      <c r="F32141">
        <v>1</v>
      </c>
      <c r="G32141">
        <v>8</v>
      </c>
      <c r="H32141" s="3" t="s">
        <v>74195</v>
      </c>
      <c r="I32141">
        <v>4</v>
      </c>
      <c r="J32141">
        <v>1</v>
      </c>
      <c r="K32141">
        <v>1</v>
      </c>
      <c r="L32141">
        <v>34.99</v>
      </c>
      <c r="M32141">
        <v>34.99</v>
      </c>
      <c r="N32141">
        <v>0</v>
      </c>
      <c r="O32141">
        <v>0</v>
      </c>
      <c r="P32141">
        <v>13.0863</v>
      </c>
      <c r="Q32141">
        <v>13.0863</v>
      </c>
      <c r="R32141" s="3" t="s">
        <v>16030</v>
      </c>
      <c r="S32141">
        <v>32.398148148148145</v>
      </c>
    </row>
    <row r="32142" spans="1:19" x14ac:dyDescent="0.25">
      <c r="A32142">
        <v>530</v>
      </c>
      <c r="B32142" s="2">
        <v>41330</v>
      </c>
      <c r="C32142" s="2">
        <v>41342</v>
      </c>
      <c r="D32142" s="2">
        <v>41337</v>
      </c>
      <c r="E32142">
        <v>23964</v>
      </c>
      <c r="F32142">
        <v>1</v>
      </c>
      <c r="G32142">
        <v>7</v>
      </c>
      <c r="H32142" s="3" t="s">
        <v>74196</v>
      </c>
      <c r="I32142">
        <v>1</v>
      </c>
      <c r="J32142">
        <v>1</v>
      </c>
      <c r="K32142">
        <v>1</v>
      </c>
      <c r="L32142">
        <v>4.99</v>
      </c>
      <c r="M32142">
        <v>4.99</v>
      </c>
      <c r="N32142">
        <v>0</v>
      </c>
      <c r="O32142">
        <v>0</v>
      </c>
      <c r="P32142">
        <v>1.8663000000000001</v>
      </c>
      <c r="Q32142">
        <v>1.8663000000000001</v>
      </c>
      <c r="R32142" s="3" t="s">
        <v>16030</v>
      </c>
      <c r="S32142">
        <v>4.6203703703703702</v>
      </c>
    </row>
    <row r="32143" spans="1:19" x14ac:dyDescent="0.25">
      <c r="A32143">
        <v>541</v>
      </c>
      <c r="B32143" s="2">
        <v>41330</v>
      </c>
      <c r="C32143" s="2">
        <v>41342</v>
      </c>
      <c r="D32143" s="2">
        <v>41337</v>
      </c>
      <c r="E32143">
        <v>23964</v>
      </c>
      <c r="F32143">
        <v>1</v>
      </c>
      <c r="G32143">
        <v>7</v>
      </c>
      <c r="H32143" s="3" t="s">
        <v>74196</v>
      </c>
      <c r="I32143">
        <v>2</v>
      </c>
      <c r="J32143">
        <v>1</v>
      </c>
      <c r="K32143">
        <v>1</v>
      </c>
      <c r="L32143">
        <v>28.99</v>
      </c>
      <c r="M32143">
        <v>28.99</v>
      </c>
      <c r="N32143">
        <v>0</v>
      </c>
      <c r="O32143">
        <v>0</v>
      </c>
      <c r="P32143">
        <v>10.8423</v>
      </c>
      <c r="Q32143">
        <v>10.8423</v>
      </c>
      <c r="R32143" s="3" t="s">
        <v>16030</v>
      </c>
      <c r="S32143">
        <v>26.842592592592588</v>
      </c>
    </row>
    <row r="32144" spans="1:19" x14ac:dyDescent="0.25">
      <c r="A32144">
        <v>480</v>
      </c>
      <c r="B32144" s="2">
        <v>41330</v>
      </c>
      <c r="C32144" s="2">
        <v>41342</v>
      </c>
      <c r="D32144" s="2">
        <v>41337</v>
      </c>
      <c r="E32144">
        <v>23964</v>
      </c>
      <c r="F32144">
        <v>2</v>
      </c>
      <c r="G32144">
        <v>7</v>
      </c>
      <c r="H32144" s="3" t="s">
        <v>74196</v>
      </c>
      <c r="I32144">
        <v>3</v>
      </c>
      <c r="J32144">
        <v>1</v>
      </c>
      <c r="K32144">
        <v>1</v>
      </c>
      <c r="L32144">
        <v>2.29</v>
      </c>
      <c r="M32144">
        <v>2.29</v>
      </c>
      <c r="N32144">
        <v>0</v>
      </c>
      <c r="O32144">
        <v>0</v>
      </c>
      <c r="P32144">
        <v>0.85650000000000004</v>
      </c>
      <c r="Q32144">
        <v>0.85650000000000004</v>
      </c>
      <c r="R32144" s="3" t="s">
        <v>16030</v>
      </c>
      <c r="S32144">
        <v>2.1203703703703702</v>
      </c>
    </row>
    <row r="32145" spans="1:19" x14ac:dyDescent="0.25">
      <c r="A32145">
        <v>537</v>
      </c>
      <c r="B32145" s="2">
        <v>41330</v>
      </c>
      <c r="C32145" s="2">
        <v>41342</v>
      </c>
      <c r="D32145" s="2">
        <v>41337</v>
      </c>
      <c r="E32145">
        <v>11193</v>
      </c>
      <c r="F32145">
        <v>1</v>
      </c>
      <c r="G32145">
        <v>1</v>
      </c>
      <c r="H32145" s="3" t="s">
        <v>4703</v>
      </c>
      <c r="I32145">
        <v>1</v>
      </c>
      <c r="J32145">
        <v>1</v>
      </c>
      <c r="K32145">
        <v>1</v>
      </c>
      <c r="L32145">
        <v>35</v>
      </c>
      <c r="M32145">
        <v>35</v>
      </c>
      <c r="N32145">
        <v>0</v>
      </c>
      <c r="O32145">
        <v>0</v>
      </c>
      <c r="P32145">
        <v>13.09</v>
      </c>
      <c r="Q32145">
        <v>13.09</v>
      </c>
      <c r="R32145" s="3" t="s">
        <v>16030</v>
      </c>
      <c r="S32145">
        <v>32.407407407407405</v>
      </c>
    </row>
    <row r="32146" spans="1:19" x14ac:dyDescent="0.25">
      <c r="A32146">
        <v>537</v>
      </c>
      <c r="B32146" s="2">
        <v>41330</v>
      </c>
      <c r="C32146" s="2">
        <v>41342</v>
      </c>
      <c r="D32146" s="2">
        <v>41337</v>
      </c>
      <c r="E32146">
        <v>11314</v>
      </c>
      <c r="F32146">
        <v>1</v>
      </c>
      <c r="G32146">
        <v>1</v>
      </c>
      <c r="H32146" s="3" t="s">
        <v>4704</v>
      </c>
      <c r="I32146">
        <v>1</v>
      </c>
      <c r="J32146">
        <v>1</v>
      </c>
      <c r="K32146">
        <v>1</v>
      </c>
      <c r="L32146">
        <v>35</v>
      </c>
      <c r="M32146">
        <v>35</v>
      </c>
      <c r="N32146">
        <v>0</v>
      </c>
      <c r="O32146">
        <v>0</v>
      </c>
      <c r="P32146">
        <v>13.09</v>
      </c>
      <c r="Q32146">
        <v>13.09</v>
      </c>
      <c r="R32146" s="3" t="s">
        <v>16030</v>
      </c>
      <c r="S32146">
        <v>32.407407407407405</v>
      </c>
    </row>
    <row r="32147" spans="1:19" x14ac:dyDescent="0.25">
      <c r="A32147">
        <v>480</v>
      </c>
      <c r="B32147" s="2">
        <v>41330</v>
      </c>
      <c r="C32147" s="2">
        <v>41342</v>
      </c>
      <c r="D32147" s="2">
        <v>41337</v>
      </c>
      <c r="E32147">
        <v>11314</v>
      </c>
      <c r="F32147">
        <v>1</v>
      </c>
      <c r="G32147">
        <v>1</v>
      </c>
      <c r="H32147" s="3" t="s">
        <v>4704</v>
      </c>
      <c r="I32147">
        <v>2</v>
      </c>
      <c r="J32147">
        <v>1</v>
      </c>
      <c r="K32147">
        <v>1</v>
      </c>
      <c r="L32147">
        <v>2.29</v>
      </c>
      <c r="M32147">
        <v>2.29</v>
      </c>
      <c r="N32147">
        <v>0</v>
      </c>
      <c r="O32147">
        <v>0</v>
      </c>
      <c r="P32147">
        <v>0.85650000000000004</v>
      </c>
      <c r="Q32147">
        <v>0.85650000000000004</v>
      </c>
      <c r="R32147" s="3" t="s">
        <v>16030</v>
      </c>
      <c r="S32147">
        <v>2.1203703703703702</v>
      </c>
    </row>
    <row r="32148" spans="1:19" x14ac:dyDescent="0.25">
      <c r="A32148">
        <v>598</v>
      </c>
      <c r="B32148" s="2">
        <v>41330</v>
      </c>
      <c r="C32148" s="2">
        <v>41342</v>
      </c>
      <c r="D32148" s="2">
        <v>41337</v>
      </c>
      <c r="E32148">
        <v>18974</v>
      </c>
      <c r="F32148">
        <v>1</v>
      </c>
      <c r="G32148">
        <v>4</v>
      </c>
      <c r="H32148" s="3" t="s">
        <v>74197</v>
      </c>
      <c r="I32148">
        <v>1</v>
      </c>
      <c r="J32148">
        <v>1</v>
      </c>
      <c r="K32148">
        <v>1</v>
      </c>
      <c r="L32148">
        <v>539.99</v>
      </c>
      <c r="M32148">
        <v>539.99</v>
      </c>
      <c r="N32148">
        <v>0</v>
      </c>
      <c r="O32148">
        <v>0</v>
      </c>
      <c r="P32148">
        <v>294.5797</v>
      </c>
      <c r="Q32148">
        <v>294.5797</v>
      </c>
      <c r="R32148" s="3" t="s">
        <v>16030</v>
      </c>
      <c r="S32148">
        <v>499.9907407407407</v>
      </c>
    </row>
    <row r="32149" spans="1:19" x14ac:dyDescent="0.25">
      <c r="A32149">
        <v>485</v>
      </c>
      <c r="B32149" s="2">
        <v>41330</v>
      </c>
      <c r="C32149" s="2">
        <v>41342</v>
      </c>
      <c r="D32149" s="2">
        <v>41337</v>
      </c>
      <c r="E32149">
        <v>18974</v>
      </c>
      <c r="F32149">
        <v>1</v>
      </c>
      <c r="G32149">
        <v>4</v>
      </c>
      <c r="H32149" s="3" t="s">
        <v>74197</v>
      </c>
      <c r="I32149">
        <v>2</v>
      </c>
      <c r="J32149">
        <v>1</v>
      </c>
      <c r="K32149">
        <v>1</v>
      </c>
      <c r="L32149">
        <v>21.98</v>
      </c>
      <c r="M32149">
        <v>21.98</v>
      </c>
      <c r="N32149">
        <v>0</v>
      </c>
      <c r="O32149">
        <v>0</v>
      </c>
      <c r="P32149">
        <v>8.2204999999999995</v>
      </c>
      <c r="Q32149">
        <v>8.2204999999999995</v>
      </c>
      <c r="R32149" s="3" t="s">
        <v>16030</v>
      </c>
      <c r="S32149">
        <v>20.351851851851851</v>
      </c>
    </row>
    <row r="32150" spans="1:19" x14ac:dyDescent="0.25">
      <c r="A32150">
        <v>478</v>
      </c>
      <c r="B32150" s="2">
        <v>41330</v>
      </c>
      <c r="C32150" s="2">
        <v>41342</v>
      </c>
      <c r="D32150" s="2">
        <v>41337</v>
      </c>
      <c r="E32150">
        <v>18974</v>
      </c>
      <c r="F32150">
        <v>1</v>
      </c>
      <c r="G32150">
        <v>4</v>
      </c>
      <c r="H32150" s="3" t="s">
        <v>74197</v>
      </c>
      <c r="I32150">
        <v>3</v>
      </c>
      <c r="J32150">
        <v>1</v>
      </c>
      <c r="K32150">
        <v>1</v>
      </c>
      <c r="L32150">
        <v>9.99</v>
      </c>
      <c r="M32150">
        <v>9.99</v>
      </c>
      <c r="N32150">
        <v>0</v>
      </c>
      <c r="O32150">
        <v>0</v>
      </c>
      <c r="P32150">
        <v>3.7363</v>
      </c>
      <c r="Q32150">
        <v>3.7363</v>
      </c>
      <c r="R32150" s="3" t="s">
        <v>16030</v>
      </c>
      <c r="S32150">
        <v>9.25</v>
      </c>
    </row>
    <row r="32151" spans="1:19" x14ac:dyDescent="0.25">
      <c r="A32151">
        <v>477</v>
      </c>
      <c r="B32151" s="2">
        <v>41330</v>
      </c>
      <c r="C32151" s="2">
        <v>41342</v>
      </c>
      <c r="D32151" s="2">
        <v>41337</v>
      </c>
      <c r="E32151">
        <v>18974</v>
      </c>
      <c r="F32151">
        <v>1</v>
      </c>
      <c r="G32151">
        <v>4</v>
      </c>
      <c r="H32151" s="3" t="s">
        <v>74197</v>
      </c>
      <c r="I32151">
        <v>4</v>
      </c>
      <c r="J32151">
        <v>1</v>
      </c>
      <c r="K32151">
        <v>1</v>
      </c>
      <c r="L32151">
        <v>4.99</v>
      </c>
      <c r="M32151">
        <v>4.99</v>
      </c>
      <c r="N32151">
        <v>0</v>
      </c>
      <c r="O32151">
        <v>0</v>
      </c>
      <c r="P32151">
        <v>1.8663000000000001</v>
      </c>
      <c r="Q32151">
        <v>1.8663000000000001</v>
      </c>
      <c r="R32151" s="3" t="s">
        <v>16030</v>
      </c>
      <c r="S32151">
        <v>4.6203703703703702</v>
      </c>
    </row>
    <row r="32152" spans="1:19" x14ac:dyDescent="0.25">
      <c r="A32152">
        <v>481</v>
      </c>
      <c r="B32152" s="2">
        <v>41330</v>
      </c>
      <c r="C32152" s="2">
        <v>41342</v>
      </c>
      <c r="D32152" s="2">
        <v>41337</v>
      </c>
      <c r="E32152">
        <v>18974</v>
      </c>
      <c r="F32152">
        <v>1</v>
      </c>
      <c r="G32152">
        <v>4</v>
      </c>
      <c r="H32152" s="3" t="s">
        <v>74197</v>
      </c>
      <c r="I32152">
        <v>5</v>
      </c>
      <c r="J32152">
        <v>1</v>
      </c>
      <c r="K32152">
        <v>1</v>
      </c>
      <c r="L32152">
        <v>8.99</v>
      </c>
      <c r="M32152">
        <v>8.99</v>
      </c>
      <c r="N32152">
        <v>0</v>
      </c>
      <c r="O32152">
        <v>0</v>
      </c>
      <c r="P32152">
        <v>3.3622999999999998</v>
      </c>
      <c r="Q32152">
        <v>3.3622999999999998</v>
      </c>
      <c r="R32152" s="3" t="s">
        <v>16030</v>
      </c>
      <c r="S32152">
        <v>8.3240740740740744</v>
      </c>
    </row>
    <row r="32153" spans="1:19" x14ac:dyDescent="0.25">
      <c r="A32153">
        <v>588</v>
      </c>
      <c r="B32153" s="2">
        <v>41330</v>
      </c>
      <c r="C32153" s="2">
        <v>41342</v>
      </c>
      <c r="D32153" s="2">
        <v>41337</v>
      </c>
      <c r="E32153">
        <v>13889</v>
      </c>
      <c r="F32153">
        <v>1</v>
      </c>
      <c r="G32153">
        <v>1</v>
      </c>
      <c r="H32153" s="3" t="s">
        <v>74198</v>
      </c>
      <c r="I32153">
        <v>1</v>
      </c>
      <c r="J32153">
        <v>1</v>
      </c>
      <c r="K32153">
        <v>1</v>
      </c>
      <c r="L32153">
        <v>769.49</v>
      </c>
      <c r="M32153">
        <v>769.49</v>
      </c>
      <c r="N32153">
        <v>0</v>
      </c>
      <c r="O32153">
        <v>0</v>
      </c>
      <c r="P32153">
        <v>419.77839999999998</v>
      </c>
      <c r="Q32153">
        <v>419.77839999999998</v>
      </c>
      <c r="R32153" s="3" t="s">
        <v>16030</v>
      </c>
      <c r="S32153">
        <v>712.49074074074065</v>
      </c>
    </row>
    <row r="32154" spans="1:19" x14ac:dyDescent="0.25">
      <c r="A32154">
        <v>476</v>
      </c>
      <c r="B32154" s="2">
        <v>41330</v>
      </c>
      <c r="C32154" s="2">
        <v>41342</v>
      </c>
      <c r="D32154" s="2">
        <v>41337</v>
      </c>
      <c r="E32154">
        <v>13889</v>
      </c>
      <c r="F32154">
        <v>1</v>
      </c>
      <c r="G32154">
        <v>1</v>
      </c>
      <c r="H32154" s="3" t="s">
        <v>74198</v>
      </c>
      <c r="I32154">
        <v>2</v>
      </c>
      <c r="J32154">
        <v>1</v>
      </c>
      <c r="K32154">
        <v>1</v>
      </c>
      <c r="L32154">
        <v>69.989999999999995</v>
      </c>
      <c r="M32154">
        <v>69.989999999999995</v>
      </c>
      <c r="N32154">
        <v>0</v>
      </c>
      <c r="O32154">
        <v>0</v>
      </c>
      <c r="P32154">
        <v>26.176300000000001</v>
      </c>
      <c r="Q32154">
        <v>26.176300000000001</v>
      </c>
      <c r="R32154" s="3" t="s">
        <v>16030</v>
      </c>
      <c r="S32154">
        <v>64.805555555555543</v>
      </c>
    </row>
    <row r="32155" spans="1:19" x14ac:dyDescent="0.25">
      <c r="A32155">
        <v>491</v>
      </c>
      <c r="B32155" s="2">
        <v>41330</v>
      </c>
      <c r="C32155" s="2">
        <v>41342</v>
      </c>
      <c r="D32155" s="2">
        <v>41337</v>
      </c>
      <c r="E32155">
        <v>13889</v>
      </c>
      <c r="F32155">
        <v>1</v>
      </c>
      <c r="G32155">
        <v>1</v>
      </c>
      <c r="H32155" s="3" t="s">
        <v>74198</v>
      </c>
      <c r="I32155">
        <v>3</v>
      </c>
      <c r="J32155">
        <v>1</v>
      </c>
      <c r="K32155">
        <v>1</v>
      </c>
      <c r="L32155">
        <v>53.99</v>
      </c>
      <c r="M32155">
        <v>53.99</v>
      </c>
      <c r="N32155">
        <v>0</v>
      </c>
      <c r="O32155">
        <v>0</v>
      </c>
      <c r="P32155">
        <v>41.572299999999998</v>
      </c>
      <c r="Q32155">
        <v>41.572299999999998</v>
      </c>
      <c r="R32155" s="3" t="s">
        <v>16030</v>
      </c>
      <c r="S32155">
        <v>49.99074074074074</v>
      </c>
    </row>
    <row r="32156" spans="1:19" x14ac:dyDescent="0.25">
      <c r="A32156">
        <v>225</v>
      </c>
      <c r="B32156" s="2">
        <v>41330</v>
      </c>
      <c r="C32156" s="2">
        <v>41342</v>
      </c>
      <c r="D32156" s="2">
        <v>41337</v>
      </c>
      <c r="E32156">
        <v>13889</v>
      </c>
      <c r="F32156">
        <v>1</v>
      </c>
      <c r="G32156">
        <v>1</v>
      </c>
      <c r="H32156" s="3" t="s">
        <v>74198</v>
      </c>
      <c r="I32156">
        <v>4</v>
      </c>
      <c r="J32156">
        <v>1</v>
      </c>
      <c r="K32156">
        <v>1</v>
      </c>
      <c r="L32156">
        <v>8.99</v>
      </c>
      <c r="M32156">
        <v>8.99</v>
      </c>
      <c r="N32156">
        <v>0</v>
      </c>
      <c r="O32156">
        <v>0</v>
      </c>
      <c r="P32156">
        <v>6.9222999999999999</v>
      </c>
      <c r="Q32156">
        <v>6.9222999999999999</v>
      </c>
      <c r="R32156" s="3" t="s">
        <v>16030</v>
      </c>
      <c r="S32156">
        <v>8.3240740740740744</v>
      </c>
    </row>
    <row r="32157" spans="1:19" x14ac:dyDescent="0.25">
      <c r="A32157">
        <v>579</v>
      </c>
      <c r="B32157" s="2">
        <v>41330</v>
      </c>
      <c r="C32157" s="2">
        <v>41342</v>
      </c>
      <c r="D32157" s="2">
        <v>41337</v>
      </c>
      <c r="E32157">
        <v>26884</v>
      </c>
      <c r="F32157">
        <v>1</v>
      </c>
      <c r="G32157">
        <v>8</v>
      </c>
      <c r="H32157" s="3" t="s">
        <v>74199</v>
      </c>
      <c r="I32157">
        <v>1</v>
      </c>
      <c r="J32157">
        <v>1</v>
      </c>
      <c r="K32157">
        <v>1</v>
      </c>
      <c r="L32157">
        <v>1214.8499999999999</v>
      </c>
      <c r="M32157">
        <v>1214.8499999999999</v>
      </c>
      <c r="N32157">
        <v>0</v>
      </c>
      <c r="O32157">
        <v>0</v>
      </c>
      <c r="P32157">
        <v>755.1508</v>
      </c>
      <c r="Q32157">
        <v>755.1508</v>
      </c>
      <c r="R32157" s="3" t="s">
        <v>16030</v>
      </c>
      <c r="S32157">
        <v>1124.8611111111109</v>
      </c>
    </row>
    <row r="32158" spans="1:19" x14ac:dyDescent="0.25">
      <c r="A32158">
        <v>225</v>
      </c>
      <c r="B32158" s="2">
        <v>41330</v>
      </c>
      <c r="C32158" s="2">
        <v>41342</v>
      </c>
      <c r="D32158" s="2">
        <v>41337</v>
      </c>
      <c r="E32158">
        <v>26884</v>
      </c>
      <c r="F32158">
        <v>1</v>
      </c>
      <c r="G32158">
        <v>8</v>
      </c>
      <c r="H32158" s="3" t="s">
        <v>74199</v>
      </c>
      <c r="I32158">
        <v>2</v>
      </c>
      <c r="J32158">
        <v>1</v>
      </c>
      <c r="K32158">
        <v>1</v>
      </c>
      <c r="L32158">
        <v>8.99</v>
      </c>
      <c r="M32158">
        <v>8.99</v>
      </c>
      <c r="N32158">
        <v>0</v>
      </c>
      <c r="O32158">
        <v>0</v>
      </c>
      <c r="P32158">
        <v>6.9222999999999999</v>
      </c>
      <c r="Q32158">
        <v>6.9222999999999999</v>
      </c>
      <c r="R32158" s="3" t="s">
        <v>16030</v>
      </c>
      <c r="S32158">
        <v>8.3240740740740744</v>
      </c>
    </row>
    <row r="32159" spans="1:19" x14ac:dyDescent="0.25">
      <c r="A32159">
        <v>228</v>
      </c>
      <c r="B32159" s="2">
        <v>41330</v>
      </c>
      <c r="C32159" s="2">
        <v>41342</v>
      </c>
      <c r="D32159" s="2">
        <v>41337</v>
      </c>
      <c r="E32159">
        <v>26884</v>
      </c>
      <c r="F32159">
        <v>1</v>
      </c>
      <c r="G32159">
        <v>8</v>
      </c>
      <c r="H32159" s="3" t="s">
        <v>74199</v>
      </c>
      <c r="I32159">
        <v>3</v>
      </c>
      <c r="J32159">
        <v>1</v>
      </c>
      <c r="K32159">
        <v>1</v>
      </c>
      <c r="L32159">
        <v>49.99</v>
      </c>
      <c r="M32159">
        <v>49.99</v>
      </c>
      <c r="N32159">
        <v>0</v>
      </c>
      <c r="O32159">
        <v>0</v>
      </c>
      <c r="P32159">
        <v>38.4923</v>
      </c>
      <c r="Q32159">
        <v>38.4923</v>
      </c>
      <c r="R32159" s="3" t="s">
        <v>16030</v>
      </c>
      <c r="S32159">
        <v>46.287037037037038</v>
      </c>
    </row>
    <row r="32160" spans="1:19" x14ac:dyDescent="0.25">
      <c r="A32160">
        <v>562</v>
      </c>
      <c r="B32160" s="2">
        <v>41330</v>
      </c>
      <c r="C32160" s="2">
        <v>41342</v>
      </c>
      <c r="D32160" s="2">
        <v>41337</v>
      </c>
      <c r="E32160">
        <v>24436</v>
      </c>
      <c r="F32160">
        <v>1</v>
      </c>
      <c r="G32160">
        <v>4</v>
      </c>
      <c r="H32160" s="3" t="s">
        <v>74200</v>
      </c>
      <c r="I32160">
        <v>1</v>
      </c>
      <c r="J32160">
        <v>1</v>
      </c>
      <c r="K32160">
        <v>1</v>
      </c>
      <c r="L32160">
        <v>2384.0700000000002</v>
      </c>
      <c r="M32160">
        <v>2384.0700000000002</v>
      </c>
      <c r="N32160">
        <v>0</v>
      </c>
      <c r="O32160">
        <v>0</v>
      </c>
      <c r="P32160">
        <v>1481.9378999999999</v>
      </c>
      <c r="Q32160">
        <v>1481.9378999999999</v>
      </c>
      <c r="R32160" s="3" t="s">
        <v>16030</v>
      </c>
      <c r="S32160">
        <v>2207.4722222222222</v>
      </c>
    </row>
    <row r="32161" spans="1:19" x14ac:dyDescent="0.25">
      <c r="A32161">
        <v>489</v>
      </c>
      <c r="B32161" s="2">
        <v>41330</v>
      </c>
      <c r="C32161" s="2">
        <v>41342</v>
      </c>
      <c r="D32161" s="2">
        <v>41337</v>
      </c>
      <c r="E32161">
        <v>24436</v>
      </c>
      <c r="F32161">
        <v>1</v>
      </c>
      <c r="G32161">
        <v>4</v>
      </c>
      <c r="H32161" s="3" t="s">
        <v>74200</v>
      </c>
      <c r="I32161">
        <v>2</v>
      </c>
      <c r="J32161">
        <v>1</v>
      </c>
      <c r="K32161">
        <v>1</v>
      </c>
      <c r="L32161">
        <v>53.99</v>
      </c>
      <c r="M32161">
        <v>53.99</v>
      </c>
      <c r="N32161">
        <v>0</v>
      </c>
      <c r="O32161">
        <v>0</v>
      </c>
      <c r="P32161">
        <v>41.572299999999998</v>
      </c>
      <c r="Q32161">
        <v>41.572299999999998</v>
      </c>
      <c r="R32161" s="3" t="s">
        <v>16030</v>
      </c>
      <c r="S32161">
        <v>49.99074074074074</v>
      </c>
    </row>
    <row r="32162" spans="1:19" x14ac:dyDescent="0.25">
      <c r="A32162">
        <v>561</v>
      </c>
      <c r="B32162" s="2">
        <v>41330</v>
      </c>
      <c r="C32162" s="2">
        <v>41342</v>
      </c>
      <c r="D32162" s="2">
        <v>41337</v>
      </c>
      <c r="E32162">
        <v>24526</v>
      </c>
      <c r="F32162">
        <v>1</v>
      </c>
      <c r="G32162">
        <v>4</v>
      </c>
      <c r="H32162" s="3" t="s">
        <v>74201</v>
      </c>
      <c r="I32162">
        <v>1</v>
      </c>
      <c r="J32162">
        <v>1</v>
      </c>
      <c r="K32162">
        <v>1</v>
      </c>
      <c r="L32162">
        <v>2384.0700000000002</v>
      </c>
      <c r="M32162">
        <v>2384.0700000000002</v>
      </c>
      <c r="N32162">
        <v>0</v>
      </c>
      <c r="O32162">
        <v>0</v>
      </c>
      <c r="P32162">
        <v>1481.9378999999999</v>
      </c>
      <c r="Q32162">
        <v>1481.9378999999999</v>
      </c>
      <c r="R32162" s="3" t="s">
        <v>16030</v>
      </c>
      <c r="S32162">
        <v>2207.4722222222222</v>
      </c>
    </row>
    <row r="32163" spans="1:19" x14ac:dyDescent="0.25">
      <c r="A32163">
        <v>214</v>
      </c>
      <c r="B32163" s="2">
        <v>41330</v>
      </c>
      <c r="C32163" s="2">
        <v>41342</v>
      </c>
      <c r="D32163" s="2">
        <v>41337</v>
      </c>
      <c r="E32163">
        <v>24526</v>
      </c>
      <c r="F32163">
        <v>1</v>
      </c>
      <c r="G32163">
        <v>4</v>
      </c>
      <c r="H32163" s="3" t="s">
        <v>74201</v>
      </c>
      <c r="I32163">
        <v>2</v>
      </c>
      <c r="J32163">
        <v>1</v>
      </c>
      <c r="K32163">
        <v>1</v>
      </c>
      <c r="L32163">
        <v>34.99</v>
      </c>
      <c r="M32163">
        <v>34.99</v>
      </c>
      <c r="N32163">
        <v>0</v>
      </c>
      <c r="O32163">
        <v>0</v>
      </c>
      <c r="P32163">
        <v>13.0863</v>
      </c>
      <c r="Q32163">
        <v>13.0863</v>
      </c>
      <c r="R32163" s="3" t="s">
        <v>16030</v>
      </c>
      <c r="S32163">
        <v>32.398148148148145</v>
      </c>
    </row>
    <row r="32164" spans="1:19" x14ac:dyDescent="0.25">
      <c r="A32164">
        <v>382</v>
      </c>
      <c r="B32164" s="2">
        <v>41330</v>
      </c>
      <c r="C32164" s="2">
        <v>41342</v>
      </c>
      <c r="D32164" s="2">
        <v>41337</v>
      </c>
      <c r="E32164">
        <v>19410</v>
      </c>
      <c r="F32164">
        <v>1</v>
      </c>
      <c r="G32164">
        <v>1</v>
      </c>
      <c r="H32164" s="3" t="s">
        <v>4713</v>
      </c>
      <c r="I32164">
        <v>1</v>
      </c>
      <c r="J32164">
        <v>1</v>
      </c>
      <c r="K32164">
        <v>1</v>
      </c>
      <c r="L32164">
        <v>1120.49</v>
      </c>
      <c r="M32164">
        <v>1120.49</v>
      </c>
      <c r="N32164">
        <v>0</v>
      </c>
      <c r="O32164">
        <v>0</v>
      </c>
      <c r="P32164">
        <v>713.07979999999998</v>
      </c>
      <c r="Q32164">
        <v>713.07979999999998</v>
      </c>
      <c r="R32164" s="3" t="s">
        <v>16030</v>
      </c>
      <c r="S32164">
        <v>1037.4907407407406</v>
      </c>
    </row>
    <row r="32165" spans="1:19" x14ac:dyDescent="0.25">
      <c r="A32165">
        <v>384</v>
      </c>
      <c r="B32165" s="2">
        <v>41330</v>
      </c>
      <c r="C32165" s="2">
        <v>41342</v>
      </c>
      <c r="D32165" s="2">
        <v>41337</v>
      </c>
      <c r="E32165">
        <v>19530</v>
      </c>
      <c r="F32165">
        <v>1</v>
      </c>
      <c r="G32165">
        <v>4</v>
      </c>
      <c r="H32165" s="3" t="s">
        <v>4714</v>
      </c>
      <c r="I32165">
        <v>1</v>
      </c>
      <c r="J32165">
        <v>1</v>
      </c>
      <c r="K32165">
        <v>1</v>
      </c>
      <c r="L32165">
        <v>1120.49</v>
      </c>
      <c r="M32165">
        <v>1120.49</v>
      </c>
      <c r="N32165">
        <v>0</v>
      </c>
      <c r="O32165">
        <v>0</v>
      </c>
      <c r="P32165">
        <v>713.07979999999998</v>
      </c>
      <c r="Q32165">
        <v>713.07979999999998</v>
      </c>
      <c r="R32165" s="3" t="s">
        <v>16030</v>
      </c>
      <c r="S32165">
        <v>1037.4907407407406</v>
      </c>
    </row>
    <row r="32166" spans="1:19" x14ac:dyDescent="0.25">
      <c r="A32166">
        <v>390</v>
      </c>
      <c r="B32166" s="2">
        <v>41330</v>
      </c>
      <c r="C32166" s="2">
        <v>41342</v>
      </c>
      <c r="D32166" s="2">
        <v>41337</v>
      </c>
      <c r="E32166">
        <v>19429</v>
      </c>
      <c r="F32166">
        <v>1</v>
      </c>
      <c r="G32166">
        <v>8</v>
      </c>
      <c r="H32166" s="3" t="s">
        <v>74202</v>
      </c>
      <c r="I32166">
        <v>1</v>
      </c>
      <c r="J32166">
        <v>1</v>
      </c>
      <c r="K32166">
        <v>1</v>
      </c>
      <c r="L32166">
        <v>1120.49</v>
      </c>
      <c r="M32166">
        <v>1120.49</v>
      </c>
      <c r="N32166">
        <v>0</v>
      </c>
      <c r="O32166">
        <v>0</v>
      </c>
      <c r="P32166">
        <v>713.07979999999998</v>
      </c>
      <c r="Q32166">
        <v>713.07979999999998</v>
      </c>
      <c r="R32166" s="3" t="s">
        <v>16030</v>
      </c>
      <c r="S32166">
        <v>1037.4907407407406</v>
      </c>
    </row>
    <row r="32167" spans="1:19" x14ac:dyDescent="0.25">
      <c r="A32167">
        <v>217</v>
      </c>
      <c r="B32167" s="2">
        <v>41330</v>
      </c>
      <c r="C32167" s="2">
        <v>41342</v>
      </c>
      <c r="D32167" s="2">
        <v>41337</v>
      </c>
      <c r="E32167">
        <v>19429</v>
      </c>
      <c r="F32167">
        <v>1</v>
      </c>
      <c r="G32167">
        <v>8</v>
      </c>
      <c r="H32167" s="3" t="s">
        <v>74202</v>
      </c>
      <c r="I32167">
        <v>2</v>
      </c>
      <c r="J32167">
        <v>1</v>
      </c>
      <c r="K32167">
        <v>1</v>
      </c>
      <c r="L32167">
        <v>34.99</v>
      </c>
      <c r="M32167">
        <v>34.99</v>
      </c>
      <c r="N32167">
        <v>0</v>
      </c>
      <c r="O32167">
        <v>0</v>
      </c>
      <c r="P32167">
        <v>13.0863</v>
      </c>
      <c r="Q32167">
        <v>13.0863</v>
      </c>
      <c r="R32167" s="3" t="s">
        <v>16030</v>
      </c>
      <c r="S32167">
        <v>32.398148148148145</v>
      </c>
    </row>
    <row r="32168" spans="1:19" x14ac:dyDescent="0.25">
      <c r="A32168">
        <v>386</v>
      </c>
      <c r="B32168" s="2">
        <v>41330</v>
      </c>
      <c r="C32168" s="2">
        <v>41342</v>
      </c>
      <c r="D32168" s="2">
        <v>41337</v>
      </c>
      <c r="E32168">
        <v>14733</v>
      </c>
      <c r="F32168">
        <v>1</v>
      </c>
      <c r="G32168">
        <v>4</v>
      </c>
      <c r="H32168" s="3" t="s">
        <v>74203</v>
      </c>
      <c r="I32168">
        <v>1</v>
      </c>
      <c r="J32168">
        <v>1</v>
      </c>
      <c r="K32168">
        <v>1</v>
      </c>
      <c r="L32168">
        <v>1120.49</v>
      </c>
      <c r="M32168">
        <v>1120.49</v>
      </c>
      <c r="N32168">
        <v>0</v>
      </c>
      <c r="O32168">
        <v>0</v>
      </c>
      <c r="P32168">
        <v>713.07979999999998</v>
      </c>
      <c r="Q32168">
        <v>713.07979999999998</v>
      </c>
      <c r="R32168" s="3" t="s">
        <v>16030</v>
      </c>
      <c r="S32168">
        <v>1037.4907407407406</v>
      </c>
    </row>
    <row r="32169" spans="1:19" x14ac:dyDescent="0.25">
      <c r="A32169">
        <v>214</v>
      </c>
      <c r="B32169" s="2">
        <v>41330</v>
      </c>
      <c r="C32169" s="2">
        <v>41342</v>
      </c>
      <c r="D32169" s="2">
        <v>41337</v>
      </c>
      <c r="E32169">
        <v>14733</v>
      </c>
      <c r="F32169">
        <v>1</v>
      </c>
      <c r="G32169">
        <v>4</v>
      </c>
      <c r="H32169" s="3" t="s">
        <v>74203</v>
      </c>
      <c r="I32169">
        <v>2</v>
      </c>
      <c r="J32169">
        <v>1</v>
      </c>
      <c r="K32169">
        <v>1</v>
      </c>
      <c r="L32169">
        <v>34.99</v>
      </c>
      <c r="M32169">
        <v>34.99</v>
      </c>
      <c r="N32169">
        <v>0</v>
      </c>
      <c r="O32169">
        <v>0</v>
      </c>
      <c r="P32169">
        <v>13.0863</v>
      </c>
      <c r="Q32169">
        <v>13.0863</v>
      </c>
      <c r="R32169" s="3" t="s">
        <v>16030</v>
      </c>
      <c r="S32169">
        <v>32.398148148148145</v>
      </c>
    </row>
    <row r="32170" spans="1:19" x14ac:dyDescent="0.25">
      <c r="A32170">
        <v>388</v>
      </c>
      <c r="B32170" s="2">
        <v>41330</v>
      </c>
      <c r="C32170" s="2">
        <v>41342</v>
      </c>
      <c r="D32170" s="2">
        <v>41337</v>
      </c>
      <c r="E32170">
        <v>19343</v>
      </c>
      <c r="F32170">
        <v>1</v>
      </c>
      <c r="G32170">
        <v>7</v>
      </c>
      <c r="H32170" s="3" t="s">
        <v>74204</v>
      </c>
      <c r="I32170">
        <v>1</v>
      </c>
      <c r="J32170">
        <v>1</v>
      </c>
      <c r="K32170">
        <v>1</v>
      </c>
      <c r="L32170">
        <v>1120.49</v>
      </c>
      <c r="M32170">
        <v>1120.49</v>
      </c>
      <c r="N32170">
        <v>0</v>
      </c>
      <c r="O32170">
        <v>0</v>
      </c>
      <c r="P32170">
        <v>713.07979999999998</v>
      </c>
      <c r="Q32170">
        <v>713.07979999999998</v>
      </c>
      <c r="R32170" s="3" t="s">
        <v>16030</v>
      </c>
      <c r="S32170">
        <v>1037.4907407407406</v>
      </c>
    </row>
    <row r="32171" spans="1:19" x14ac:dyDescent="0.25">
      <c r="A32171">
        <v>479</v>
      </c>
      <c r="B32171" s="2">
        <v>41330</v>
      </c>
      <c r="C32171" s="2">
        <v>41342</v>
      </c>
      <c r="D32171" s="2">
        <v>41337</v>
      </c>
      <c r="E32171">
        <v>19343</v>
      </c>
      <c r="F32171">
        <v>1</v>
      </c>
      <c r="G32171">
        <v>7</v>
      </c>
      <c r="H32171" s="3" t="s">
        <v>74204</v>
      </c>
      <c r="I32171">
        <v>2</v>
      </c>
      <c r="J32171">
        <v>1</v>
      </c>
      <c r="K32171">
        <v>1</v>
      </c>
      <c r="L32171">
        <v>8.99</v>
      </c>
      <c r="M32171">
        <v>8.99</v>
      </c>
      <c r="N32171">
        <v>0</v>
      </c>
      <c r="O32171">
        <v>0</v>
      </c>
      <c r="P32171">
        <v>3.3622999999999998</v>
      </c>
      <c r="Q32171">
        <v>3.3622999999999998</v>
      </c>
      <c r="R32171" s="3" t="s">
        <v>16030</v>
      </c>
      <c r="S32171">
        <v>8.3240740740740744</v>
      </c>
    </row>
    <row r="32172" spans="1:19" x14ac:dyDescent="0.25">
      <c r="A32172">
        <v>477</v>
      </c>
      <c r="B32172" s="2">
        <v>41330</v>
      </c>
      <c r="C32172" s="2">
        <v>41342</v>
      </c>
      <c r="D32172" s="2">
        <v>41337</v>
      </c>
      <c r="E32172">
        <v>19343</v>
      </c>
      <c r="F32172">
        <v>1</v>
      </c>
      <c r="G32172">
        <v>7</v>
      </c>
      <c r="H32172" s="3" t="s">
        <v>74204</v>
      </c>
      <c r="I32172">
        <v>3</v>
      </c>
      <c r="J32172">
        <v>1</v>
      </c>
      <c r="K32172">
        <v>1</v>
      </c>
      <c r="L32172">
        <v>4.99</v>
      </c>
      <c r="M32172">
        <v>4.99</v>
      </c>
      <c r="N32172">
        <v>0</v>
      </c>
      <c r="O32172">
        <v>0</v>
      </c>
      <c r="P32172">
        <v>1.8663000000000001</v>
      </c>
      <c r="Q32172">
        <v>1.8663000000000001</v>
      </c>
      <c r="R32172" s="3" t="s">
        <v>16030</v>
      </c>
      <c r="S32172">
        <v>4.6203703703703702</v>
      </c>
    </row>
    <row r="32173" spans="1:19" x14ac:dyDescent="0.25">
      <c r="A32173">
        <v>222</v>
      </c>
      <c r="B32173" s="2">
        <v>41330</v>
      </c>
      <c r="C32173" s="2">
        <v>41342</v>
      </c>
      <c r="D32173" s="2">
        <v>41337</v>
      </c>
      <c r="E32173">
        <v>19343</v>
      </c>
      <c r="F32173">
        <v>1</v>
      </c>
      <c r="G32173">
        <v>7</v>
      </c>
      <c r="H32173" s="3" t="s">
        <v>74204</v>
      </c>
      <c r="I32173">
        <v>4</v>
      </c>
      <c r="J32173">
        <v>1</v>
      </c>
      <c r="K32173">
        <v>1</v>
      </c>
      <c r="L32173">
        <v>34.99</v>
      </c>
      <c r="M32173">
        <v>34.99</v>
      </c>
      <c r="N32173">
        <v>0</v>
      </c>
      <c r="O32173">
        <v>0</v>
      </c>
      <c r="P32173">
        <v>13.0863</v>
      </c>
      <c r="Q32173">
        <v>13.0863</v>
      </c>
      <c r="R32173" s="3" t="s">
        <v>16030</v>
      </c>
      <c r="S32173">
        <v>32.398148148148145</v>
      </c>
    </row>
    <row r="32174" spans="1:19" x14ac:dyDescent="0.25">
      <c r="A32174">
        <v>355</v>
      </c>
      <c r="B32174" s="2">
        <v>41331</v>
      </c>
      <c r="C32174" s="2">
        <v>41343</v>
      </c>
      <c r="D32174" s="2">
        <v>41338</v>
      </c>
      <c r="E32174">
        <v>11379</v>
      </c>
      <c r="F32174">
        <v>1</v>
      </c>
      <c r="G32174">
        <v>7</v>
      </c>
      <c r="H32174" s="3" t="s">
        <v>4720</v>
      </c>
      <c r="I32174">
        <v>1</v>
      </c>
      <c r="J32174">
        <v>1</v>
      </c>
      <c r="K32174">
        <v>1</v>
      </c>
      <c r="L32174">
        <v>2319.9899999999998</v>
      </c>
      <c r="M32174">
        <v>2319.9899999999998</v>
      </c>
      <c r="N32174">
        <v>0</v>
      </c>
      <c r="O32174">
        <v>0</v>
      </c>
      <c r="P32174">
        <v>1265.6195</v>
      </c>
      <c r="Q32174">
        <v>1265.6195</v>
      </c>
      <c r="R32174" s="3" t="s">
        <v>16030</v>
      </c>
      <c r="S32174">
        <v>2148.1388888888887</v>
      </c>
    </row>
    <row r="32175" spans="1:19" x14ac:dyDescent="0.25">
      <c r="A32175">
        <v>485</v>
      </c>
      <c r="B32175" s="2">
        <v>41331</v>
      </c>
      <c r="C32175" s="2">
        <v>41343</v>
      </c>
      <c r="D32175" s="2">
        <v>41338</v>
      </c>
      <c r="E32175">
        <v>11379</v>
      </c>
      <c r="F32175">
        <v>1</v>
      </c>
      <c r="G32175">
        <v>7</v>
      </c>
      <c r="H32175" s="3" t="s">
        <v>4720</v>
      </c>
      <c r="I32175">
        <v>2</v>
      </c>
      <c r="J32175">
        <v>1</v>
      </c>
      <c r="K32175">
        <v>1</v>
      </c>
      <c r="L32175">
        <v>21.98</v>
      </c>
      <c r="M32175">
        <v>21.98</v>
      </c>
      <c r="N32175">
        <v>0</v>
      </c>
      <c r="O32175">
        <v>0</v>
      </c>
      <c r="P32175">
        <v>8.2204999999999995</v>
      </c>
      <c r="Q32175">
        <v>8.2204999999999995</v>
      </c>
      <c r="R32175" s="3" t="s">
        <v>16030</v>
      </c>
      <c r="S32175">
        <v>20.351851851851851</v>
      </c>
    </row>
    <row r="32176" spans="1:19" x14ac:dyDescent="0.25">
      <c r="A32176">
        <v>222</v>
      </c>
      <c r="B32176" s="2">
        <v>41331</v>
      </c>
      <c r="C32176" s="2">
        <v>41343</v>
      </c>
      <c r="D32176" s="2">
        <v>41338</v>
      </c>
      <c r="E32176">
        <v>11379</v>
      </c>
      <c r="F32176">
        <v>1</v>
      </c>
      <c r="G32176">
        <v>7</v>
      </c>
      <c r="H32176" s="3" t="s">
        <v>4720</v>
      </c>
      <c r="I32176">
        <v>3</v>
      </c>
      <c r="J32176">
        <v>1</v>
      </c>
      <c r="K32176">
        <v>1</v>
      </c>
      <c r="L32176">
        <v>34.99</v>
      </c>
      <c r="M32176">
        <v>34.99</v>
      </c>
      <c r="N32176">
        <v>0</v>
      </c>
      <c r="O32176">
        <v>0</v>
      </c>
      <c r="P32176">
        <v>13.0863</v>
      </c>
      <c r="Q32176">
        <v>13.0863</v>
      </c>
      <c r="R32176" s="3" t="s">
        <v>16030</v>
      </c>
      <c r="S32176">
        <v>32.398148148148145</v>
      </c>
    </row>
    <row r="32177" spans="1:19" x14ac:dyDescent="0.25">
      <c r="A32177">
        <v>484</v>
      </c>
      <c r="B32177" s="2">
        <v>41331</v>
      </c>
      <c r="C32177" s="2">
        <v>41343</v>
      </c>
      <c r="D32177" s="2">
        <v>41338</v>
      </c>
      <c r="E32177">
        <v>12168</v>
      </c>
      <c r="F32177">
        <v>1</v>
      </c>
      <c r="G32177">
        <v>1</v>
      </c>
      <c r="H32177" s="3" t="s">
        <v>74205</v>
      </c>
      <c r="I32177">
        <v>1</v>
      </c>
      <c r="J32177">
        <v>1</v>
      </c>
      <c r="K32177">
        <v>1</v>
      </c>
      <c r="L32177">
        <v>7.95</v>
      </c>
      <c r="M32177">
        <v>7.95</v>
      </c>
      <c r="N32177">
        <v>0</v>
      </c>
      <c r="O32177">
        <v>0</v>
      </c>
      <c r="P32177">
        <v>2.9733000000000001</v>
      </c>
      <c r="Q32177">
        <v>2.9733000000000001</v>
      </c>
      <c r="R32177" s="3" t="s">
        <v>16030</v>
      </c>
      <c r="S32177">
        <v>7.3611111111111107</v>
      </c>
    </row>
    <row r="32178" spans="1:19" x14ac:dyDescent="0.25">
      <c r="A32178">
        <v>580</v>
      </c>
      <c r="B32178" s="2">
        <v>41331</v>
      </c>
      <c r="C32178" s="2">
        <v>41343</v>
      </c>
      <c r="D32178" s="2">
        <v>41338</v>
      </c>
      <c r="E32178">
        <v>17080</v>
      </c>
      <c r="F32178">
        <v>1</v>
      </c>
      <c r="G32178">
        <v>7</v>
      </c>
      <c r="H32178" s="3" t="s">
        <v>74206</v>
      </c>
      <c r="I32178">
        <v>1</v>
      </c>
      <c r="J32178">
        <v>1</v>
      </c>
      <c r="K32178">
        <v>1</v>
      </c>
      <c r="L32178">
        <v>1700.99</v>
      </c>
      <c r="M32178">
        <v>1700.99</v>
      </c>
      <c r="N32178">
        <v>0</v>
      </c>
      <c r="O32178">
        <v>0</v>
      </c>
      <c r="P32178">
        <v>1082.51</v>
      </c>
      <c r="Q32178">
        <v>1082.51</v>
      </c>
      <c r="R32178" s="3" t="s">
        <v>16030</v>
      </c>
      <c r="S32178">
        <v>1574.9907407407406</v>
      </c>
    </row>
    <row r="32179" spans="1:19" x14ac:dyDescent="0.25">
      <c r="A32179">
        <v>539</v>
      </c>
      <c r="B32179" s="2">
        <v>41331</v>
      </c>
      <c r="C32179" s="2">
        <v>41343</v>
      </c>
      <c r="D32179" s="2">
        <v>41338</v>
      </c>
      <c r="E32179">
        <v>17080</v>
      </c>
      <c r="F32179">
        <v>1</v>
      </c>
      <c r="G32179">
        <v>7</v>
      </c>
      <c r="H32179" s="3" t="s">
        <v>74206</v>
      </c>
      <c r="I32179">
        <v>2</v>
      </c>
      <c r="J32179">
        <v>1</v>
      </c>
      <c r="K32179">
        <v>1</v>
      </c>
      <c r="L32179">
        <v>24.99</v>
      </c>
      <c r="M32179">
        <v>24.99</v>
      </c>
      <c r="N32179">
        <v>0</v>
      </c>
      <c r="O32179">
        <v>0</v>
      </c>
      <c r="P32179">
        <v>9.3462999999999994</v>
      </c>
      <c r="Q32179">
        <v>9.3462999999999994</v>
      </c>
      <c r="R32179" s="3" t="s">
        <v>16030</v>
      </c>
      <c r="S32179">
        <v>23.138888888888886</v>
      </c>
    </row>
    <row r="32180" spans="1:19" x14ac:dyDescent="0.25">
      <c r="A32180">
        <v>529</v>
      </c>
      <c r="B32180" s="2">
        <v>41331</v>
      </c>
      <c r="C32180" s="2">
        <v>41343</v>
      </c>
      <c r="D32180" s="2">
        <v>41338</v>
      </c>
      <c r="E32180">
        <v>17080</v>
      </c>
      <c r="F32180">
        <v>1</v>
      </c>
      <c r="G32180">
        <v>7</v>
      </c>
      <c r="H32180" s="3" t="s">
        <v>74206</v>
      </c>
      <c r="I32180">
        <v>3</v>
      </c>
      <c r="J32180">
        <v>1</v>
      </c>
      <c r="K32180">
        <v>1</v>
      </c>
      <c r="L32180">
        <v>3.99</v>
      </c>
      <c r="M32180">
        <v>3.99</v>
      </c>
      <c r="N32180">
        <v>0</v>
      </c>
      <c r="O32180">
        <v>0</v>
      </c>
      <c r="P32180">
        <v>1.4923</v>
      </c>
      <c r="Q32180">
        <v>1.4923</v>
      </c>
      <c r="R32180" s="3" t="s">
        <v>16030</v>
      </c>
      <c r="S32180">
        <v>3.6944444444444442</v>
      </c>
    </row>
    <row r="32181" spans="1:19" x14ac:dyDescent="0.25">
      <c r="A32181">
        <v>480</v>
      </c>
      <c r="B32181" s="2">
        <v>41331</v>
      </c>
      <c r="C32181" s="2">
        <v>41343</v>
      </c>
      <c r="D32181" s="2">
        <v>41338</v>
      </c>
      <c r="E32181">
        <v>17080</v>
      </c>
      <c r="F32181">
        <v>1</v>
      </c>
      <c r="G32181">
        <v>7</v>
      </c>
      <c r="H32181" s="3" t="s">
        <v>74206</v>
      </c>
      <c r="I32181">
        <v>4</v>
      </c>
      <c r="J32181">
        <v>1</v>
      </c>
      <c r="K32181">
        <v>1</v>
      </c>
      <c r="L32181">
        <v>2.29</v>
      </c>
      <c r="M32181">
        <v>2.29</v>
      </c>
      <c r="N32181">
        <v>0</v>
      </c>
      <c r="O32181">
        <v>0</v>
      </c>
      <c r="P32181">
        <v>0.85650000000000004</v>
      </c>
      <c r="Q32181">
        <v>0.85650000000000004</v>
      </c>
      <c r="R32181" s="3" t="s">
        <v>16030</v>
      </c>
      <c r="S32181">
        <v>2.1203703703703702</v>
      </c>
    </row>
    <row r="32182" spans="1:19" x14ac:dyDescent="0.25">
      <c r="A32182">
        <v>483</v>
      </c>
      <c r="B32182" s="2">
        <v>41331</v>
      </c>
      <c r="C32182" s="2">
        <v>41343</v>
      </c>
      <c r="D32182" s="2">
        <v>41338</v>
      </c>
      <c r="E32182">
        <v>13092</v>
      </c>
      <c r="F32182">
        <v>1</v>
      </c>
      <c r="G32182">
        <v>4</v>
      </c>
      <c r="H32182" s="3" t="s">
        <v>74207</v>
      </c>
      <c r="I32182">
        <v>1</v>
      </c>
      <c r="J32182">
        <v>1</v>
      </c>
      <c r="K32182">
        <v>1</v>
      </c>
      <c r="L32182">
        <v>120</v>
      </c>
      <c r="M32182">
        <v>120</v>
      </c>
      <c r="N32182">
        <v>0</v>
      </c>
      <c r="O32182">
        <v>0</v>
      </c>
      <c r="P32182">
        <v>44.88</v>
      </c>
      <c r="Q32182">
        <v>44.88</v>
      </c>
      <c r="R32182" s="3" t="s">
        <v>16030</v>
      </c>
      <c r="S32182">
        <v>111.1111111111111</v>
      </c>
    </row>
    <row r="32183" spans="1:19" x14ac:dyDescent="0.25">
      <c r="A32183">
        <v>529</v>
      </c>
      <c r="B32183" s="2">
        <v>41331</v>
      </c>
      <c r="C32183" s="2">
        <v>41343</v>
      </c>
      <c r="D32183" s="2">
        <v>41338</v>
      </c>
      <c r="E32183">
        <v>29347</v>
      </c>
      <c r="F32183">
        <v>1</v>
      </c>
      <c r="G32183">
        <v>4</v>
      </c>
      <c r="H32183" s="3" t="s">
        <v>74208</v>
      </c>
      <c r="I32183">
        <v>1</v>
      </c>
      <c r="J32183">
        <v>1</v>
      </c>
      <c r="K32183">
        <v>1</v>
      </c>
      <c r="L32183">
        <v>3.99</v>
      </c>
      <c r="M32183">
        <v>3.99</v>
      </c>
      <c r="N32183">
        <v>0</v>
      </c>
      <c r="O32183">
        <v>0</v>
      </c>
      <c r="P32183">
        <v>1.4923</v>
      </c>
      <c r="Q32183">
        <v>1.4923</v>
      </c>
      <c r="R32183" s="3" t="s">
        <v>16030</v>
      </c>
      <c r="S32183">
        <v>3.6944444444444442</v>
      </c>
    </row>
    <row r="32184" spans="1:19" x14ac:dyDescent="0.25">
      <c r="A32184">
        <v>214</v>
      </c>
      <c r="B32184" s="2">
        <v>41331</v>
      </c>
      <c r="C32184" s="2">
        <v>41343</v>
      </c>
      <c r="D32184" s="2">
        <v>41338</v>
      </c>
      <c r="E32184">
        <v>29347</v>
      </c>
      <c r="F32184">
        <v>1</v>
      </c>
      <c r="G32184">
        <v>4</v>
      </c>
      <c r="H32184" s="3" t="s">
        <v>74208</v>
      </c>
      <c r="I32184">
        <v>2</v>
      </c>
      <c r="J32184">
        <v>1</v>
      </c>
      <c r="K32184">
        <v>1</v>
      </c>
      <c r="L32184">
        <v>34.99</v>
      </c>
      <c r="M32184">
        <v>34.99</v>
      </c>
      <c r="N32184">
        <v>0</v>
      </c>
      <c r="O32184">
        <v>0</v>
      </c>
      <c r="P32184">
        <v>13.0863</v>
      </c>
      <c r="Q32184">
        <v>13.0863</v>
      </c>
      <c r="R32184" s="3" t="s">
        <v>16030</v>
      </c>
      <c r="S32184">
        <v>32.398148148148145</v>
      </c>
    </row>
    <row r="32185" spans="1:19" x14ac:dyDescent="0.25">
      <c r="A32185">
        <v>481</v>
      </c>
      <c r="B32185" s="2">
        <v>41331</v>
      </c>
      <c r="C32185" s="2">
        <v>41343</v>
      </c>
      <c r="D32185" s="2">
        <v>41338</v>
      </c>
      <c r="E32185">
        <v>29347</v>
      </c>
      <c r="F32185">
        <v>1</v>
      </c>
      <c r="G32185">
        <v>4</v>
      </c>
      <c r="H32185" s="3" t="s">
        <v>74208</v>
      </c>
      <c r="I32185">
        <v>3</v>
      </c>
      <c r="J32185">
        <v>1</v>
      </c>
      <c r="K32185">
        <v>1</v>
      </c>
      <c r="L32185">
        <v>8.99</v>
      </c>
      <c r="M32185">
        <v>8.99</v>
      </c>
      <c r="N32185">
        <v>0</v>
      </c>
      <c r="O32185">
        <v>0</v>
      </c>
      <c r="P32185">
        <v>3.3622999999999998</v>
      </c>
      <c r="Q32185">
        <v>3.3622999999999998</v>
      </c>
      <c r="R32185" s="3" t="s">
        <v>16030</v>
      </c>
      <c r="S32185">
        <v>8.3240740740740744</v>
      </c>
    </row>
    <row r="32186" spans="1:19" x14ac:dyDescent="0.25">
      <c r="A32186">
        <v>237</v>
      </c>
      <c r="B32186" s="2">
        <v>41331</v>
      </c>
      <c r="C32186" s="2">
        <v>41343</v>
      </c>
      <c r="D32186" s="2">
        <v>41338</v>
      </c>
      <c r="E32186">
        <v>12057</v>
      </c>
      <c r="F32186">
        <v>1</v>
      </c>
      <c r="G32186">
        <v>1</v>
      </c>
      <c r="H32186" s="3" t="s">
        <v>4728</v>
      </c>
      <c r="I32186">
        <v>1</v>
      </c>
      <c r="J32186">
        <v>1</v>
      </c>
      <c r="K32186">
        <v>1</v>
      </c>
      <c r="L32186">
        <v>49.99</v>
      </c>
      <c r="M32186">
        <v>49.99</v>
      </c>
      <c r="N32186">
        <v>0</v>
      </c>
      <c r="O32186">
        <v>0</v>
      </c>
      <c r="P32186">
        <v>38.4923</v>
      </c>
      <c r="Q32186">
        <v>38.4923</v>
      </c>
      <c r="R32186" s="3" t="s">
        <v>16030</v>
      </c>
      <c r="S32186">
        <v>46.287037037037038</v>
      </c>
    </row>
    <row r="32187" spans="1:19" x14ac:dyDescent="0.25">
      <c r="A32187">
        <v>538</v>
      </c>
      <c r="B32187" s="2">
        <v>41331</v>
      </c>
      <c r="C32187" s="2">
        <v>41343</v>
      </c>
      <c r="D32187" s="2">
        <v>41338</v>
      </c>
      <c r="E32187">
        <v>27561</v>
      </c>
      <c r="F32187">
        <v>1</v>
      </c>
      <c r="G32187">
        <v>4</v>
      </c>
      <c r="H32187" s="3" t="s">
        <v>74209</v>
      </c>
      <c r="I32187">
        <v>1</v>
      </c>
      <c r="J32187">
        <v>1</v>
      </c>
      <c r="K32187">
        <v>1</v>
      </c>
      <c r="L32187">
        <v>21.49</v>
      </c>
      <c r="M32187">
        <v>21.49</v>
      </c>
      <c r="N32187">
        <v>0</v>
      </c>
      <c r="O32187">
        <v>0</v>
      </c>
      <c r="P32187">
        <v>8.0373000000000001</v>
      </c>
      <c r="Q32187">
        <v>8.0373000000000001</v>
      </c>
      <c r="R32187" s="3" t="s">
        <v>16030</v>
      </c>
      <c r="S32187">
        <v>19.898148148148145</v>
      </c>
    </row>
    <row r="32188" spans="1:19" x14ac:dyDescent="0.25">
      <c r="A32188">
        <v>529</v>
      </c>
      <c r="B32188" s="2">
        <v>41331</v>
      </c>
      <c r="C32188" s="2">
        <v>41343</v>
      </c>
      <c r="D32188" s="2">
        <v>41338</v>
      </c>
      <c r="E32188">
        <v>27561</v>
      </c>
      <c r="F32188">
        <v>1</v>
      </c>
      <c r="G32188">
        <v>4</v>
      </c>
      <c r="H32188" s="3" t="s">
        <v>74209</v>
      </c>
      <c r="I32188">
        <v>2</v>
      </c>
      <c r="J32188">
        <v>1</v>
      </c>
      <c r="K32188">
        <v>1</v>
      </c>
      <c r="L32188">
        <v>3.99</v>
      </c>
      <c r="M32188">
        <v>3.99</v>
      </c>
      <c r="N32188">
        <v>0</v>
      </c>
      <c r="O32188">
        <v>0</v>
      </c>
      <c r="P32188">
        <v>1.4923</v>
      </c>
      <c r="Q32188">
        <v>1.4923</v>
      </c>
      <c r="R32188" s="3" t="s">
        <v>16030</v>
      </c>
      <c r="S32188">
        <v>3.6944444444444442</v>
      </c>
    </row>
    <row r="32189" spans="1:19" x14ac:dyDescent="0.25">
      <c r="A32189">
        <v>217</v>
      </c>
      <c r="B32189" s="2">
        <v>41331</v>
      </c>
      <c r="C32189" s="2">
        <v>41343</v>
      </c>
      <c r="D32189" s="2">
        <v>41338</v>
      </c>
      <c r="E32189">
        <v>27561</v>
      </c>
      <c r="F32189">
        <v>1</v>
      </c>
      <c r="G32189">
        <v>4</v>
      </c>
      <c r="H32189" s="3" t="s">
        <v>74209</v>
      </c>
      <c r="I32189">
        <v>3</v>
      </c>
      <c r="J32189">
        <v>1</v>
      </c>
      <c r="K32189">
        <v>1</v>
      </c>
      <c r="L32189">
        <v>34.99</v>
      </c>
      <c r="M32189">
        <v>34.99</v>
      </c>
      <c r="N32189">
        <v>0</v>
      </c>
      <c r="O32189">
        <v>0</v>
      </c>
      <c r="P32189">
        <v>13.0863</v>
      </c>
      <c r="Q32189">
        <v>13.0863</v>
      </c>
      <c r="R32189" s="3" t="s">
        <v>16030</v>
      </c>
      <c r="S32189">
        <v>32.398148148148145</v>
      </c>
    </row>
    <row r="32190" spans="1:19" x14ac:dyDescent="0.25">
      <c r="A32190">
        <v>465</v>
      </c>
      <c r="B32190" s="2">
        <v>41331</v>
      </c>
      <c r="C32190" s="2">
        <v>41343</v>
      </c>
      <c r="D32190" s="2">
        <v>41338</v>
      </c>
      <c r="E32190">
        <v>27561</v>
      </c>
      <c r="F32190">
        <v>1</v>
      </c>
      <c r="G32190">
        <v>4</v>
      </c>
      <c r="H32190" s="3" t="s">
        <v>74209</v>
      </c>
      <c r="I32190">
        <v>4</v>
      </c>
      <c r="J32190">
        <v>1</v>
      </c>
      <c r="K32190">
        <v>1</v>
      </c>
      <c r="L32190">
        <v>24.49</v>
      </c>
      <c r="M32190">
        <v>24.49</v>
      </c>
      <c r="N32190">
        <v>0</v>
      </c>
      <c r="O32190">
        <v>0</v>
      </c>
      <c r="P32190">
        <v>9.1593</v>
      </c>
      <c r="Q32190">
        <v>9.1593</v>
      </c>
      <c r="R32190" s="3" t="s">
        <v>16030</v>
      </c>
      <c r="S32190">
        <v>22.675925925925924</v>
      </c>
    </row>
    <row r="32191" spans="1:19" x14ac:dyDescent="0.25">
      <c r="A32191">
        <v>539</v>
      </c>
      <c r="B32191" s="2">
        <v>41331</v>
      </c>
      <c r="C32191" s="2">
        <v>41343</v>
      </c>
      <c r="D32191" s="2">
        <v>41338</v>
      </c>
      <c r="E32191">
        <v>28791</v>
      </c>
      <c r="F32191">
        <v>1</v>
      </c>
      <c r="G32191">
        <v>1</v>
      </c>
      <c r="H32191" s="3" t="s">
        <v>74210</v>
      </c>
      <c r="I32191">
        <v>1</v>
      </c>
      <c r="J32191">
        <v>1</v>
      </c>
      <c r="K32191">
        <v>1</v>
      </c>
      <c r="L32191">
        <v>24.99</v>
      </c>
      <c r="M32191">
        <v>24.99</v>
      </c>
      <c r="N32191">
        <v>0</v>
      </c>
      <c r="O32191">
        <v>0</v>
      </c>
      <c r="P32191">
        <v>9.3462999999999994</v>
      </c>
      <c r="Q32191">
        <v>9.3462999999999994</v>
      </c>
      <c r="R32191" s="3" t="s">
        <v>16030</v>
      </c>
      <c r="S32191">
        <v>23.138888888888886</v>
      </c>
    </row>
    <row r="32192" spans="1:19" x14ac:dyDescent="0.25">
      <c r="A32192">
        <v>529</v>
      </c>
      <c r="B32192" s="2">
        <v>41331</v>
      </c>
      <c r="C32192" s="2">
        <v>41343</v>
      </c>
      <c r="D32192" s="2">
        <v>41338</v>
      </c>
      <c r="E32192">
        <v>28791</v>
      </c>
      <c r="F32192">
        <v>1</v>
      </c>
      <c r="G32192">
        <v>1</v>
      </c>
      <c r="H32192" s="3" t="s">
        <v>74210</v>
      </c>
      <c r="I32192">
        <v>2</v>
      </c>
      <c r="J32192">
        <v>1</v>
      </c>
      <c r="K32192">
        <v>1</v>
      </c>
      <c r="L32192">
        <v>3.99</v>
      </c>
      <c r="M32192">
        <v>3.99</v>
      </c>
      <c r="N32192">
        <v>0</v>
      </c>
      <c r="O32192">
        <v>0</v>
      </c>
      <c r="P32192">
        <v>1.4923</v>
      </c>
      <c r="Q32192">
        <v>1.4923</v>
      </c>
      <c r="R32192" s="3" t="s">
        <v>16030</v>
      </c>
      <c r="S32192">
        <v>3.6944444444444442</v>
      </c>
    </row>
    <row r="32193" spans="1:19" x14ac:dyDescent="0.25">
      <c r="A32193">
        <v>480</v>
      </c>
      <c r="B32193" s="2">
        <v>41331</v>
      </c>
      <c r="C32193" s="2">
        <v>41343</v>
      </c>
      <c r="D32193" s="2">
        <v>41338</v>
      </c>
      <c r="E32193">
        <v>28791</v>
      </c>
      <c r="F32193">
        <v>1</v>
      </c>
      <c r="G32193">
        <v>1</v>
      </c>
      <c r="H32193" s="3" t="s">
        <v>74210</v>
      </c>
      <c r="I32193">
        <v>3</v>
      </c>
      <c r="J32193">
        <v>1</v>
      </c>
      <c r="K32193">
        <v>1</v>
      </c>
      <c r="L32193">
        <v>2.29</v>
      </c>
      <c r="M32193">
        <v>2.29</v>
      </c>
      <c r="N32193">
        <v>0</v>
      </c>
      <c r="O32193">
        <v>0</v>
      </c>
      <c r="P32193">
        <v>0.85650000000000004</v>
      </c>
      <c r="Q32193">
        <v>0.85650000000000004</v>
      </c>
      <c r="R32193" s="3" t="s">
        <v>16030</v>
      </c>
      <c r="S32193">
        <v>2.1203703703703702</v>
      </c>
    </row>
    <row r="32194" spans="1:19" x14ac:dyDescent="0.25">
      <c r="A32194">
        <v>536</v>
      </c>
      <c r="B32194" s="2">
        <v>41331</v>
      </c>
      <c r="C32194" s="2">
        <v>41343</v>
      </c>
      <c r="D32194" s="2">
        <v>41338</v>
      </c>
      <c r="E32194">
        <v>23188</v>
      </c>
      <c r="F32194">
        <v>1</v>
      </c>
      <c r="G32194">
        <v>1</v>
      </c>
      <c r="H32194" s="3" t="s">
        <v>74211</v>
      </c>
      <c r="I32194">
        <v>1</v>
      </c>
      <c r="J32194">
        <v>1</v>
      </c>
      <c r="K32194">
        <v>1</v>
      </c>
      <c r="L32194">
        <v>29.99</v>
      </c>
      <c r="M32194">
        <v>29.99</v>
      </c>
      <c r="N32194">
        <v>0</v>
      </c>
      <c r="O32194">
        <v>0</v>
      </c>
      <c r="P32194">
        <v>11.2163</v>
      </c>
      <c r="Q32194">
        <v>11.2163</v>
      </c>
      <c r="R32194" s="3" t="s">
        <v>16030</v>
      </c>
      <c r="S32194">
        <v>27.768518518518515</v>
      </c>
    </row>
    <row r="32195" spans="1:19" x14ac:dyDescent="0.25">
      <c r="A32195">
        <v>528</v>
      </c>
      <c r="B32195" s="2">
        <v>41331</v>
      </c>
      <c r="C32195" s="2">
        <v>41343</v>
      </c>
      <c r="D32195" s="2">
        <v>41338</v>
      </c>
      <c r="E32195">
        <v>23188</v>
      </c>
      <c r="F32195">
        <v>1</v>
      </c>
      <c r="G32195">
        <v>1</v>
      </c>
      <c r="H32195" s="3" t="s">
        <v>74211</v>
      </c>
      <c r="I32195">
        <v>2</v>
      </c>
      <c r="J32195">
        <v>1</v>
      </c>
      <c r="K32195">
        <v>1</v>
      </c>
      <c r="L32195">
        <v>4.99</v>
      </c>
      <c r="M32195">
        <v>4.99</v>
      </c>
      <c r="N32195">
        <v>0</v>
      </c>
      <c r="O32195">
        <v>0</v>
      </c>
      <c r="P32195">
        <v>1.8663000000000001</v>
      </c>
      <c r="Q32195">
        <v>1.8663000000000001</v>
      </c>
      <c r="R32195" s="3" t="s">
        <v>16030</v>
      </c>
      <c r="S32195">
        <v>4.6203703703703702</v>
      </c>
    </row>
    <row r="32196" spans="1:19" x14ac:dyDescent="0.25">
      <c r="A32196">
        <v>222</v>
      </c>
      <c r="B32196" s="2">
        <v>41331</v>
      </c>
      <c r="C32196" s="2">
        <v>41343</v>
      </c>
      <c r="D32196" s="2">
        <v>41338</v>
      </c>
      <c r="E32196">
        <v>23188</v>
      </c>
      <c r="F32196">
        <v>1</v>
      </c>
      <c r="G32196">
        <v>1</v>
      </c>
      <c r="H32196" s="3" t="s">
        <v>74211</v>
      </c>
      <c r="I32196">
        <v>3</v>
      </c>
      <c r="J32196">
        <v>1</v>
      </c>
      <c r="K32196">
        <v>1</v>
      </c>
      <c r="L32196">
        <v>34.99</v>
      </c>
      <c r="M32196">
        <v>34.99</v>
      </c>
      <c r="N32196">
        <v>0</v>
      </c>
      <c r="O32196">
        <v>0</v>
      </c>
      <c r="P32196">
        <v>13.0863</v>
      </c>
      <c r="Q32196">
        <v>13.0863</v>
      </c>
      <c r="R32196" s="3" t="s">
        <v>16030</v>
      </c>
      <c r="S32196">
        <v>32.398148148148145</v>
      </c>
    </row>
    <row r="32197" spans="1:19" x14ac:dyDescent="0.25">
      <c r="A32197">
        <v>231</v>
      </c>
      <c r="B32197" s="2">
        <v>41331</v>
      </c>
      <c r="C32197" s="2">
        <v>41343</v>
      </c>
      <c r="D32197" s="2">
        <v>41338</v>
      </c>
      <c r="E32197">
        <v>23188</v>
      </c>
      <c r="F32197">
        <v>1</v>
      </c>
      <c r="G32197">
        <v>1</v>
      </c>
      <c r="H32197" s="3" t="s">
        <v>74211</v>
      </c>
      <c r="I32197">
        <v>4</v>
      </c>
      <c r="J32197">
        <v>1</v>
      </c>
      <c r="K32197">
        <v>1</v>
      </c>
      <c r="L32197">
        <v>49.99</v>
      </c>
      <c r="M32197">
        <v>49.99</v>
      </c>
      <c r="N32197">
        <v>0</v>
      </c>
      <c r="O32197">
        <v>0</v>
      </c>
      <c r="P32197">
        <v>38.4923</v>
      </c>
      <c r="Q32197">
        <v>38.4923</v>
      </c>
      <c r="R32197" s="3" t="s">
        <v>16030</v>
      </c>
      <c r="S32197">
        <v>46.287037037037038</v>
      </c>
    </row>
    <row r="32198" spans="1:19" x14ac:dyDescent="0.25">
      <c r="A32198">
        <v>536</v>
      </c>
      <c r="B32198" s="2">
        <v>41331</v>
      </c>
      <c r="C32198" s="2">
        <v>41343</v>
      </c>
      <c r="D32198" s="2">
        <v>41338</v>
      </c>
      <c r="E32198">
        <v>23299</v>
      </c>
      <c r="F32198">
        <v>1</v>
      </c>
      <c r="G32198">
        <v>1</v>
      </c>
      <c r="H32198" s="3" t="s">
        <v>4730</v>
      </c>
      <c r="I32198">
        <v>1</v>
      </c>
      <c r="J32198">
        <v>1</v>
      </c>
      <c r="K32198">
        <v>1</v>
      </c>
      <c r="L32198">
        <v>29.99</v>
      </c>
      <c r="M32198">
        <v>29.99</v>
      </c>
      <c r="N32198">
        <v>0</v>
      </c>
      <c r="O32198">
        <v>0</v>
      </c>
      <c r="P32198">
        <v>11.2163</v>
      </c>
      <c r="Q32198">
        <v>11.2163</v>
      </c>
      <c r="R32198" s="3" t="s">
        <v>16030</v>
      </c>
      <c r="S32198">
        <v>27.768518518518515</v>
      </c>
    </row>
    <row r="32199" spans="1:19" x14ac:dyDescent="0.25">
      <c r="A32199">
        <v>478</v>
      </c>
      <c r="B32199" s="2">
        <v>41331</v>
      </c>
      <c r="C32199" s="2">
        <v>41343</v>
      </c>
      <c r="D32199" s="2">
        <v>41338</v>
      </c>
      <c r="E32199">
        <v>21443</v>
      </c>
      <c r="F32199">
        <v>1</v>
      </c>
      <c r="G32199">
        <v>1</v>
      </c>
      <c r="H32199" s="3" t="s">
        <v>74212</v>
      </c>
      <c r="I32199">
        <v>1</v>
      </c>
      <c r="J32199">
        <v>1</v>
      </c>
      <c r="K32199">
        <v>1</v>
      </c>
      <c r="L32199">
        <v>9.99</v>
      </c>
      <c r="M32199">
        <v>9.99</v>
      </c>
      <c r="N32199">
        <v>0</v>
      </c>
      <c r="O32199">
        <v>0</v>
      </c>
      <c r="P32199">
        <v>3.7363</v>
      </c>
      <c r="Q32199">
        <v>3.7363</v>
      </c>
      <c r="R32199" s="3" t="s">
        <v>16030</v>
      </c>
      <c r="S32199">
        <v>9.25</v>
      </c>
    </row>
    <row r="32200" spans="1:19" x14ac:dyDescent="0.25">
      <c r="A32200">
        <v>477</v>
      </c>
      <c r="B32200" s="2">
        <v>41331</v>
      </c>
      <c r="C32200" s="2">
        <v>41343</v>
      </c>
      <c r="D32200" s="2">
        <v>41338</v>
      </c>
      <c r="E32200">
        <v>21443</v>
      </c>
      <c r="F32200">
        <v>1</v>
      </c>
      <c r="G32200">
        <v>1</v>
      </c>
      <c r="H32200" s="3" t="s">
        <v>74212</v>
      </c>
      <c r="I32200">
        <v>2</v>
      </c>
      <c r="J32200">
        <v>1</v>
      </c>
      <c r="K32200">
        <v>1</v>
      </c>
      <c r="L32200">
        <v>4.99</v>
      </c>
      <c r="M32200">
        <v>4.99</v>
      </c>
      <c r="N32200">
        <v>0</v>
      </c>
      <c r="O32200">
        <v>0</v>
      </c>
      <c r="P32200">
        <v>1.8663000000000001</v>
      </c>
      <c r="Q32200">
        <v>1.8663000000000001</v>
      </c>
      <c r="R32200" s="3" t="s">
        <v>16030</v>
      </c>
      <c r="S32200">
        <v>4.6203703703703702</v>
      </c>
    </row>
    <row r="32201" spans="1:19" x14ac:dyDescent="0.25">
      <c r="A32201">
        <v>222</v>
      </c>
      <c r="B32201" s="2">
        <v>41331</v>
      </c>
      <c r="C32201" s="2">
        <v>41343</v>
      </c>
      <c r="D32201" s="2">
        <v>41338</v>
      </c>
      <c r="E32201">
        <v>21443</v>
      </c>
      <c r="F32201">
        <v>1</v>
      </c>
      <c r="G32201">
        <v>1</v>
      </c>
      <c r="H32201" s="3" t="s">
        <v>74212</v>
      </c>
      <c r="I32201">
        <v>3</v>
      </c>
      <c r="J32201">
        <v>1</v>
      </c>
      <c r="K32201">
        <v>1</v>
      </c>
      <c r="L32201">
        <v>34.99</v>
      </c>
      <c r="M32201">
        <v>34.99</v>
      </c>
      <c r="N32201">
        <v>0</v>
      </c>
      <c r="O32201">
        <v>0</v>
      </c>
      <c r="P32201">
        <v>13.0863</v>
      </c>
      <c r="Q32201">
        <v>13.0863</v>
      </c>
      <c r="R32201" s="3" t="s">
        <v>16030</v>
      </c>
      <c r="S32201">
        <v>32.398148148148145</v>
      </c>
    </row>
    <row r="32202" spans="1:19" x14ac:dyDescent="0.25">
      <c r="A32202">
        <v>475</v>
      </c>
      <c r="B32202" s="2">
        <v>41331</v>
      </c>
      <c r="C32202" s="2">
        <v>41343</v>
      </c>
      <c r="D32202" s="2">
        <v>41338</v>
      </c>
      <c r="E32202">
        <v>19860</v>
      </c>
      <c r="F32202">
        <v>1</v>
      </c>
      <c r="G32202">
        <v>1</v>
      </c>
      <c r="H32202" s="3" t="s">
        <v>74213</v>
      </c>
      <c r="I32202">
        <v>1</v>
      </c>
      <c r="J32202">
        <v>1</v>
      </c>
      <c r="K32202">
        <v>1</v>
      </c>
      <c r="L32202">
        <v>69.989999999999995</v>
      </c>
      <c r="M32202">
        <v>69.989999999999995</v>
      </c>
      <c r="N32202">
        <v>0</v>
      </c>
      <c r="O32202">
        <v>0</v>
      </c>
      <c r="P32202">
        <v>26.176300000000001</v>
      </c>
      <c r="Q32202">
        <v>26.176300000000001</v>
      </c>
      <c r="R32202" s="3" t="s">
        <v>16030</v>
      </c>
      <c r="S32202">
        <v>64.805555555555543</v>
      </c>
    </row>
    <row r="32203" spans="1:19" x14ac:dyDescent="0.25">
      <c r="A32203">
        <v>225</v>
      </c>
      <c r="B32203" s="2">
        <v>41331</v>
      </c>
      <c r="C32203" s="2">
        <v>41343</v>
      </c>
      <c r="D32203" s="2">
        <v>41338</v>
      </c>
      <c r="E32203">
        <v>19860</v>
      </c>
      <c r="F32203">
        <v>1</v>
      </c>
      <c r="G32203">
        <v>1</v>
      </c>
      <c r="H32203" s="3" t="s">
        <v>74213</v>
      </c>
      <c r="I32203">
        <v>2</v>
      </c>
      <c r="J32203">
        <v>1</v>
      </c>
      <c r="K32203">
        <v>1</v>
      </c>
      <c r="L32203">
        <v>8.99</v>
      </c>
      <c r="M32203">
        <v>8.99</v>
      </c>
      <c r="N32203">
        <v>0</v>
      </c>
      <c r="O32203">
        <v>0</v>
      </c>
      <c r="P32203">
        <v>6.9222999999999999</v>
      </c>
      <c r="Q32203">
        <v>6.9222999999999999</v>
      </c>
      <c r="R32203" s="3" t="s">
        <v>16030</v>
      </c>
      <c r="S32203">
        <v>8.3240740740740744</v>
      </c>
    </row>
    <row r="32204" spans="1:19" x14ac:dyDescent="0.25">
      <c r="A32204">
        <v>488</v>
      </c>
      <c r="B32204" s="2">
        <v>41331</v>
      </c>
      <c r="C32204" s="2">
        <v>41343</v>
      </c>
      <c r="D32204" s="2">
        <v>41338</v>
      </c>
      <c r="E32204">
        <v>19860</v>
      </c>
      <c r="F32204">
        <v>1</v>
      </c>
      <c r="G32204">
        <v>1</v>
      </c>
      <c r="H32204" s="3" t="s">
        <v>74213</v>
      </c>
      <c r="I32204">
        <v>3</v>
      </c>
      <c r="J32204">
        <v>1</v>
      </c>
      <c r="K32204">
        <v>1</v>
      </c>
      <c r="L32204">
        <v>53.99</v>
      </c>
      <c r="M32204">
        <v>53.99</v>
      </c>
      <c r="N32204">
        <v>0</v>
      </c>
      <c r="O32204">
        <v>0</v>
      </c>
      <c r="P32204">
        <v>41.572299999999998</v>
      </c>
      <c r="Q32204">
        <v>41.572299999999998</v>
      </c>
      <c r="R32204" s="3" t="s">
        <v>16030</v>
      </c>
      <c r="S32204">
        <v>49.99074074074074</v>
      </c>
    </row>
    <row r="32205" spans="1:19" x14ac:dyDescent="0.25">
      <c r="A32205">
        <v>477</v>
      </c>
      <c r="B32205" s="2">
        <v>41331</v>
      </c>
      <c r="C32205" s="2">
        <v>41343</v>
      </c>
      <c r="D32205" s="2">
        <v>41338</v>
      </c>
      <c r="E32205">
        <v>17569</v>
      </c>
      <c r="F32205">
        <v>1</v>
      </c>
      <c r="G32205">
        <v>1</v>
      </c>
      <c r="H32205" s="3" t="s">
        <v>74214</v>
      </c>
      <c r="I32205">
        <v>1</v>
      </c>
      <c r="J32205">
        <v>1</v>
      </c>
      <c r="K32205">
        <v>1</v>
      </c>
      <c r="L32205">
        <v>4.99</v>
      </c>
      <c r="M32205">
        <v>4.99</v>
      </c>
      <c r="N32205">
        <v>0</v>
      </c>
      <c r="O32205">
        <v>0</v>
      </c>
      <c r="P32205">
        <v>1.8663000000000001</v>
      </c>
      <c r="Q32205">
        <v>1.8663000000000001</v>
      </c>
      <c r="R32205" s="3" t="s">
        <v>16030</v>
      </c>
      <c r="S32205">
        <v>4.6203703703703702</v>
      </c>
    </row>
    <row r="32206" spans="1:19" x14ac:dyDescent="0.25">
      <c r="A32206">
        <v>217</v>
      </c>
      <c r="B32206" s="2">
        <v>41331</v>
      </c>
      <c r="C32206" s="2">
        <v>41343</v>
      </c>
      <c r="D32206" s="2">
        <v>41338</v>
      </c>
      <c r="E32206">
        <v>17569</v>
      </c>
      <c r="F32206">
        <v>1</v>
      </c>
      <c r="G32206">
        <v>1</v>
      </c>
      <c r="H32206" s="3" t="s">
        <v>74214</v>
      </c>
      <c r="I32206">
        <v>2</v>
      </c>
      <c r="J32206">
        <v>1</v>
      </c>
      <c r="K32206">
        <v>1</v>
      </c>
      <c r="L32206">
        <v>34.99</v>
      </c>
      <c r="M32206">
        <v>34.99</v>
      </c>
      <c r="N32206">
        <v>0</v>
      </c>
      <c r="O32206">
        <v>0</v>
      </c>
      <c r="P32206">
        <v>13.0863</v>
      </c>
      <c r="Q32206">
        <v>13.0863</v>
      </c>
      <c r="R32206" s="3" t="s">
        <v>16030</v>
      </c>
      <c r="S32206">
        <v>32.398148148148145</v>
      </c>
    </row>
    <row r="32207" spans="1:19" x14ac:dyDescent="0.25">
      <c r="A32207">
        <v>467</v>
      </c>
      <c r="B32207" s="2">
        <v>41331</v>
      </c>
      <c r="C32207" s="2">
        <v>41343</v>
      </c>
      <c r="D32207" s="2">
        <v>41338</v>
      </c>
      <c r="E32207">
        <v>17569</v>
      </c>
      <c r="F32207">
        <v>1</v>
      </c>
      <c r="G32207">
        <v>1</v>
      </c>
      <c r="H32207" s="3" t="s">
        <v>74214</v>
      </c>
      <c r="I32207">
        <v>3</v>
      </c>
      <c r="J32207">
        <v>1</v>
      </c>
      <c r="K32207">
        <v>1</v>
      </c>
      <c r="L32207">
        <v>24.49</v>
      </c>
      <c r="M32207">
        <v>24.49</v>
      </c>
      <c r="N32207">
        <v>0</v>
      </c>
      <c r="O32207">
        <v>0</v>
      </c>
      <c r="P32207">
        <v>9.1593</v>
      </c>
      <c r="Q32207">
        <v>9.1593</v>
      </c>
      <c r="R32207" s="3" t="s">
        <v>16030</v>
      </c>
      <c r="S32207">
        <v>22.675925925925924</v>
      </c>
    </row>
    <row r="32208" spans="1:19" x14ac:dyDescent="0.25">
      <c r="A32208">
        <v>477</v>
      </c>
      <c r="B32208" s="2">
        <v>41331</v>
      </c>
      <c r="C32208" s="2">
        <v>41343</v>
      </c>
      <c r="D32208" s="2">
        <v>41338</v>
      </c>
      <c r="E32208">
        <v>17570</v>
      </c>
      <c r="F32208">
        <v>1</v>
      </c>
      <c r="G32208">
        <v>1</v>
      </c>
      <c r="H32208" s="3" t="s">
        <v>74215</v>
      </c>
      <c r="I32208">
        <v>1</v>
      </c>
      <c r="J32208">
        <v>1</v>
      </c>
      <c r="K32208">
        <v>1</v>
      </c>
      <c r="L32208">
        <v>4.99</v>
      </c>
      <c r="M32208">
        <v>4.99</v>
      </c>
      <c r="N32208">
        <v>0</v>
      </c>
      <c r="O32208">
        <v>0</v>
      </c>
      <c r="P32208">
        <v>1.8663000000000001</v>
      </c>
      <c r="Q32208">
        <v>1.8663000000000001</v>
      </c>
      <c r="R32208" s="3" t="s">
        <v>16030</v>
      </c>
      <c r="S32208">
        <v>4.6203703703703702</v>
      </c>
    </row>
    <row r="32209" spans="1:19" x14ac:dyDescent="0.25">
      <c r="A32209">
        <v>487</v>
      </c>
      <c r="B32209" s="2">
        <v>41331</v>
      </c>
      <c r="C32209" s="2">
        <v>41343</v>
      </c>
      <c r="D32209" s="2">
        <v>41338</v>
      </c>
      <c r="E32209">
        <v>17570</v>
      </c>
      <c r="F32209">
        <v>1</v>
      </c>
      <c r="G32209">
        <v>1</v>
      </c>
      <c r="H32209" s="3" t="s">
        <v>74215</v>
      </c>
      <c r="I32209">
        <v>2</v>
      </c>
      <c r="J32209">
        <v>1</v>
      </c>
      <c r="K32209">
        <v>1</v>
      </c>
      <c r="L32209">
        <v>54.99</v>
      </c>
      <c r="M32209">
        <v>54.99</v>
      </c>
      <c r="N32209">
        <v>0</v>
      </c>
      <c r="O32209">
        <v>0</v>
      </c>
      <c r="P32209">
        <v>20.566299999999998</v>
      </c>
      <c r="Q32209">
        <v>20.566299999999998</v>
      </c>
      <c r="R32209" s="3" t="s">
        <v>16030</v>
      </c>
      <c r="S32209">
        <v>50.916666666666664</v>
      </c>
    </row>
    <row r="32210" spans="1:19" x14ac:dyDescent="0.25">
      <c r="A32210">
        <v>225</v>
      </c>
      <c r="B32210" s="2">
        <v>41331</v>
      </c>
      <c r="C32210" s="2">
        <v>41343</v>
      </c>
      <c r="D32210" s="2">
        <v>41338</v>
      </c>
      <c r="E32210">
        <v>17570</v>
      </c>
      <c r="F32210">
        <v>1</v>
      </c>
      <c r="G32210">
        <v>1</v>
      </c>
      <c r="H32210" s="3" t="s">
        <v>74215</v>
      </c>
      <c r="I32210">
        <v>3</v>
      </c>
      <c r="J32210">
        <v>1</v>
      </c>
      <c r="K32210">
        <v>1</v>
      </c>
      <c r="L32210">
        <v>8.99</v>
      </c>
      <c r="M32210">
        <v>8.99</v>
      </c>
      <c r="N32210">
        <v>0</v>
      </c>
      <c r="O32210">
        <v>0</v>
      </c>
      <c r="P32210">
        <v>6.9222999999999999</v>
      </c>
      <c r="Q32210">
        <v>6.9222999999999999</v>
      </c>
      <c r="R32210" s="3" t="s">
        <v>16030</v>
      </c>
      <c r="S32210">
        <v>8.3240740740740744</v>
      </c>
    </row>
    <row r="32211" spans="1:19" x14ac:dyDescent="0.25">
      <c r="A32211">
        <v>485</v>
      </c>
      <c r="B32211" s="2">
        <v>41331</v>
      </c>
      <c r="C32211" s="2">
        <v>41343</v>
      </c>
      <c r="D32211" s="2">
        <v>41338</v>
      </c>
      <c r="E32211">
        <v>13933</v>
      </c>
      <c r="F32211">
        <v>1</v>
      </c>
      <c r="G32211">
        <v>4</v>
      </c>
      <c r="H32211" s="3" t="s">
        <v>74216</v>
      </c>
      <c r="I32211">
        <v>1</v>
      </c>
      <c r="J32211">
        <v>1</v>
      </c>
      <c r="K32211">
        <v>1</v>
      </c>
      <c r="L32211">
        <v>21.98</v>
      </c>
      <c r="M32211">
        <v>21.98</v>
      </c>
      <c r="N32211">
        <v>0</v>
      </c>
      <c r="O32211">
        <v>0</v>
      </c>
      <c r="P32211">
        <v>8.2204999999999995</v>
      </c>
      <c r="Q32211">
        <v>8.2204999999999995</v>
      </c>
      <c r="R32211" s="3" t="s">
        <v>16030</v>
      </c>
      <c r="S32211">
        <v>20.351851851851851</v>
      </c>
    </row>
    <row r="32212" spans="1:19" x14ac:dyDescent="0.25">
      <c r="A32212">
        <v>217</v>
      </c>
      <c r="B32212" s="2">
        <v>41331</v>
      </c>
      <c r="C32212" s="2">
        <v>41343</v>
      </c>
      <c r="D32212" s="2">
        <v>41338</v>
      </c>
      <c r="E32212">
        <v>13933</v>
      </c>
      <c r="F32212">
        <v>1</v>
      </c>
      <c r="G32212">
        <v>4</v>
      </c>
      <c r="H32212" s="3" t="s">
        <v>74216</v>
      </c>
      <c r="I32212">
        <v>2</v>
      </c>
      <c r="J32212">
        <v>1</v>
      </c>
      <c r="K32212">
        <v>1</v>
      </c>
      <c r="L32212">
        <v>34.99</v>
      </c>
      <c r="M32212">
        <v>34.99</v>
      </c>
      <c r="N32212">
        <v>0</v>
      </c>
      <c r="O32212">
        <v>0</v>
      </c>
      <c r="P32212">
        <v>13.0863</v>
      </c>
      <c r="Q32212">
        <v>13.0863</v>
      </c>
      <c r="R32212" s="3" t="s">
        <v>16030</v>
      </c>
      <c r="S32212">
        <v>32.398148148148145</v>
      </c>
    </row>
    <row r="32213" spans="1:19" x14ac:dyDescent="0.25">
      <c r="A32213">
        <v>485</v>
      </c>
      <c r="B32213" s="2">
        <v>41331</v>
      </c>
      <c r="C32213" s="2">
        <v>41343</v>
      </c>
      <c r="D32213" s="2">
        <v>41338</v>
      </c>
      <c r="E32213">
        <v>18152</v>
      </c>
      <c r="F32213">
        <v>1</v>
      </c>
      <c r="G32213">
        <v>7</v>
      </c>
      <c r="H32213" s="3" t="s">
        <v>74217</v>
      </c>
      <c r="I32213">
        <v>1</v>
      </c>
      <c r="J32213">
        <v>1</v>
      </c>
      <c r="K32213">
        <v>1</v>
      </c>
      <c r="L32213">
        <v>21.98</v>
      </c>
      <c r="M32213">
        <v>21.98</v>
      </c>
      <c r="N32213">
        <v>0</v>
      </c>
      <c r="O32213">
        <v>0</v>
      </c>
      <c r="P32213">
        <v>8.2204999999999995</v>
      </c>
      <c r="Q32213">
        <v>8.2204999999999995</v>
      </c>
      <c r="R32213" s="3" t="s">
        <v>16030</v>
      </c>
      <c r="S32213">
        <v>20.351851851851851</v>
      </c>
    </row>
    <row r="32214" spans="1:19" x14ac:dyDescent="0.25">
      <c r="A32214">
        <v>487</v>
      </c>
      <c r="B32214" s="2">
        <v>41331</v>
      </c>
      <c r="C32214" s="2">
        <v>41343</v>
      </c>
      <c r="D32214" s="2">
        <v>41338</v>
      </c>
      <c r="E32214">
        <v>18152</v>
      </c>
      <c r="F32214">
        <v>1</v>
      </c>
      <c r="G32214">
        <v>7</v>
      </c>
      <c r="H32214" s="3" t="s">
        <v>74217</v>
      </c>
      <c r="I32214">
        <v>2</v>
      </c>
      <c r="J32214">
        <v>1</v>
      </c>
      <c r="K32214">
        <v>1</v>
      </c>
      <c r="L32214">
        <v>54.99</v>
      </c>
      <c r="M32214">
        <v>54.99</v>
      </c>
      <c r="N32214">
        <v>0</v>
      </c>
      <c r="O32214">
        <v>0</v>
      </c>
      <c r="P32214">
        <v>20.566299999999998</v>
      </c>
      <c r="Q32214">
        <v>20.566299999999998</v>
      </c>
      <c r="R32214" s="3" t="s">
        <v>16030</v>
      </c>
      <c r="S32214">
        <v>50.916666666666664</v>
      </c>
    </row>
    <row r="32215" spans="1:19" x14ac:dyDescent="0.25">
      <c r="A32215">
        <v>529</v>
      </c>
      <c r="B32215" s="2">
        <v>41331</v>
      </c>
      <c r="C32215" s="2">
        <v>41343</v>
      </c>
      <c r="D32215" s="2">
        <v>41338</v>
      </c>
      <c r="E32215">
        <v>16440</v>
      </c>
      <c r="F32215">
        <v>1</v>
      </c>
      <c r="G32215">
        <v>7</v>
      </c>
      <c r="H32215" s="3" t="s">
        <v>74218</v>
      </c>
      <c r="I32215">
        <v>1</v>
      </c>
      <c r="J32215">
        <v>1</v>
      </c>
      <c r="K32215">
        <v>1</v>
      </c>
      <c r="L32215">
        <v>3.99</v>
      </c>
      <c r="M32215">
        <v>3.99</v>
      </c>
      <c r="N32215">
        <v>0</v>
      </c>
      <c r="O32215">
        <v>0</v>
      </c>
      <c r="P32215">
        <v>1.4923</v>
      </c>
      <c r="Q32215">
        <v>1.4923</v>
      </c>
      <c r="R32215" s="3" t="s">
        <v>16030</v>
      </c>
      <c r="S32215">
        <v>3.6944444444444442</v>
      </c>
    </row>
    <row r="32216" spans="1:19" x14ac:dyDescent="0.25">
      <c r="A32216">
        <v>539</v>
      </c>
      <c r="B32216" s="2">
        <v>41331</v>
      </c>
      <c r="C32216" s="2">
        <v>41343</v>
      </c>
      <c r="D32216" s="2">
        <v>41338</v>
      </c>
      <c r="E32216">
        <v>16440</v>
      </c>
      <c r="F32216">
        <v>1</v>
      </c>
      <c r="G32216">
        <v>7</v>
      </c>
      <c r="H32216" s="3" t="s">
        <v>74218</v>
      </c>
      <c r="I32216">
        <v>2</v>
      </c>
      <c r="J32216">
        <v>1</v>
      </c>
      <c r="K32216">
        <v>1</v>
      </c>
      <c r="L32216">
        <v>24.99</v>
      </c>
      <c r="M32216">
        <v>24.99</v>
      </c>
      <c r="N32216">
        <v>0</v>
      </c>
      <c r="O32216">
        <v>0</v>
      </c>
      <c r="P32216">
        <v>9.3462999999999994</v>
      </c>
      <c r="Q32216">
        <v>9.3462999999999994</v>
      </c>
      <c r="R32216" s="3" t="s">
        <v>16030</v>
      </c>
      <c r="S32216">
        <v>23.138888888888886</v>
      </c>
    </row>
    <row r="32217" spans="1:19" x14ac:dyDescent="0.25">
      <c r="A32217">
        <v>528</v>
      </c>
      <c r="B32217" s="2">
        <v>41331</v>
      </c>
      <c r="C32217" s="2">
        <v>41343</v>
      </c>
      <c r="D32217" s="2">
        <v>41338</v>
      </c>
      <c r="E32217">
        <v>20591</v>
      </c>
      <c r="F32217">
        <v>1</v>
      </c>
      <c r="G32217">
        <v>8</v>
      </c>
      <c r="H32217" s="3" t="s">
        <v>74219</v>
      </c>
      <c r="I32217">
        <v>1</v>
      </c>
      <c r="J32217">
        <v>1</v>
      </c>
      <c r="K32217">
        <v>1</v>
      </c>
      <c r="L32217">
        <v>4.99</v>
      </c>
      <c r="M32217">
        <v>4.99</v>
      </c>
      <c r="N32217">
        <v>0</v>
      </c>
      <c r="O32217">
        <v>0</v>
      </c>
      <c r="P32217">
        <v>1.8663000000000001</v>
      </c>
      <c r="Q32217">
        <v>1.8663000000000001</v>
      </c>
      <c r="R32217" s="3" t="s">
        <v>16030</v>
      </c>
      <c r="S32217">
        <v>4.6203703703703702</v>
      </c>
    </row>
    <row r="32218" spans="1:19" x14ac:dyDescent="0.25">
      <c r="A32218">
        <v>536</v>
      </c>
      <c r="B32218" s="2">
        <v>41331</v>
      </c>
      <c r="C32218" s="2">
        <v>41343</v>
      </c>
      <c r="D32218" s="2">
        <v>41338</v>
      </c>
      <c r="E32218">
        <v>20591</v>
      </c>
      <c r="F32218">
        <v>1</v>
      </c>
      <c r="G32218">
        <v>8</v>
      </c>
      <c r="H32218" s="3" t="s">
        <v>74219</v>
      </c>
      <c r="I32218">
        <v>2</v>
      </c>
      <c r="J32218">
        <v>1</v>
      </c>
      <c r="K32218">
        <v>1</v>
      </c>
      <c r="L32218">
        <v>29.99</v>
      </c>
      <c r="M32218">
        <v>29.99</v>
      </c>
      <c r="N32218">
        <v>0</v>
      </c>
      <c r="O32218">
        <v>0</v>
      </c>
      <c r="P32218">
        <v>11.2163</v>
      </c>
      <c r="Q32218">
        <v>11.2163</v>
      </c>
      <c r="R32218" s="3" t="s">
        <v>16030</v>
      </c>
      <c r="S32218">
        <v>27.768518518518515</v>
      </c>
    </row>
    <row r="32219" spans="1:19" x14ac:dyDescent="0.25">
      <c r="A32219">
        <v>222</v>
      </c>
      <c r="B32219" s="2">
        <v>41331</v>
      </c>
      <c r="C32219" s="2">
        <v>41343</v>
      </c>
      <c r="D32219" s="2">
        <v>41338</v>
      </c>
      <c r="E32219">
        <v>20591</v>
      </c>
      <c r="F32219">
        <v>1</v>
      </c>
      <c r="G32219">
        <v>8</v>
      </c>
      <c r="H32219" s="3" t="s">
        <v>74219</v>
      </c>
      <c r="I32219">
        <v>3</v>
      </c>
      <c r="J32219">
        <v>1</v>
      </c>
      <c r="K32219">
        <v>1</v>
      </c>
      <c r="L32219">
        <v>34.99</v>
      </c>
      <c r="M32219">
        <v>34.99</v>
      </c>
      <c r="N32219">
        <v>0</v>
      </c>
      <c r="O32219">
        <v>0</v>
      </c>
      <c r="P32219">
        <v>13.0863</v>
      </c>
      <c r="Q32219">
        <v>13.0863</v>
      </c>
      <c r="R32219" s="3" t="s">
        <v>16030</v>
      </c>
      <c r="S32219">
        <v>32.398148148148145</v>
      </c>
    </row>
    <row r="32220" spans="1:19" x14ac:dyDescent="0.25">
      <c r="A32220">
        <v>485</v>
      </c>
      <c r="B32220" s="2">
        <v>41331</v>
      </c>
      <c r="C32220" s="2">
        <v>41343</v>
      </c>
      <c r="D32220" s="2">
        <v>41338</v>
      </c>
      <c r="E32220">
        <v>13320</v>
      </c>
      <c r="F32220">
        <v>1</v>
      </c>
      <c r="G32220">
        <v>4</v>
      </c>
      <c r="H32220" s="3" t="s">
        <v>4742</v>
      </c>
      <c r="I32220">
        <v>1</v>
      </c>
      <c r="J32220">
        <v>1</v>
      </c>
      <c r="K32220">
        <v>1</v>
      </c>
      <c r="L32220">
        <v>21.98</v>
      </c>
      <c r="M32220">
        <v>21.98</v>
      </c>
      <c r="N32220">
        <v>0</v>
      </c>
      <c r="O32220">
        <v>0</v>
      </c>
      <c r="P32220">
        <v>8.2204999999999995</v>
      </c>
      <c r="Q32220">
        <v>8.2204999999999995</v>
      </c>
      <c r="R32220" s="3" t="s">
        <v>16030</v>
      </c>
      <c r="S32220">
        <v>20.351851851851851</v>
      </c>
    </row>
    <row r="32221" spans="1:19" x14ac:dyDescent="0.25">
      <c r="A32221">
        <v>583</v>
      </c>
      <c r="B32221" s="2">
        <v>41331</v>
      </c>
      <c r="C32221" s="2">
        <v>41343</v>
      </c>
      <c r="D32221" s="2">
        <v>41338</v>
      </c>
      <c r="E32221">
        <v>16879</v>
      </c>
      <c r="F32221">
        <v>1</v>
      </c>
      <c r="G32221">
        <v>1</v>
      </c>
      <c r="H32221" s="3" t="s">
        <v>74220</v>
      </c>
      <c r="I32221">
        <v>1</v>
      </c>
      <c r="J32221">
        <v>1</v>
      </c>
      <c r="K32221">
        <v>1</v>
      </c>
      <c r="L32221">
        <v>1700.99</v>
      </c>
      <c r="M32221">
        <v>1700.99</v>
      </c>
      <c r="N32221">
        <v>0</v>
      </c>
      <c r="O32221">
        <v>0</v>
      </c>
      <c r="P32221">
        <v>1082.51</v>
      </c>
      <c r="Q32221">
        <v>1082.51</v>
      </c>
      <c r="R32221" s="3" t="s">
        <v>16030</v>
      </c>
      <c r="S32221">
        <v>1574.9907407407406</v>
      </c>
    </row>
    <row r="32222" spans="1:19" x14ac:dyDescent="0.25">
      <c r="A32222">
        <v>539</v>
      </c>
      <c r="B32222" s="2">
        <v>41331</v>
      </c>
      <c r="C32222" s="2">
        <v>41343</v>
      </c>
      <c r="D32222" s="2">
        <v>41338</v>
      </c>
      <c r="E32222">
        <v>16879</v>
      </c>
      <c r="F32222">
        <v>1</v>
      </c>
      <c r="G32222">
        <v>1</v>
      </c>
      <c r="H32222" s="3" t="s">
        <v>74220</v>
      </c>
      <c r="I32222">
        <v>2</v>
      </c>
      <c r="J32222">
        <v>1</v>
      </c>
      <c r="K32222">
        <v>1</v>
      </c>
      <c r="L32222">
        <v>24.99</v>
      </c>
      <c r="M32222">
        <v>24.99</v>
      </c>
      <c r="N32222">
        <v>0</v>
      </c>
      <c r="O32222">
        <v>0</v>
      </c>
      <c r="P32222">
        <v>9.3462999999999994</v>
      </c>
      <c r="Q32222">
        <v>9.3462999999999994</v>
      </c>
      <c r="R32222" s="3" t="s">
        <v>16030</v>
      </c>
      <c r="S32222">
        <v>23.138888888888886</v>
      </c>
    </row>
    <row r="32223" spans="1:19" x14ac:dyDescent="0.25">
      <c r="A32223">
        <v>480</v>
      </c>
      <c r="B32223" s="2">
        <v>41331</v>
      </c>
      <c r="C32223" s="2">
        <v>41343</v>
      </c>
      <c r="D32223" s="2">
        <v>41338</v>
      </c>
      <c r="E32223">
        <v>16879</v>
      </c>
      <c r="F32223">
        <v>1</v>
      </c>
      <c r="G32223">
        <v>1</v>
      </c>
      <c r="H32223" s="3" t="s">
        <v>74220</v>
      </c>
      <c r="I32223">
        <v>3</v>
      </c>
      <c r="J32223">
        <v>1</v>
      </c>
      <c r="K32223">
        <v>1</v>
      </c>
      <c r="L32223">
        <v>2.29</v>
      </c>
      <c r="M32223">
        <v>2.29</v>
      </c>
      <c r="N32223">
        <v>0</v>
      </c>
      <c r="O32223">
        <v>0</v>
      </c>
      <c r="P32223">
        <v>0.85650000000000004</v>
      </c>
      <c r="Q32223">
        <v>0.85650000000000004</v>
      </c>
      <c r="R32223" s="3" t="s">
        <v>16030</v>
      </c>
      <c r="S32223">
        <v>2.1203703703703702</v>
      </c>
    </row>
    <row r="32224" spans="1:19" x14ac:dyDescent="0.25">
      <c r="A32224">
        <v>588</v>
      </c>
      <c r="B32224" s="2">
        <v>41331</v>
      </c>
      <c r="C32224" s="2">
        <v>41343</v>
      </c>
      <c r="D32224" s="2">
        <v>41338</v>
      </c>
      <c r="E32224">
        <v>13855</v>
      </c>
      <c r="F32224">
        <v>1</v>
      </c>
      <c r="G32224">
        <v>4</v>
      </c>
      <c r="H32224" s="3" t="s">
        <v>74221</v>
      </c>
      <c r="I32224">
        <v>1</v>
      </c>
      <c r="J32224">
        <v>1</v>
      </c>
      <c r="K32224">
        <v>1</v>
      </c>
      <c r="L32224">
        <v>769.49</v>
      </c>
      <c r="M32224">
        <v>769.49</v>
      </c>
      <c r="N32224">
        <v>0</v>
      </c>
      <c r="O32224">
        <v>0</v>
      </c>
      <c r="P32224">
        <v>419.77839999999998</v>
      </c>
      <c r="Q32224">
        <v>419.77839999999998</v>
      </c>
      <c r="R32224" s="3" t="s">
        <v>16030</v>
      </c>
      <c r="S32224">
        <v>712.49074074074065</v>
      </c>
    </row>
    <row r="32225" spans="1:19" x14ac:dyDescent="0.25">
      <c r="A32225">
        <v>476</v>
      </c>
      <c r="B32225" s="2">
        <v>41331</v>
      </c>
      <c r="C32225" s="2">
        <v>41343</v>
      </c>
      <c r="D32225" s="2">
        <v>41338</v>
      </c>
      <c r="E32225">
        <v>13855</v>
      </c>
      <c r="F32225">
        <v>1</v>
      </c>
      <c r="G32225">
        <v>4</v>
      </c>
      <c r="H32225" s="3" t="s">
        <v>74221</v>
      </c>
      <c r="I32225">
        <v>2</v>
      </c>
      <c r="J32225">
        <v>1</v>
      </c>
      <c r="K32225">
        <v>1</v>
      </c>
      <c r="L32225">
        <v>69.989999999999995</v>
      </c>
      <c r="M32225">
        <v>69.989999999999995</v>
      </c>
      <c r="N32225">
        <v>0</v>
      </c>
      <c r="O32225">
        <v>0</v>
      </c>
      <c r="P32225">
        <v>26.176300000000001</v>
      </c>
      <c r="Q32225">
        <v>26.176300000000001</v>
      </c>
      <c r="R32225" s="3" t="s">
        <v>16030</v>
      </c>
      <c r="S32225">
        <v>64.805555555555543</v>
      </c>
    </row>
    <row r="32226" spans="1:19" x14ac:dyDescent="0.25">
      <c r="A32226">
        <v>228</v>
      </c>
      <c r="B32226" s="2">
        <v>41331</v>
      </c>
      <c r="C32226" s="2">
        <v>41343</v>
      </c>
      <c r="D32226" s="2">
        <v>41338</v>
      </c>
      <c r="E32226">
        <v>13855</v>
      </c>
      <c r="F32226">
        <v>1</v>
      </c>
      <c r="G32226">
        <v>4</v>
      </c>
      <c r="H32226" s="3" t="s">
        <v>74221</v>
      </c>
      <c r="I32226">
        <v>3</v>
      </c>
      <c r="J32226">
        <v>1</v>
      </c>
      <c r="K32226">
        <v>1</v>
      </c>
      <c r="L32226">
        <v>49.99</v>
      </c>
      <c r="M32226">
        <v>49.99</v>
      </c>
      <c r="N32226">
        <v>0</v>
      </c>
      <c r="O32226">
        <v>0</v>
      </c>
      <c r="P32226">
        <v>38.4923</v>
      </c>
      <c r="Q32226">
        <v>38.4923</v>
      </c>
      <c r="R32226" s="3" t="s">
        <v>16030</v>
      </c>
      <c r="S32226">
        <v>46.287037037037038</v>
      </c>
    </row>
    <row r="32227" spans="1:19" x14ac:dyDescent="0.25">
      <c r="A32227">
        <v>465</v>
      </c>
      <c r="B32227" s="2">
        <v>41331</v>
      </c>
      <c r="C32227" s="2">
        <v>41343</v>
      </c>
      <c r="D32227" s="2">
        <v>41338</v>
      </c>
      <c r="E32227">
        <v>13855</v>
      </c>
      <c r="F32227">
        <v>1</v>
      </c>
      <c r="G32227">
        <v>4</v>
      </c>
      <c r="H32227" s="3" t="s">
        <v>74221</v>
      </c>
      <c r="I32227">
        <v>4</v>
      </c>
      <c r="J32227">
        <v>1</v>
      </c>
      <c r="K32227">
        <v>1</v>
      </c>
      <c r="L32227">
        <v>24.49</v>
      </c>
      <c r="M32227">
        <v>24.49</v>
      </c>
      <c r="N32227">
        <v>0</v>
      </c>
      <c r="O32227">
        <v>0</v>
      </c>
      <c r="P32227">
        <v>9.1593</v>
      </c>
      <c r="Q32227">
        <v>9.1593</v>
      </c>
      <c r="R32227" s="3" t="s">
        <v>16030</v>
      </c>
      <c r="S32227">
        <v>22.675925925925924</v>
      </c>
    </row>
    <row r="32228" spans="1:19" x14ac:dyDescent="0.25">
      <c r="A32228">
        <v>570</v>
      </c>
      <c r="B32228" s="2">
        <v>41331</v>
      </c>
      <c r="C32228" s="2">
        <v>41343</v>
      </c>
      <c r="D32228" s="2">
        <v>41338</v>
      </c>
      <c r="E32228">
        <v>24275</v>
      </c>
      <c r="F32228">
        <v>1</v>
      </c>
      <c r="G32228">
        <v>4</v>
      </c>
      <c r="H32228" s="3" t="s">
        <v>74222</v>
      </c>
      <c r="I32228">
        <v>1</v>
      </c>
      <c r="J32228">
        <v>1</v>
      </c>
      <c r="K32228">
        <v>1</v>
      </c>
      <c r="L32228">
        <v>742.35</v>
      </c>
      <c r="M32228">
        <v>742.35</v>
      </c>
      <c r="N32228">
        <v>0</v>
      </c>
      <c r="O32228">
        <v>0</v>
      </c>
      <c r="P32228">
        <v>461.44479999999999</v>
      </c>
      <c r="Q32228">
        <v>461.44479999999999</v>
      </c>
      <c r="R32228" s="3" t="s">
        <v>16030</v>
      </c>
      <c r="S32228">
        <v>687.36111111111109</v>
      </c>
    </row>
    <row r="32229" spans="1:19" x14ac:dyDescent="0.25">
      <c r="A32229">
        <v>214</v>
      </c>
      <c r="B32229" s="2">
        <v>41331</v>
      </c>
      <c r="C32229" s="2">
        <v>41343</v>
      </c>
      <c r="D32229" s="2">
        <v>41338</v>
      </c>
      <c r="E32229">
        <v>24275</v>
      </c>
      <c r="F32229">
        <v>1</v>
      </c>
      <c r="G32229">
        <v>4</v>
      </c>
      <c r="H32229" s="3" t="s">
        <v>74222</v>
      </c>
      <c r="I32229">
        <v>2</v>
      </c>
      <c r="J32229">
        <v>1</v>
      </c>
      <c r="K32229">
        <v>1</v>
      </c>
      <c r="L32229">
        <v>34.99</v>
      </c>
      <c r="M32229">
        <v>34.99</v>
      </c>
      <c r="N32229">
        <v>0</v>
      </c>
      <c r="O32229">
        <v>0</v>
      </c>
      <c r="P32229">
        <v>13.0863</v>
      </c>
      <c r="Q32229">
        <v>13.0863</v>
      </c>
      <c r="R32229" s="3" t="s">
        <v>16030</v>
      </c>
      <c r="S32229">
        <v>32.398148148148145</v>
      </c>
    </row>
    <row r="32230" spans="1:19" x14ac:dyDescent="0.25">
      <c r="A32230">
        <v>491</v>
      </c>
      <c r="B32230" s="2">
        <v>41331</v>
      </c>
      <c r="C32230" s="2">
        <v>41343</v>
      </c>
      <c r="D32230" s="2">
        <v>41338</v>
      </c>
      <c r="E32230">
        <v>24275</v>
      </c>
      <c r="F32230">
        <v>1</v>
      </c>
      <c r="G32230">
        <v>4</v>
      </c>
      <c r="H32230" s="3" t="s">
        <v>74222</v>
      </c>
      <c r="I32230">
        <v>3</v>
      </c>
      <c r="J32230">
        <v>1</v>
      </c>
      <c r="K32230">
        <v>1</v>
      </c>
      <c r="L32230">
        <v>53.99</v>
      </c>
      <c r="M32230">
        <v>53.99</v>
      </c>
      <c r="N32230">
        <v>0</v>
      </c>
      <c r="O32230">
        <v>0</v>
      </c>
      <c r="P32230">
        <v>41.572299999999998</v>
      </c>
      <c r="Q32230">
        <v>41.572299999999998</v>
      </c>
      <c r="R32230" s="3" t="s">
        <v>16030</v>
      </c>
      <c r="S32230">
        <v>49.99074074074074</v>
      </c>
    </row>
    <row r="32231" spans="1:19" x14ac:dyDescent="0.25">
      <c r="A32231">
        <v>605</v>
      </c>
      <c r="B32231" s="2">
        <v>41331</v>
      </c>
      <c r="C32231" s="2">
        <v>41343</v>
      </c>
      <c r="D32231" s="2">
        <v>41338</v>
      </c>
      <c r="E32231">
        <v>16224</v>
      </c>
      <c r="F32231">
        <v>1</v>
      </c>
      <c r="G32231">
        <v>4</v>
      </c>
      <c r="H32231" s="3" t="s">
        <v>74223</v>
      </c>
      <c r="I32231">
        <v>1</v>
      </c>
      <c r="J32231">
        <v>1</v>
      </c>
      <c r="K32231">
        <v>1</v>
      </c>
      <c r="L32231">
        <v>539.99</v>
      </c>
      <c r="M32231">
        <v>539.99</v>
      </c>
      <c r="N32231">
        <v>0</v>
      </c>
      <c r="O32231">
        <v>0</v>
      </c>
      <c r="P32231">
        <v>343.64960000000002</v>
      </c>
      <c r="Q32231">
        <v>343.64960000000002</v>
      </c>
      <c r="R32231" s="3" t="s">
        <v>16030</v>
      </c>
      <c r="S32231">
        <v>499.9907407407407</v>
      </c>
    </row>
    <row r="32232" spans="1:19" x14ac:dyDescent="0.25">
      <c r="A32232">
        <v>477</v>
      </c>
      <c r="B32232" s="2">
        <v>41331</v>
      </c>
      <c r="C32232" s="2">
        <v>41343</v>
      </c>
      <c r="D32232" s="2">
        <v>41338</v>
      </c>
      <c r="E32232">
        <v>16224</v>
      </c>
      <c r="F32232">
        <v>1</v>
      </c>
      <c r="G32232">
        <v>4</v>
      </c>
      <c r="H32232" s="3" t="s">
        <v>74223</v>
      </c>
      <c r="I32232">
        <v>2</v>
      </c>
      <c r="J32232">
        <v>1</v>
      </c>
      <c r="K32232">
        <v>1</v>
      </c>
      <c r="L32232">
        <v>4.99</v>
      </c>
      <c r="M32232">
        <v>4.99</v>
      </c>
      <c r="N32232">
        <v>0</v>
      </c>
      <c r="O32232">
        <v>0</v>
      </c>
      <c r="P32232">
        <v>1.8663000000000001</v>
      </c>
      <c r="Q32232">
        <v>1.8663000000000001</v>
      </c>
      <c r="R32232" s="3" t="s">
        <v>16030</v>
      </c>
      <c r="S32232">
        <v>4.6203703703703702</v>
      </c>
    </row>
    <row r="32233" spans="1:19" x14ac:dyDescent="0.25">
      <c r="A32233">
        <v>479</v>
      </c>
      <c r="B32233" s="2">
        <v>41331</v>
      </c>
      <c r="C32233" s="2">
        <v>41343</v>
      </c>
      <c r="D32233" s="2">
        <v>41338</v>
      </c>
      <c r="E32233">
        <v>16224</v>
      </c>
      <c r="F32233">
        <v>1</v>
      </c>
      <c r="G32233">
        <v>4</v>
      </c>
      <c r="H32233" s="3" t="s">
        <v>74223</v>
      </c>
      <c r="I32233">
        <v>3</v>
      </c>
      <c r="J32233">
        <v>1</v>
      </c>
      <c r="K32233">
        <v>1</v>
      </c>
      <c r="L32233">
        <v>8.99</v>
      </c>
      <c r="M32233">
        <v>8.99</v>
      </c>
      <c r="N32233">
        <v>0</v>
      </c>
      <c r="O32233">
        <v>0</v>
      </c>
      <c r="P32233">
        <v>3.3622999999999998</v>
      </c>
      <c r="Q32233">
        <v>3.3622999999999998</v>
      </c>
      <c r="R32233" s="3" t="s">
        <v>16030</v>
      </c>
      <c r="S32233">
        <v>8.3240740740740744</v>
      </c>
    </row>
    <row r="32234" spans="1:19" x14ac:dyDescent="0.25">
      <c r="A32234">
        <v>480</v>
      </c>
      <c r="B32234" s="2">
        <v>41331</v>
      </c>
      <c r="C32234" s="2">
        <v>41343</v>
      </c>
      <c r="D32234" s="2">
        <v>41338</v>
      </c>
      <c r="E32234">
        <v>16224</v>
      </c>
      <c r="F32234">
        <v>1</v>
      </c>
      <c r="G32234">
        <v>4</v>
      </c>
      <c r="H32234" s="3" t="s">
        <v>74223</v>
      </c>
      <c r="I32234">
        <v>4</v>
      </c>
      <c r="J32234">
        <v>1</v>
      </c>
      <c r="K32234">
        <v>1</v>
      </c>
      <c r="L32234">
        <v>2.29</v>
      </c>
      <c r="M32234">
        <v>2.29</v>
      </c>
      <c r="N32234">
        <v>0</v>
      </c>
      <c r="O32234">
        <v>0</v>
      </c>
      <c r="P32234">
        <v>0.85650000000000004</v>
      </c>
      <c r="Q32234">
        <v>0.85650000000000004</v>
      </c>
      <c r="R32234" s="3" t="s">
        <v>16030</v>
      </c>
      <c r="S32234">
        <v>2.1203703703703702</v>
      </c>
    </row>
    <row r="32235" spans="1:19" x14ac:dyDescent="0.25">
      <c r="A32235">
        <v>384</v>
      </c>
      <c r="B32235" s="2">
        <v>41331</v>
      </c>
      <c r="C32235" s="2">
        <v>41343</v>
      </c>
      <c r="D32235" s="2">
        <v>41338</v>
      </c>
      <c r="E32235">
        <v>19406</v>
      </c>
      <c r="F32235">
        <v>1</v>
      </c>
      <c r="G32235">
        <v>1</v>
      </c>
      <c r="H32235" s="3" t="s">
        <v>74224</v>
      </c>
      <c r="I32235">
        <v>1</v>
      </c>
      <c r="J32235">
        <v>1</v>
      </c>
      <c r="K32235">
        <v>1</v>
      </c>
      <c r="L32235">
        <v>1120.49</v>
      </c>
      <c r="M32235">
        <v>1120.49</v>
      </c>
      <c r="N32235">
        <v>0</v>
      </c>
      <c r="O32235">
        <v>0</v>
      </c>
      <c r="P32235">
        <v>713.07979999999998</v>
      </c>
      <c r="Q32235">
        <v>713.07979999999998</v>
      </c>
      <c r="R32235" s="3" t="s">
        <v>16030</v>
      </c>
      <c r="S32235">
        <v>1037.4907407407406</v>
      </c>
    </row>
    <row r="32236" spans="1:19" x14ac:dyDescent="0.25">
      <c r="A32236">
        <v>479</v>
      </c>
      <c r="B32236" s="2">
        <v>41331</v>
      </c>
      <c r="C32236" s="2">
        <v>41343</v>
      </c>
      <c r="D32236" s="2">
        <v>41338</v>
      </c>
      <c r="E32236">
        <v>19406</v>
      </c>
      <c r="F32236">
        <v>1</v>
      </c>
      <c r="G32236">
        <v>1</v>
      </c>
      <c r="H32236" s="3" t="s">
        <v>74224</v>
      </c>
      <c r="I32236">
        <v>2</v>
      </c>
      <c r="J32236">
        <v>1</v>
      </c>
      <c r="K32236">
        <v>1</v>
      </c>
      <c r="L32236">
        <v>8.99</v>
      </c>
      <c r="M32236">
        <v>8.99</v>
      </c>
      <c r="N32236">
        <v>0</v>
      </c>
      <c r="O32236">
        <v>0</v>
      </c>
      <c r="P32236">
        <v>3.3622999999999998</v>
      </c>
      <c r="Q32236">
        <v>3.3622999999999998</v>
      </c>
      <c r="R32236" s="3" t="s">
        <v>16030</v>
      </c>
      <c r="S32236">
        <v>8.3240740740740744</v>
      </c>
    </row>
    <row r="32237" spans="1:19" x14ac:dyDescent="0.25">
      <c r="A32237">
        <v>477</v>
      </c>
      <c r="B32237" s="2">
        <v>41331</v>
      </c>
      <c r="C32237" s="2">
        <v>41343</v>
      </c>
      <c r="D32237" s="2">
        <v>41338</v>
      </c>
      <c r="E32237">
        <v>19406</v>
      </c>
      <c r="F32237">
        <v>1</v>
      </c>
      <c r="G32237">
        <v>1</v>
      </c>
      <c r="H32237" s="3" t="s">
        <v>74224</v>
      </c>
      <c r="I32237">
        <v>3</v>
      </c>
      <c r="J32237">
        <v>1</v>
      </c>
      <c r="K32237">
        <v>1</v>
      </c>
      <c r="L32237">
        <v>4.99</v>
      </c>
      <c r="M32237">
        <v>4.99</v>
      </c>
      <c r="N32237">
        <v>0</v>
      </c>
      <c r="O32237">
        <v>0</v>
      </c>
      <c r="P32237">
        <v>1.8663000000000001</v>
      </c>
      <c r="Q32237">
        <v>1.8663000000000001</v>
      </c>
      <c r="R32237" s="3" t="s">
        <v>16030</v>
      </c>
      <c r="S32237">
        <v>4.6203703703703702</v>
      </c>
    </row>
    <row r="32238" spans="1:19" x14ac:dyDescent="0.25">
      <c r="A32238">
        <v>490</v>
      </c>
      <c r="B32238" s="2">
        <v>41331</v>
      </c>
      <c r="C32238" s="2">
        <v>41343</v>
      </c>
      <c r="D32238" s="2">
        <v>41338</v>
      </c>
      <c r="E32238">
        <v>19406</v>
      </c>
      <c r="F32238">
        <v>1</v>
      </c>
      <c r="G32238">
        <v>1</v>
      </c>
      <c r="H32238" s="3" t="s">
        <v>74224</v>
      </c>
      <c r="I32238">
        <v>4</v>
      </c>
      <c r="J32238">
        <v>1</v>
      </c>
      <c r="K32238">
        <v>1</v>
      </c>
      <c r="L32238">
        <v>53.99</v>
      </c>
      <c r="M32238">
        <v>53.99</v>
      </c>
      <c r="N32238">
        <v>0</v>
      </c>
      <c r="O32238">
        <v>0</v>
      </c>
      <c r="P32238">
        <v>41.572299999999998</v>
      </c>
      <c r="Q32238">
        <v>41.572299999999998</v>
      </c>
      <c r="R32238" s="3" t="s">
        <v>16030</v>
      </c>
      <c r="S32238">
        <v>49.99074074074074</v>
      </c>
    </row>
    <row r="32239" spans="1:19" x14ac:dyDescent="0.25">
      <c r="A32239">
        <v>388</v>
      </c>
      <c r="B32239" s="2">
        <v>41331</v>
      </c>
      <c r="C32239" s="2">
        <v>41343</v>
      </c>
      <c r="D32239" s="2">
        <v>41338</v>
      </c>
      <c r="E32239">
        <v>27126</v>
      </c>
      <c r="F32239">
        <v>1</v>
      </c>
      <c r="G32239">
        <v>7</v>
      </c>
      <c r="H32239" s="3" t="s">
        <v>74225</v>
      </c>
      <c r="I32239">
        <v>1</v>
      </c>
      <c r="J32239">
        <v>1</v>
      </c>
      <c r="K32239">
        <v>1</v>
      </c>
      <c r="L32239">
        <v>1120.49</v>
      </c>
      <c r="M32239">
        <v>1120.49</v>
      </c>
      <c r="N32239">
        <v>0</v>
      </c>
      <c r="O32239">
        <v>0</v>
      </c>
      <c r="P32239">
        <v>713.07979999999998</v>
      </c>
      <c r="Q32239">
        <v>713.07979999999998</v>
      </c>
      <c r="R32239" s="3" t="s">
        <v>16030</v>
      </c>
      <c r="S32239">
        <v>1037.4907407407406</v>
      </c>
    </row>
    <row r="32240" spans="1:19" x14ac:dyDescent="0.25">
      <c r="A32240">
        <v>222</v>
      </c>
      <c r="B32240" s="2">
        <v>41331</v>
      </c>
      <c r="C32240" s="2">
        <v>41343</v>
      </c>
      <c r="D32240" s="2">
        <v>41338</v>
      </c>
      <c r="E32240">
        <v>27126</v>
      </c>
      <c r="F32240">
        <v>1</v>
      </c>
      <c r="G32240">
        <v>7</v>
      </c>
      <c r="H32240" s="3" t="s">
        <v>74225</v>
      </c>
      <c r="I32240">
        <v>2</v>
      </c>
      <c r="J32240">
        <v>1</v>
      </c>
      <c r="K32240">
        <v>1</v>
      </c>
      <c r="L32240">
        <v>34.99</v>
      </c>
      <c r="M32240">
        <v>34.99</v>
      </c>
      <c r="N32240">
        <v>0</v>
      </c>
      <c r="O32240">
        <v>0</v>
      </c>
      <c r="P32240">
        <v>13.0863</v>
      </c>
      <c r="Q32240">
        <v>13.0863</v>
      </c>
      <c r="R32240" s="3" t="s">
        <v>16030</v>
      </c>
      <c r="S32240">
        <v>32.398148148148145</v>
      </c>
    </row>
    <row r="32241" spans="1:19" x14ac:dyDescent="0.25">
      <c r="A32241">
        <v>477</v>
      </c>
      <c r="B32241" s="2">
        <v>41332</v>
      </c>
      <c r="C32241" s="2">
        <v>41344</v>
      </c>
      <c r="D32241" s="2">
        <v>41339</v>
      </c>
      <c r="E32241">
        <v>11973</v>
      </c>
      <c r="F32241">
        <v>1</v>
      </c>
      <c r="G32241">
        <v>1</v>
      </c>
      <c r="H32241" s="3" t="s">
        <v>4749</v>
      </c>
      <c r="I32241">
        <v>1</v>
      </c>
      <c r="J32241">
        <v>1</v>
      </c>
      <c r="K32241">
        <v>1</v>
      </c>
      <c r="L32241">
        <v>4.99</v>
      </c>
      <c r="M32241">
        <v>4.99</v>
      </c>
      <c r="N32241">
        <v>0</v>
      </c>
      <c r="O32241">
        <v>0</v>
      </c>
      <c r="P32241">
        <v>1.8663000000000001</v>
      </c>
      <c r="Q32241">
        <v>1.8663000000000001</v>
      </c>
      <c r="R32241" s="3" t="s">
        <v>16030</v>
      </c>
      <c r="S32241">
        <v>4.6203703703703702</v>
      </c>
    </row>
    <row r="32242" spans="1:19" x14ac:dyDescent="0.25">
      <c r="A32242">
        <v>479</v>
      </c>
      <c r="B32242" s="2">
        <v>41332</v>
      </c>
      <c r="C32242" s="2">
        <v>41344</v>
      </c>
      <c r="D32242" s="2">
        <v>41339</v>
      </c>
      <c r="E32242">
        <v>11973</v>
      </c>
      <c r="F32242">
        <v>1</v>
      </c>
      <c r="G32242">
        <v>1</v>
      </c>
      <c r="H32242" s="3" t="s">
        <v>4749</v>
      </c>
      <c r="I32242">
        <v>2</v>
      </c>
      <c r="J32242">
        <v>1</v>
      </c>
      <c r="K32242">
        <v>1</v>
      </c>
      <c r="L32242">
        <v>8.99</v>
      </c>
      <c r="M32242">
        <v>8.99</v>
      </c>
      <c r="N32242">
        <v>0</v>
      </c>
      <c r="O32242">
        <v>0</v>
      </c>
      <c r="P32242">
        <v>3.3622999999999998</v>
      </c>
      <c r="Q32242">
        <v>3.3622999999999998</v>
      </c>
      <c r="R32242" s="3" t="s">
        <v>16030</v>
      </c>
      <c r="S32242">
        <v>8.3240740740740744</v>
      </c>
    </row>
    <row r="32243" spans="1:19" x14ac:dyDescent="0.25">
      <c r="A32243">
        <v>484</v>
      </c>
      <c r="B32243" s="2">
        <v>41332</v>
      </c>
      <c r="C32243" s="2">
        <v>41344</v>
      </c>
      <c r="D32243" s="2">
        <v>41339</v>
      </c>
      <c r="E32243">
        <v>11879</v>
      </c>
      <c r="F32243">
        <v>1</v>
      </c>
      <c r="G32243">
        <v>1</v>
      </c>
      <c r="H32243" s="3" t="s">
        <v>4750</v>
      </c>
      <c r="I32243">
        <v>1</v>
      </c>
      <c r="J32243">
        <v>1</v>
      </c>
      <c r="K32243">
        <v>1</v>
      </c>
      <c r="L32243">
        <v>7.95</v>
      </c>
      <c r="M32243">
        <v>7.95</v>
      </c>
      <c r="N32243">
        <v>0</v>
      </c>
      <c r="O32243">
        <v>0</v>
      </c>
      <c r="P32243">
        <v>2.9733000000000001</v>
      </c>
      <c r="Q32243">
        <v>2.9733000000000001</v>
      </c>
      <c r="R32243" s="3" t="s">
        <v>16030</v>
      </c>
      <c r="S32243">
        <v>7.3611111111111107</v>
      </c>
    </row>
    <row r="32244" spans="1:19" x14ac:dyDescent="0.25">
      <c r="A32244">
        <v>228</v>
      </c>
      <c r="B32244" s="2">
        <v>41332</v>
      </c>
      <c r="C32244" s="2">
        <v>41344</v>
      </c>
      <c r="D32244" s="2">
        <v>41339</v>
      </c>
      <c r="E32244">
        <v>11985</v>
      </c>
      <c r="F32244">
        <v>1</v>
      </c>
      <c r="G32244">
        <v>1</v>
      </c>
      <c r="H32244" s="3" t="s">
        <v>4751</v>
      </c>
      <c r="I32244">
        <v>1</v>
      </c>
      <c r="J32244">
        <v>1</v>
      </c>
      <c r="K32244">
        <v>1</v>
      </c>
      <c r="L32244">
        <v>49.99</v>
      </c>
      <c r="M32244">
        <v>49.99</v>
      </c>
      <c r="N32244">
        <v>0</v>
      </c>
      <c r="O32244">
        <v>0</v>
      </c>
      <c r="P32244">
        <v>38.4923</v>
      </c>
      <c r="Q32244">
        <v>38.4923</v>
      </c>
      <c r="R32244" s="3" t="s">
        <v>16030</v>
      </c>
      <c r="S32244">
        <v>46.287037037037038</v>
      </c>
    </row>
    <row r="32245" spans="1:19" x14ac:dyDescent="0.25">
      <c r="A32245">
        <v>378</v>
      </c>
      <c r="B32245" s="2">
        <v>41332</v>
      </c>
      <c r="C32245" s="2">
        <v>41344</v>
      </c>
      <c r="D32245" s="2">
        <v>41339</v>
      </c>
      <c r="E32245">
        <v>26399</v>
      </c>
      <c r="F32245">
        <v>1</v>
      </c>
      <c r="G32245">
        <v>8</v>
      </c>
      <c r="H32245" s="3" t="s">
        <v>74226</v>
      </c>
      <c r="I32245">
        <v>1</v>
      </c>
      <c r="J32245">
        <v>1</v>
      </c>
      <c r="K32245">
        <v>1</v>
      </c>
      <c r="L32245">
        <v>2443.35</v>
      </c>
      <c r="M32245">
        <v>2443.35</v>
      </c>
      <c r="N32245">
        <v>0</v>
      </c>
      <c r="O32245">
        <v>0</v>
      </c>
      <c r="P32245">
        <v>1554.9478999999999</v>
      </c>
      <c r="Q32245">
        <v>1554.9478999999999</v>
      </c>
      <c r="R32245" s="3" t="s">
        <v>16030</v>
      </c>
      <c r="S32245">
        <v>2262.3611111111109</v>
      </c>
    </row>
    <row r="32246" spans="1:19" x14ac:dyDescent="0.25">
      <c r="A32246">
        <v>529</v>
      </c>
      <c r="B32246" s="2">
        <v>41332</v>
      </c>
      <c r="C32246" s="2">
        <v>41344</v>
      </c>
      <c r="D32246" s="2">
        <v>41339</v>
      </c>
      <c r="E32246">
        <v>26399</v>
      </c>
      <c r="F32246">
        <v>1</v>
      </c>
      <c r="G32246">
        <v>8</v>
      </c>
      <c r="H32246" s="3" t="s">
        <v>74226</v>
      </c>
      <c r="I32246">
        <v>2</v>
      </c>
      <c r="J32246">
        <v>1</v>
      </c>
      <c r="K32246">
        <v>1</v>
      </c>
      <c r="L32246">
        <v>3.99</v>
      </c>
      <c r="M32246">
        <v>3.99</v>
      </c>
      <c r="N32246">
        <v>0</v>
      </c>
      <c r="O32246">
        <v>0</v>
      </c>
      <c r="P32246">
        <v>1.4923</v>
      </c>
      <c r="Q32246">
        <v>1.4923</v>
      </c>
      <c r="R32246" s="3" t="s">
        <v>16030</v>
      </c>
      <c r="S32246">
        <v>3.6944444444444442</v>
      </c>
    </row>
    <row r="32247" spans="1:19" x14ac:dyDescent="0.25">
      <c r="A32247">
        <v>540</v>
      </c>
      <c r="B32247" s="2">
        <v>41332</v>
      </c>
      <c r="C32247" s="2">
        <v>41344</v>
      </c>
      <c r="D32247" s="2">
        <v>41339</v>
      </c>
      <c r="E32247">
        <v>26399</v>
      </c>
      <c r="F32247">
        <v>1</v>
      </c>
      <c r="G32247">
        <v>8</v>
      </c>
      <c r="H32247" s="3" t="s">
        <v>74226</v>
      </c>
      <c r="I32247">
        <v>3</v>
      </c>
      <c r="J32247">
        <v>1</v>
      </c>
      <c r="K32247">
        <v>1</v>
      </c>
      <c r="L32247">
        <v>32.6</v>
      </c>
      <c r="M32247">
        <v>32.6</v>
      </c>
      <c r="N32247">
        <v>0</v>
      </c>
      <c r="O32247">
        <v>0</v>
      </c>
      <c r="P32247">
        <v>12.192399999999999</v>
      </c>
      <c r="Q32247">
        <v>12.192399999999999</v>
      </c>
      <c r="R32247" s="3" t="s">
        <v>16030</v>
      </c>
      <c r="S32247">
        <v>30.185185185185183</v>
      </c>
    </row>
    <row r="32248" spans="1:19" x14ac:dyDescent="0.25">
      <c r="A32248">
        <v>472</v>
      </c>
      <c r="B32248" s="2">
        <v>41332</v>
      </c>
      <c r="C32248" s="2">
        <v>41344</v>
      </c>
      <c r="D32248" s="2">
        <v>41339</v>
      </c>
      <c r="E32248">
        <v>26399</v>
      </c>
      <c r="F32248">
        <v>1</v>
      </c>
      <c r="G32248">
        <v>8</v>
      </c>
      <c r="H32248" s="3" t="s">
        <v>74226</v>
      </c>
      <c r="I32248">
        <v>4</v>
      </c>
      <c r="J32248">
        <v>1</v>
      </c>
      <c r="K32248">
        <v>1</v>
      </c>
      <c r="L32248">
        <v>63.5</v>
      </c>
      <c r="M32248">
        <v>63.5</v>
      </c>
      <c r="N32248">
        <v>0</v>
      </c>
      <c r="O32248">
        <v>0</v>
      </c>
      <c r="P32248">
        <v>23.748999999999999</v>
      </c>
      <c r="Q32248">
        <v>23.748999999999999</v>
      </c>
      <c r="R32248" s="3" t="s">
        <v>16030</v>
      </c>
      <c r="S32248">
        <v>58.796296296296291</v>
      </c>
    </row>
    <row r="32249" spans="1:19" x14ac:dyDescent="0.25">
      <c r="A32249">
        <v>538</v>
      </c>
      <c r="B32249" s="2">
        <v>41332</v>
      </c>
      <c r="C32249" s="2">
        <v>41344</v>
      </c>
      <c r="D32249" s="2">
        <v>41339</v>
      </c>
      <c r="E32249">
        <v>27565</v>
      </c>
      <c r="F32249">
        <v>1</v>
      </c>
      <c r="G32249">
        <v>4</v>
      </c>
      <c r="H32249" s="3" t="s">
        <v>74227</v>
      </c>
      <c r="I32249">
        <v>1</v>
      </c>
      <c r="J32249">
        <v>1</v>
      </c>
      <c r="K32249">
        <v>1</v>
      </c>
      <c r="L32249">
        <v>21.49</v>
      </c>
      <c r="M32249">
        <v>21.49</v>
      </c>
      <c r="N32249">
        <v>0</v>
      </c>
      <c r="O32249">
        <v>0</v>
      </c>
      <c r="P32249">
        <v>8.0373000000000001</v>
      </c>
      <c r="Q32249">
        <v>8.0373000000000001</v>
      </c>
      <c r="R32249" s="3" t="s">
        <v>16030</v>
      </c>
      <c r="S32249">
        <v>19.898148148148145</v>
      </c>
    </row>
    <row r="32250" spans="1:19" x14ac:dyDescent="0.25">
      <c r="A32250">
        <v>529</v>
      </c>
      <c r="B32250" s="2">
        <v>41332</v>
      </c>
      <c r="C32250" s="2">
        <v>41344</v>
      </c>
      <c r="D32250" s="2">
        <v>41339</v>
      </c>
      <c r="E32250">
        <v>27565</v>
      </c>
      <c r="F32250">
        <v>1</v>
      </c>
      <c r="G32250">
        <v>4</v>
      </c>
      <c r="H32250" s="3" t="s">
        <v>74227</v>
      </c>
      <c r="I32250">
        <v>2</v>
      </c>
      <c r="J32250">
        <v>1</v>
      </c>
      <c r="K32250">
        <v>1</v>
      </c>
      <c r="L32250">
        <v>3.99</v>
      </c>
      <c r="M32250">
        <v>3.99</v>
      </c>
      <c r="N32250">
        <v>0</v>
      </c>
      <c r="O32250">
        <v>0</v>
      </c>
      <c r="P32250">
        <v>1.4923</v>
      </c>
      <c r="Q32250">
        <v>1.4923</v>
      </c>
      <c r="R32250" s="3" t="s">
        <v>16030</v>
      </c>
      <c r="S32250">
        <v>3.6944444444444442</v>
      </c>
    </row>
    <row r="32251" spans="1:19" x14ac:dyDescent="0.25">
      <c r="A32251">
        <v>484</v>
      </c>
      <c r="B32251" s="2">
        <v>41332</v>
      </c>
      <c r="C32251" s="2">
        <v>41344</v>
      </c>
      <c r="D32251" s="2">
        <v>41339</v>
      </c>
      <c r="E32251">
        <v>27565</v>
      </c>
      <c r="F32251">
        <v>1</v>
      </c>
      <c r="G32251">
        <v>4</v>
      </c>
      <c r="H32251" s="3" t="s">
        <v>74227</v>
      </c>
      <c r="I32251">
        <v>3</v>
      </c>
      <c r="J32251">
        <v>1</v>
      </c>
      <c r="K32251">
        <v>1</v>
      </c>
      <c r="L32251">
        <v>7.95</v>
      </c>
      <c r="M32251">
        <v>7.95</v>
      </c>
      <c r="N32251">
        <v>0</v>
      </c>
      <c r="O32251">
        <v>0</v>
      </c>
      <c r="P32251">
        <v>2.9733000000000001</v>
      </c>
      <c r="Q32251">
        <v>2.9733000000000001</v>
      </c>
      <c r="R32251" s="3" t="s">
        <v>16030</v>
      </c>
      <c r="S32251">
        <v>7.3611111111111107</v>
      </c>
    </row>
    <row r="32252" spans="1:19" x14ac:dyDescent="0.25">
      <c r="A32252">
        <v>528</v>
      </c>
      <c r="B32252" s="2">
        <v>41332</v>
      </c>
      <c r="C32252" s="2">
        <v>41344</v>
      </c>
      <c r="D32252" s="2">
        <v>41339</v>
      </c>
      <c r="E32252">
        <v>23577</v>
      </c>
      <c r="F32252">
        <v>1</v>
      </c>
      <c r="G32252">
        <v>1</v>
      </c>
      <c r="H32252" s="3" t="s">
        <v>74228</v>
      </c>
      <c r="I32252">
        <v>1</v>
      </c>
      <c r="J32252">
        <v>1</v>
      </c>
      <c r="K32252">
        <v>1</v>
      </c>
      <c r="L32252">
        <v>4.99</v>
      </c>
      <c r="M32252">
        <v>4.99</v>
      </c>
      <c r="N32252">
        <v>0</v>
      </c>
      <c r="O32252">
        <v>0</v>
      </c>
      <c r="P32252">
        <v>1.8663000000000001</v>
      </c>
      <c r="Q32252">
        <v>1.8663000000000001</v>
      </c>
      <c r="R32252" s="3" t="s">
        <v>16030</v>
      </c>
      <c r="S32252">
        <v>4.6203703703703702</v>
      </c>
    </row>
    <row r="32253" spans="1:19" x14ac:dyDescent="0.25">
      <c r="A32253">
        <v>536</v>
      </c>
      <c r="B32253" s="2">
        <v>41332</v>
      </c>
      <c r="C32253" s="2">
        <v>41344</v>
      </c>
      <c r="D32253" s="2">
        <v>41339</v>
      </c>
      <c r="E32253">
        <v>23577</v>
      </c>
      <c r="F32253">
        <v>1</v>
      </c>
      <c r="G32253">
        <v>1</v>
      </c>
      <c r="H32253" s="3" t="s">
        <v>74228</v>
      </c>
      <c r="I32253">
        <v>2</v>
      </c>
      <c r="J32253">
        <v>1</v>
      </c>
      <c r="K32253">
        <v>1</v>
      </c>
      <c r="L32253">
        <v>29.99</v>
      </c>
      <c r="M32253">
        <v>29.99</v>
      </c>
      <c r="N32253">
        <v>0</v>
      </c>
      <c r="O32253">
        <v>0</v>
      </c>
      <c r="P32253">
        <v>11.2163</v>
      </c>
      <c r="Q32253">
        <v>11.2163</v>
      </c>
      <c r="R32253" s="3" t="s">
        <v>16030</v>
      </c>
      <c r="S32253">
        <v>27.768518518518515</v>
      </c>
    </row>
    <row r="32254" spans="1:19" x14ac:dyDescent="0.25">
      <c r="A32254">
        <v>217</v>
      </c>
      <c r="B32254" s="2">
        <v>41332</v>
      </c>
      <c r="C32254" s="2">
        <v>41344</v>
      </c>
      <c r="D32254" s="2">
        <v>41339</v>
      </c>
      <c r="E32254">
        <v>23577</v>
      </c>
      <c r="F32254">
        <v>1</v>
      </c>
      <c r="G32254">
        <v>1</v>
      </c>
      <c r="H32254" s="3" t="s">
        <v>74228</v>
      </c>
      <c r="I32254">
        <v>3</v>
      </c>
      <c r="J32254">
        <v>1</v>
      </c>
      <c r="K32254">
        <v>1</v>
      </c>
      <c r="L32254">
        <v>34.99</v>
      </c>
      <c r="M32254">
        <v>34.99</v>
      </c>
      <c r="N32254">
        <v>0</v>
      </c>
      <c r="O32254">
        <v>0</v>
      </c>
      <c r="P32254">
        <v>13.0863</v>
      </c>
      <c r="Q32254">
        <v>13.0863</v>
      </c>
      <c r="R32254" s="3" t="s">
        <v>16030</v>
      </c>
      <c r="S32254">
        <v>32.398148148148145</v>
      </c>
    </row>
    <row r="32255" spans="1:19" x14ac:dyDescent="0.25">
      <c r="A32255">
        <v>465</v>
      </c>
      <c r="B32255" s="2">
        <v>41332</v>
      </c>
      <c r="C32255" s="2">
        <v>41344</v>
      </c>
      <c r="D32255" s="2">
        <v>41339</v>
      </c>
      <c r="E32255">
        <v>23577</v>
      </c>
      <c r="F32255">
        <v>1</v>
      </c>
      <c r="G32255">
        <v>1</v>
      </c>
      <c r="H32255" s="3" t="s">
        <v>74228</v>
      </c>
      <c r="I32255">
        <v>4</v>
      </c>
      <c r="J32255">
        <v>1</v>
      </c>
      <c r="K32255">
        <v>1</v>
      </c>
      <c r="L32255">
        <v>24.49</v>
      </c>
      <c r="M32255">
        <v>24.49</v>
      </c>
      <c r="N32255">
        <v>0</v>
      </c>
      <c r="O32255">
        <v>0</v>
      </c>
      <c r="P32255">
        <v>9.1593</v>
      </c>
      <c r="Q32255">
        <v>9.1593</v>
      </c>
      <c r="R32255" s="3" t="s">
        <v>16030</v>
      </c>
      <c r="S32255">
        <v>22.675925925925924</v>
      </c>
    </row>
    <row r="32256" spans="1:19" x14ac:dyDescent="0.25">
      <c r="A32256">
        <v>478</v>
      </c>
      <c r="B32256" s="2">
        <v>41332</v>
      </c>
      <c r="C32256" s="2">
        <v>41344</v>
      </c>
      <c r="D32256" s="2">
        <v>41339</v>
      </c>
      <c r="E32256">
        <v>23274</v>
      </c>
      <c r="F32256">
        <v>1</v>
      </c>
      <c r="G32256">
        <v>1</v>
      </c>
      <c r="H32256" s="3" t="s">
        <v>74229</v>
      </c>
      <c r="I32256">
        <v>1</v>
      </c>
      <c r="J32256">
        <v>1</v>
      </c>
      <c r="K32256">
        <v>1</v>
      </c>
      <c r="L32256">
        <v>9.99</v>
      </c>
      <c r="M32256">
        <v>9.99</v>
      </c>
      <c r="N32256">
        <v>0</v>
      </c>
      <c r="O32256">
        <v>0</v>
      </c>
      <c r="P32256">
        <v>3.7363</v>
      </c>
      <c r="Q32256">
        <v>3.7363</v>
      </c>
      <c r="R32256" s="3" t="s">
        <v>16030</v>
      </c>
      <c r="S32256">
        <v>9.25</v>
      </c>
    </row>
    <row r="32257" spans="1:19" x14ac:dyDescent="0.25">
      <c r="A32257">
        <v>477</v>
      </c>
      <c r="B32257" s="2">
        <v>41332</v>
      </c>
      <c r="C32257" s="2">
        <v>41344</v>
      </c>
      <c r="D32257" s="2">
        <v>41339</v>
      </c>
      <c r="E32257">
        <v>23274</v>
      </c>
      <c r="F32257">
        <v>1</v>
      </c>
      <c r="G32257">
        <v>1</v>
      </c>
      <c r="H32257" s="3" t="s">
        <v>74229</v>
      </c>
      <c r="I32257">
        <v>2</v>
      </c>
      <c r="J32257">
        <v>1</v>
      </c>
      <c r="K32257">
        <v>1</v>
      </c>
      <c r="L32257">
        <v>4.99</v>
      </c>
      <c r="M32257">
        <v>4.99</v>
      </c>
      <c r="N32257">
        <v>0</v>
      </c>
      <c r="O32257">
        <v>0</v>
      </c>
      <c r="P32257">
        <v>1.8663000000000001</v>
      </c>
      <c r="Q32257">
        <v>1.8663000000000001</v>
      </c>
      <c r="R32257" s="3" t="s">
        <v>16030</v>
      </c>
      <c r="S32257">
        <v>4.6203703703703702</v>
      </c>
    </row>
    <row r="32258" spans="1:19" x14ac:dyDescent="0.25">
      <c r="A32258">
        <v>214</v>
      </c>
      <c r="B32258" s="2">
        <v>41332</v>
      </c>
      <c r="C32258" s="2">
        <v>41344</v>
      </c>
      <c r="D32258" s="2">
        <v>41339</v>
      </c>
      <c r="E32258">
        <v>23274</v>
      </c>
      <c r="F32258">
        <v>1</v>
      </c>
      <c r="G32258">
        <v>1</v>
      </c>
      <c r="H32258" s="3" t="s">
        <v>74229</v>
      </c>
      <c r="I32258">
        <v>3</v>
      </c>
      <c r="J32258">
        <v>1</v>
      </c>
      <c r="K32258">
        <v>1</v>
      </c>
      <c r="L32258">
        <v>34.99</v>
      </c>
      <c r="M32258">
        <v>34.99</v>
      </c>
      <c r="N32258">
        <v>0</v>
      </c>
      <c r="O32258">
        <v>0</v>
      </c>
      <c r="P32258">
        <v>13.0863</v>
      </c>
      <c r="Q32258">
        <v>13.0863</v>
      </c>
      <c r="R32258" s="3" t="s">
        <v>16030</v>
      </c>
      <c r="S32258">
        <v>32.398148148148145</v>
      </c>
    </row>
    <row r="32259" spans="1:19" x14ac:dyDescent="0.25">
      <c r="A32259">
        <v>477</v>
      </c>
      <c r="B32259" s="2">
        <v>41332</v>
      </c>
      <c r="C32259" s="2">
        <v>41344</v>
      </c>
      <c r="D32259" s="2">
        <v>41339</v>
      </c>
      <c r="E32259">
        <v>18760</v>
      </c>
      <c r="F32259">
        <v>1</v>
      </c>
      <c r="G32259">
        <v>4</v>
      </c>
      <c r="H32259" s="3" t="s">
        <v>74230</v>
      </c>
      <c r="I32259">
        <v>1</v>
      </c>
      <c r="J32259">
        <v>1</v>
      </c>
      <c r="K32259">
        <v>1</v>
      </c>
      <c r="L32259">
        <v>4.99</v>
      </c>
      <c r="M32259">
        <v>4.99</v>
      </c>
      <c r="N32259">
        <v>0</v>
      </c>
      <c r="O32259">
        <v>0</v>
      </c>
      <c r="P32259">
        <v>1.8663000000000001</v>
      </c>
      <c r="Q32259">
        <v>1.8663000000000001</v>
      </c>
      <c r="R32259" s="3" t="s">
        <v>16030</v>
      </c>
      <c r="S32259">
        <v>4.6203703703703702</v>
      </c>
    </row>
    <row r="32260" spans="1:19" x14ac:dyDescent="0.25">
      <c r="A32260">
        <v>237</v>
      </c>
      <c r="B32260" s="2">
        <v>41332</v>
      </c>
      <c r="C32260" s="2">
        <v>41344</v>
      </c>
      <c r="D32260" s="2">
        <v>41339</v>
      </c>
      <c r="E32260">
        <v>18760</v>
      </c>
      <c r="F32260">
        <v>1</v>
      </c>
      <c r="G32260">
        <v>4</v>
      </c>
      <c r="H32260" s="3" t="s">
        <v>74230</v>
      </c>
      <c r="I32260">
        <v>2</v>
      </c>
      <c r="J32260">
        <v>1</v>
      </c>
      <c r="K32260">
        <v>1</v>
      </c>
      <c r="L32260">
        <v>49.99</v>
      </c>
      <c r="M32260">
        <v>49.99</v>
      </c>
      <c r="N32260">
        <v>0</v>
      </c>
      <c r="O32260">
        <v>0</v>
      </c>
      <c r="P32260">
        <v>38.4923</v>
      </c>
      <c r="Q32260">
        <v>38.4923</v>
      </c>
      <c r="R32260" s="3" t="s">
        <v>16030</v>
      </c>
      <c r="S32260">
        <v>46.287037037037038</v>
      </c>
    </row>
    <row r="32261" spans="1:19" x14ac:dyDescent="0.25">
      <c r="A32261">
        <v>528</v>
      </c>
      <c r="B32261" s="2">
        <v>41332</v>
      </c>
      <c r="C32261" s="2">
        <v>41344</v>
      </c>
      <c r="D32261" s="2">
        <v>41339</v>
      </c>
      <c r="E32261">
        <v>15940</v>
      </c>
      <c r="F32261">
        <v>1</v>
      </c>
      <c r="G32261">
        <v>1</v>
      </c>
      <c r="H32261" s="3" t="s">
        <v>74231</v>
      </c>
      <c r="I32261">
        <v>1</v>
      </c>
      <c r="J32261">
        <v>1</v>
      </c>
      <c r="K32261">
        <v>1</v>
      </c>
      <c r="L32261">
        <v>4.99</v>
      </c>
      <c r="M32261">
        <v>4.99</v>
      </c>
      <c r="N32261">
        <v>0</v>
      </c>
      <c r="O32261">
        <v>0</v>
      </c>
      <c r="P32261">
        <v>1.8663000000000001</v>
      </c>
      <c r="Q32261">
        <v>1.8663000000000001</v>
      </c>
      <c r="R32261" s="3" t="s">
        <v>16030</v>
      </c>
      <c r="S32261">
        <v>4.6203703703703702</v>
      </c>
    </row>
    <row r="32262" spans="1:19" x14ac:dyDescent="0.25">
      <c r="A32262">
        <v>480</v>
      </c>
      <c r="B32262" s="2">
        <v>41332</v>
      </c>
      <c r="C32262" s="2">
        <v>41344</v>
      </c>
      <c r="D32262" s="2">
        <v>41339</v>
      </c>
      <c r="E32262">
        <v>15940</v>
      </c>
      <c r="F32262">
        <v>2</v>
      </c>
      <c r="G32262">
        <v>1</v>
      </c>
      <c r="H32262" s="3" t="s">
        <v>74231</v>
      </c>
      <c r="I32262">
        <v>2</v>
      </c>
      <c r="J32262">
        <v>1</v>
      </c>
      <c r="K32262">
        <v>1</v>
      </c>
      <c r="L32262">
        <v>2.29</v>
      </c>
      <c r="M32262">
        <v>2.29</v>
      </c>
      <c r="N32262">
        <v>0</v>
      </c>
      <c r="O32262">
        <v>0</v>
      </c>
      <c r="P32262">
        <v>0.85650000000000004</v>
      </c>
      <c r="Q32262">
        <v>0.85650000000000004</v>
      </c>
      <c r="R32262" s="3" t="s">
        <v>16030</v>
      </c>
      <c r="S32262">
        <v>2.1203703703703702</v>
      </c>
    </row>
    <row r="32263" spans="1:19" x14ac:dyDescent="0.25">
      <c r="A32263">
        <v>528</v>
      </c>
      <c r="B32263" s="2">
        <v>41332</v>
      </c>
      <c r="C32263" s="2">
        <v>41344</v>
      </c>
      <c r="D32263" s="2">
        <v>41339</v>
      </c>
      <c r="E32263">
        <v>15275</v>
      </c>
      <c r="F32263">
        <v>1</v>
      </c>
      <c r="G32263">
        <v>4</v>
      </c>
      <c r="H32263" s="3" t="s">
        <v>74232</v>
      </c>
      <c r="I32263">
        <v>1</v>
      </c>
      <c r="J32263">
        <v>1</v>
      </c>
      <c r="K32263">
        <v>1</v>
      </c>
      <c r="L32263">
        <v>4.99</v>
      </c>
      <c r="M32263">
        <v>4.99</v>
      </c>
      <c r="N32263">
        <v>0</v>
      </c>
      <c r="O32263">
        <v>0</v>
      </c>
      <c r="P32263">
        <v>1.8663000000000001</v>
      </c>
      <c r="Q32263">
        <v>1.8663000000000001</v>
      </c>
      <c r="R32263" s="3" t="s">
        <v>16030</v>
      </c>
      <c r="S32263">
        <v>4.6203703703703702</v>
      </c>
    </row>
    <row r="32264" spans="1:19" x14ac:dyDescent="0.25">
      <c r="A32264">
        <v>482</v>
      </c>
      <c r="B32264" s="2">
        <v>41332</v>
      </c>
      <c r="C32264" s="2">
        <v>41344</v>
      </c>
      <c r="D32264" s="2">
        <v>41339</v>
      </c>
      <c r="E32264">
        <v>15275</v>
      </c>
      <c r="F32264">
        <v>1</v>
      </c>
      <c r="G32264">
        <v>4</v>
      </c>
      <c r="H32264" s="3" t="s">
        <v>74232</v>
      </c>
      <c r="I32264">
        <v>2</v>
      </c>
      <c r="J32264">
        <v>1</v>
      </c>
      <c r="K32264">
        <v>1</v>
      </c>
      <c r="L32264">
        <v>8.99</v>
      </c>
      <c r="M32264">
        <v>8.99</v>
      </c>
      <c r="N32264">
        <v>0</v>
      </c>
      <c r="O32264">
        <v>0</v>
      </c>
      <c r="P32264">
        <v>3.3622999999999998</v>
      </c>
      <c r="Q32264">
        <v>3.3622999999999998</v>
      </c>
      <c r="R32264" s="3" t="s">
        <v>16030</v>
      </c>
      <c r="S32264">
        <v>8.3240740740740744</v>
      </c>
    </row>
    <row r="32265" spans="1:19" x14ac:dyDescent="0.25">
      <c r="A32265">
        <v>529</v>
      </c>
      <c r="B32265" s="2">
        <v>41332</v>
      </c>
      <c r="C32265" s="2">
        <v>41344</v>
      </c>
      <c r="D32265" s="2">
        <v>41339</v>
      </c>
      <c r="E32265">
        <v>17992</v>
      </c>
      <c r="F32265">
        <v>1</v>
      </c>
      <c r="G32265">
        <v>8</v>
      </c>
      <c r="H32265" s="3" t="s">
        <v>74233</v>
      </c>
      <c r="I32265">
        <v>1</v>
      </c>
      <c r="J32265">
        <v>1</v>
      </c>
      <c r="K32265">
        <v>1</v>
      </c>
      <c r="L32265">
        <v>3.99</v>
      </c>
      <c r="M32265">
        <v>3.99</v>
      </c>
      <c r="N32265">
        <v>0</v>
      </c>
      <c r="O32265">
        <v>0</v>
      </c>
      <c r="P32265">
        <v>1.4923</v>
      </c>
      <c r="Q32265">
        <v>1.4923</v>
      </c>
      <c r="R32265" s="3" t="s">
        <v>16030</v>
      </c>
      <c r="S32265">
        <v>3.6944444444444442</v>
      </c>
    </row>
    <row r="32266" spans="1:19" x14ac:dyDescent="0.25">
      <c r="A32266">
        <v>539</v>
      </c>
      <c r="B32266" s="2">
        <v>41332</v>
      </c>
      <c r="C32266" s="2">
        <v>41344</v>
      </c>
      <c r="D32266" s="2">
        <v>41339</v>
      </c>
      <c r="E32266">
        <v>17992</v>
      </c>
      <c r="F32266">
        <v>1</v>
      </c>
      <c r="G32266">
        <v>8</v>
      </c>
      <c r="H32266" s="3" t="s">
        <v>74233</v>
      </c>
      <c r="I32266">
        <v>2</v>
      </c>
      <c r="J32266">
        <v>1</v>
      </c>
      <c r="K32266">
        <v>1</v>
      </c>
      <c r="L32266">
        <v>24.99</v>
      </c>
      <c r="M32266">
        <v>24.99</v>
      </c>
      <c r="N32266">
        <v>0</v>
      </c>
      <c r="O32266">
        <v>0</v>
      </c>
      <c r="P32266">
        <v>9.3462999999999994</v>
      </c>
      <c r="Q32266">
        <v>9.3462999999999994</v>
      </c>
      <c r="R32266" s="3" t="s">
        <v>16030</v>
      </c>
      <c r="S32266">
        <v>23.138888888888886</v>
      </c>
    </row>
    <row r="32267" spans="1:19" x14ac:dyDescent="0.25">
      <c r="A32267">
        <v>480</v>
      </c>
      <c r="B32267" s="2">
        <v>41332</v>
      </c>
      <c r="C32267" s="2">
        <v>41344</v>
      </c>
      <c r="D32267" s="2">
        <v>41339</v>
      </c>
      <c r="E32267">
        <v>17992</v>
      </c>
      <c r="F32267">
        <v>1</v>
      </c>
      <c r="G32267">
        <v>8</v>
      </c>
      <c r="H32267" s="3" t="s">
        <v>74233</v>
      </c>
      <c r="I32267">
        <v>3</v>
      </c>
      <c r="J32267">
        <v>1</v>
      </c>
      <c r="K32267">
        <v>1</v>
      </c>
      <c r="L32267">
        <v>2.29</v>
      </c>
      <c r="M32267">
        <v>2.29</v>
      </c>
      <c r="N32267">
        <v>0</v>
      </c>
      <c r="O32267">
        <v>0</v>
      </c>
      <c r="P32267">
        <v>0.85650000000000004</v>
      </c>
      <c r="Q32267">
        <v>0.85650000000000004</v>
      </c>
      <c r="R32267" s="3" t="s">
        <v>16030</v>
      </c>
      <c r="S32267">
        <v>2.1203703703703702</v>
      </c>
    </row>
    <row r="32268" spans="1:19" x14ac:dyDescent="0.25">
      <c r="A32268">
        <v>539</v>
      </c>
      <c r="B32268" s="2">
        <v>41332</v>
      </c>
      <c r="C32268" s="2">
        <v>41344</v>
      </c>
      <c r="D32268" s="2">
        <v>41339</v>
      </c>
      <c r="E32268">
        <v>18022</v>
      </c>
      <c r="F32268">
        <v>1</v>
      </c>
      <c r="G32268">
        <v>8</v>
      </c>
      <c r="H32268" s="3" t="s">
        <v>74234</v>
      </c>
      <c r="I32268">
        <v>1</v>
      </c>
      <c r="J32268">
        <v>1</v>
      </c>
      <c r="K32268">
        <v>1</v>
      </c>
      <c r="L32268">
        <v>24.99</v>
      </c>
      <c r="M32268">
        <v>24.99</v>
      </c>
      <c r="N32268">
        <v>0</v>
      </c>
      <c r="O32268">
        <v>0</v>
      </c>
      <c r="P32268">
        <v>9.3462999999999994</v>
      </c>
      <c r="Q32268">
        <v>9.3462999999999994</v>
      </c>
      <c r="R32268" s="3" t="s">
        <v>16030</v>
      </c>
      <c r="S32268">
        <v>23.138888888888886</v>
      </c>
    </row>
    <row r="32269" spans="1:19" x14ac:dyDescent="0.25">
      <c r="A32269">
        <v>529</v>
      </c>
      <c r="B32269" s="2">
        <v>41332</v>
      </c>
      <c r="C32269" s="2">
        <v>41344</v>
      </c>
      <c r="D32269" s="2">
        <v>41339</v>
      </c>
      <c r="E32269">
        <v>18022</v>
      </c>
      <c r="F32269">
        <v>1</v>
      </c>
      <c r="G32269">
        <v>8</v>
      </c>
      <c r="H32269" s="3" t="s">
        <v>74234</v>
      </c>
      <c r="I32269">
        <v>2</v>
      </c>
      <c r="J32269">
        <v>1</v>
      </c>
      <c r="K32269">
        <v>1</v>
      </c>
      <c r="L32269">
        <v>3.99</v>
      </c>
      <c r="M32269">
        <v>3.99</v>
      </c>
      <c r="N32269">
        <v>0</v>
      </c>
      <c r="O32269">
        <v>0</v>
      </c>
      <c r="P32269">
        <v>1.4923</v>
      </c>
      <c r="Q32269">
        <v>1.4923</v>
      </c>
      <c r="R32269" s="3" t="s">
        <v>16030</v>
      </c>
      <c r="S32269">
        <v>3.6944444444444442</v>
      </c>
    </row>
    <row r="32270" spans="1:19" x14ac:dyDescent="0.25">
      <c r="A32270">
        <v>217</v>
      </c>
      <c r="B32270" s="2">
        <v>41332</v>
      </c>
      <c r="C32270" s="2">
        <v>41344</v>
      </c>
      <c r="D32270" s="2">
        <v>41339</v>
      </c>
      <c r="E32270">
        <v>18022</v>
      </c>
      <c r="F32270">
        <v>1</v>
      </c>
      <c r="G32270">
        <v>8</v>
      </c>
      <c r="H32270" s="3" t="s">
        <v>74234</v>
      </c>
      <c r="I32270">
        <v>3</v>
      </c>
      <c r="J32270">
        <v>1</v>
      </c>
      <c r="K32270">
        <v>1</v>
      </c>
      <c r="L32270">
        <v>34.99</v>
      </c>
      <c r="M32270">
        <v>34.99</v>
      </c>
      <c r="N32270">
        <v>0</v>
      </c>
      <c r="O32270">
        <v>0</v>
      </c>
      <c r="P32270">
        <v>13.0863</v>
      </c>
      <c r="Q32270">
        <v>13.0863</v>
      </c>
      <c r="R32270" s="3" t="s">
        <v>16030</v>
      </c>
      <c r="S32270">
        <v>32.398148148148145</v>
      </c>
    </row>
    <row r="32271" spans="1:19" x14ac:dyDescent="0.25">
      <c r="A32271">
        <v>539</v>
      </c>
      <c r="B32271" s="2">
        <v>41332</v>
      </c>
      <c r="C32271" s="2">
        <v>41344</v>
      </c>
      <c r="D32271" s="2">
        <v>41339</v>
      </c>
      <c r="E32271">
        <v>16395</v>
      </c>
      <c r="F32271">
        <v>1</v>
      </c>
      <c r="G32271">
        <v>7</v>
      </c>
      <c r="H32271" s="3" t="s">
        <v>74235</v>
      </c>
      <c r="I32271">
        <v>1</v>
      </c>
      <c r="J32271">
        <v>1</v>
      </c>
      <c r="K32271">
        <v>1</v>
      </c>
      <c r="L32271">
        <v>24.99</v>
      </c>
      <c r="M32271">
        <v>24.99</v>
      </c>
      <c r="N32271">
        <v>0</v>
      </c>
      <c r="O32271">
        <v>0</v>
      </c>
      <c r="P32271">
        <v>9.3462999999999994</v>
      </c>
      <c r="Q32271">
        <v>9.3462999999999994</v>
      </c>
      <c r="R32271" s="3" t="s">
        <v>16030</v>
      </c>
      <c r="S32271">
        <v>23.138888888888886</v>
      </c>
    </row>
    <row r="32272" spans="1:19" x14ac:dyDescent="0.25">
      <c r="A32272">
        <v>529</v>
      </c>
      <c r="B32272" s="2">
        <v>41332</v>
      </c>
      <c r="C32272" s="2">
        <v>41344</v>
      </c>
      <c r="D32272" s="2">
        <v>41339</v>
      </c>
      <c r="E32272">
        <v>16395</v>
      </c>
      <c r="F32272">
        <v>1</v>
      </c>
      <c r="G32272">
        <v>7</v>
      </c>
      <c r="H32272" s="3" t="s">
        <v>74235</v>
      </c>
      <c r="I32272">
        <v>2</v>
      </c>
      <c r="J32272">
        <v>1</v>
      </c>
      <c r="K32272">
        <v>1</v>
      </c>
      <c r="L32272">
        <v>3.99</v>
      </c>
      <c r="M32272">
        <v>3.99</v>
      </c>
      <c r="N32272">
        <v>0</v>
      </c>
      <c r="O32272">
        <v>0</v>
      </c>
      <c r="P32272">
        <v>1.4923</v>
      </c>
      <c r="Q32272">
        <v>1.4923</v>
      </c>
      <c r="R32272" s="3" t="s">
        <v>16030</v>
      </c>
      <c r="S32272">
        <v>3.6944444444444442</v>
      </c>
    </row>
    <row r="32273" spans="1:19" x14ac:dyDescent="0.25">
      <c r="A32273">
        <v>222</v>
      </c>
      <c r="B32273" s="2">
        <v>41332</v>
      </c>
      <c r="C32273" s="2">
        <v>41344</v>
      </c>
      <c r="D32273" s="2">
        <v>41339</v>
      </c>
      <c r="E32273">
        <v>16395</v>
      </c>
      <c r="F32273">
        <v>1</v>
      </c>
      <c r="G32273">
        <v>7</v>
      </c>
      <c r="H32273" s="3" t="s">
        <v>74235</v>
      </c>
      <c r="I32273">
        <v>3</v>
      </c>
      <c r="J32273">
        <v>1</v>
      </c>
      <c r="K32273">
        <v>1</v>
      </c>
      <c r="L32273">
        <v>34.99</v>
      </c>
      <c r="M32273">
        <v>34.99</v>
      </c>
      <c r="N32273">
        <v>0</v>
      </c>
      <c r="O32273">
        <v>0</v>
      </c>
      <c r="P32273">
        <v>13.0863</v>
      </c>
      <c r="Q32273">
        <v>13.0863</v>
      </c>
      <c r="R32273" s="3" t="s">
        <v>16030</v>
      </c>
      <c r="S32273">
        <v>32.398148148148145</v>
      </c>
    </row>
    <row r="32274" spans="1:19" x14ac:dyDescent="0.25">
      <c r="A32274">
        <v>530</v>
      </c>
      <c r="B32274" s="2">
        <v>41332</v>
      </c>
      <c r="C32274" s="2">
        <v>41344</v>
      </c>
      <c r="D32274" s="2">
        <v>41339</v>
      </c>
      <c r="E32274">
        <v>24713</v>
      </c>
      <c r="F32274">
        <v>1</v>
      </c>
      <c r="G32274">
        <v>7</v>
      </c>
      <c r="H32274" s="3" t="s">
        <v>74236</v>
      </c>
      <c r="I32274">
        <v>1</v>
      </c>
      <c r="J32274">
        <v>1</v>
      </c>
      <c r="K32274">
        <v>1</v>
      </c>
      <c r="L32274">
        <v>4.99</v>
      </c>
      <c r="M32274">
        <v>4.99</v>
      </c>
      <c r="N32274">
        <v>0</v>
      </c>
      <c r="O32274">
        <v>0</v>
      </c>
      <c r="P32274">
        <v>1.8663000000000001</v>
      </c>
      <c r="Q32274">
        <v>1.8663000000000001</v>
      </c>
      <c r="R32274" s="3" t="s">
        <v>16030</v>
      </c>
      <c r="S32274">
        <v>4.6203703703703702</v>
      </c>
    </row>
    <row r="32275" spans="1:19" x14ac:dyDescent="0.25">
      <c r="A32275">
        <v>480</v>
      </c>
      <c r="B32275" s="2">
        <v>41332</v>
      </c>
      <c r="C32275" s="2">
        <v>41344</v>
      </c>
      <c r="D32275" s="2">
        <v>41339</v>
      </c>
      <c r="E32275">
        <v>24713</v>
      </c>
      <c r="F32275">
        <v>2</v>
      </c>
      <c r="G32275">
        <v>7</v>
      </c>
      <c r="H32275" s="3" t="s">
        <v>74236</v>
      </c>
      <c r="I32275">
        <v>2</v>
      </c>
      <c r="J32275">
        <v>1</v>
      </c>
      <c r="K32275">
        <v>1</v>
      </c>
      <c r="L32275">
        <v>2.29</v>
      </c>
      <c r="M32275">
        <v>2.29</v>
      </c>
      <c r="N32275">
        <v>0</v>
      </c>
      <c r="O32275">
        <v>0</v>
      </c>
      <c r="P32275">
        <v>0.85650000000000004</v>
      </c>
      <c r="Q32275">
        <v>0.85650000000000004</v>
      </c>
      <c r="R32275" s="3" t="s">
        <v>16030</v>
      </c>
      <c r="S32275">
        <v>2.1203703703703702</v>
      </c>
    </row>
    <row r="32276" spans="1:19" x14ac:dyDescent="0.25">
      <c r="A32276">
        <v>477</v>
      </c>
      <c r="B32276" s="2">
        <v>41332</v>
      </c>
      <c r="C32276" s="2">
        <v>41344</v>
      </c>
      <c r="D32276" s="2">
        <v>41339</v>
      </c>
      <c r="E32276">
        <v>12723</v>
      </c>
      <c r="F32276">
        <v>1</v>
      </c>
      <c r="G32276">
        <v>7</v>
      </c>
      <c r="H32276" s="3" t="s">
        <v>74237</v>
      </c>
      <c r="I32276">
        <v>1</v>
      </c>
      <c r="J32276">
        <v>1</v>
      </c>
      <c r="K32276">
        <v>1</v>
      </c>
      <c r="L32276">
        <v>4.99</v>
      </c>
      <c r="M32276">
        <v>4.99</v>
      </c>
      <c r="N32276">
        <v>0</v>
      </c>
      <c r="O32276">
        <v>0</v>
      </c>
      <c r="P32276">
        <v>1.8663000000000001</v>
      </c>
      <c r="Q32276">
        <v>1.8663000000000001</v>
      </c>
      <c r="R32276" s="3" t="s">
        <v>16030</v>
      </c>
      <c r="S32276">
        <v>4.6203703703703702</v>
      </c>
    </row>
    <row r="32277" spans="1:19" x14ac:dyDescent="0.25">
      <c r="A32277">
        <v>478</v>
      </c>
      <c r="B32277" s="2">
        <v>41332</v>
      </c>
      <c r="C32277" s="2">
        <v>41344</v>
      </c>
      <c r="D32277" s="2">
        <v>41339</v>
      </c>
      <c r="E32277">
        <v>12723</v>
      </c>
      <c r="F32277">
        <v>1</v>
      </c>
      <c r="G32277">
        <v>7</v>
      </c>
      <c r="H32277" s="3" t="s">
        <v>74237</v>
      </c>
      <c r="I32277">
        <v>2</v>
      </c>
      <c r="J32277">
        <v>1</v>
      </c>
      <c r="K32277">
        <v>1</v>
      </c>
      <c r="L32277">
        <v>9.99</v>
      </c>
      <c r="M32277">
        <v>9.99</v>
      </c>
      <c r="N32277">
        <v>0</v>
      </c>
      <c r="O32277">
        <v>0</v>
      </c>
      <c r="P32277">
        <v>3.7363</v>
      </c>
      <c r="Q32277">
        <v>3.7363</v>
      </c>
      <c r="R32277" s="3" t="s">
        <v>16030</v>
      </c>
      <c r="S32277">
        <v>9.25</v>
      </c>
    </row>
    <row r="32278" spans="1:19" x14ac:dyDescent="0.25">
      <c r="A32278">
        <v>489</v>
      </c>
      <c r="B32278" s="2">
        <v>41332</v>
      </c>
      <c r="C32278" s="2">
        <v>41344</v>
      </c>
      <c r="D32278" s="2">
        <v>41339</v>
      </c>
      <c r="E32278">
        <v>12723</v>
      </c>
      <c r="F32278">
        <v>1</v>
      </c>
      <c r="G32278">
        <v>7</v>
      </c>
      <c r="H32278" s="3" t="s">
        <v>74237</v>
      </c>
      <c r="I32278">
        <v>3</v>
      </c>
      <c r="J32278">
        <v>1</v>
      </c>
      <c r="K32278">
        <v>1</v>
      </c>
      <c r="L32278">
        <v>53.99</v>
      </c>
      <c r="M32278">
        <v>53.99</v>
      </c>
      <c r="N32278">
        <v>0</v>
      </c>
      <c r="O32278">
        <v>0</v>
      </c>
      <c r="P32278">
        <v>41.572299999999998</v>
      </c>
      <c r="Q32278">
        <v>41.572299999999998</v>
      </c>
      <c r="R32278" s="3" t="s">
        <v>16030</v>
      </c>
      <c r="S32278">
        <v>49.99074074074074</v>
      </c>
    </row>
    <row r="32279" spans="1:19" x14ac:dyDescent="0.25">
      <c r="A32279">
        <v>485</v>
      </c>
      <c r="B32279" s="2">
        <v>41332</v>
      </c>
      <c r="C32279" s="2">
        <v>41344</v>
      </c>
      <c r="D32279" s="2">
        <v>41339</v>
      </c>
      <c r="E32279">
        <v>14266</v>
      </c>
      <c r="F32279">
        <v>1</v>
      </c>
      <c r="G32279">
        <v>1</v>
      </c>
      <c r="H32279" s="3" t="s">
        <v>74238</v>
      </c>
      <c r="I32279">
        <v>1</v>
      </c>
      <c r="J32279">
        <v>1</v>
      </c>
      <c r="K32279">
        <v>1</v>
      </c>
      <c r="L32279">
        <v>21.98</v>
      </c>
      <c r="M32279">
        <v>21.98</v>
      </c>
      <c r="N32279">
        <v>0</v>
      </c>
      <c r="O32279">
        <v>0</v>
      </c>
      <c r="P32279">
        <v>8.2204999999999995</v>
      </c>
      <c r="Q32279">
        <v>8.2204999999999995</v>
      </c>
      <c r="R32279" s="3" t="s">
        <v>16030</v>
      </c>
      <c r="S32279">
        <v>20.351851851851851</v>
      </c>
    </row>
    <row r="32280" spans="1:19" x14ac:dyDescent="0.25">
      <c r="A32280">
        <v>217</v>
      </c>
      <c r="B32280" s="2">
        <v>41332</v>
      </c>
      <c r="C32280" s="2">
        <v>41344</v>
      </c>
      <c r="D32280" s="2">
        <v>41339</v>
      </c>
      <c r="E32280">
        <v>14266</v>
      </c>
      <c r="F32280">
        <v>1</v>
      </c>
      <c r="G32280">
        <v>1</v>
      </c>
      <c r="H32280" s="3" t="s">
        <v>74238</v>
      </c>
      <c r="I32280">
        <v>2</v>
      </c>
      <c r="J32280">
        <v>1</v>
      </c>
      <c r="K32280">
        <v>1</v>
      </c>
      <c r="L32280">
        <v>34.99</v>
      </c>
      <c r="M32280">
        <v>34.99</v>
      </c>
      <c r="N32280">
        <v>0</v>
      </c>
      <c r="O32280">
        <v>0</v>
      </c>
      <c r="P32280">
        <v>13.0863</v>
      </c>
      <c r="Q32280">
        <v>13.0863</v>
      </c>
      <c r="R32280" s="3" t="s">
        <v>16030</v>
      </c>
      <c r="S32280">
        <v>32.398148148148145</v>
      </c>
    </row>
    <row r="32281" spans="1:19" x14ac:dyDescent="0.25">
      <c r="A32281">
        <v>580</v>
      </c>
      <c r="B32281" s="2">
        <v>41332</v>
      </c>
      <c r="C32281" s="2">
        <v>41344</v>
      </c>
      <c r="D32281" s="2">
        <v>41339</v>
      </c>
      <c r="E32281">
        <v>16811</v>
      </c>
      <c r="F32281">
        <v>1</v>
      </c>
      <c r="G32281">
        <v>1</v>
      </c>
      <c r="H32281" s="3" t="s">
        <v>4771</v>
      </c>
      <c r="I32281">
        <v>1</v>
      </c>
      <c r="J32281">
        <v>1</v>
      </c>
      <c r="K32281">
        <v>1</v>
      </c>
      <c r="L32281">
        <v>1700.99</v>
      </c>
      <c r="M32281">
        <v>1700.99</v>
      </c>
      <c r="N32281">
        <v>0</v>
      </c>
      <c r="O32281">
        <v>0</v>
      </c>
      <c r="P32281">
        <v>1082.51</v>
      </c>
      <c r="Q32281">
        <v>1082.51</v>
      </c>
      <c r="R32281" s="3" t="s">
        <v>16030</v>
      </c>
      <c r="S32281">
        <v>1574.9907407407406</v>
      </c>
    </row>
    <row r="32282" spans="1:19" x14ac:dyDescent="0.25">
      <c r="A32282">
        <v>597</v>
      </c>
      <c r="B32282" s="2">
        <v>41332</v>
      </c>
      <c r="C32282" s="2">
        <v>41344</v>
      </c>
      <c r="D32282" s="2">
        <v>41339</v>
      </c>
      <c r="E32282">
        <v>15570</v>
      </c>
      <c r="F32282">
        <v>1</v>
      </c>
      <c r="G32282">
        <v>4</v>
      </c>
      <c r="H32282" s="3" t="s">
        <v>74239</v>
      </c>
      <c r="I32282">
        <v>1</v>
      </c>
      <c r="J32282">
        <v>1</v>
      </c>
      <c r="K32282">
        <v>1</v>
      </c>
      <c r="L32282">
        <v>539.99</v>
      </c>
      <c r="M32282">
        <v>539.99</v>
      </c>
      <c r="N32282">
        <v>0</v>
      </c>
      <c r="O32282">
        <v>0</v>
      </c>
      <c r="P32282">
        <v>294.5797</v>
      </c>
      <c r="Q32282">
        <v>294.5797</v>
      </c>
      <c r="R32282" s="3" t="s">
        <v>16030</v>
      </c>
      <c r="S32282">
        <v>499.9907407407407</v>
      </c>
    </row>
    <row r="32283" spans="1:19" x14ac:dyDescent="0.25">
      <c r="A32283">
        <v>485</v>
      </c>
      <c r="B32283" s="2">
        <v>41332</v>
      </c>
      <c r="C32283" s="2">
        <v>41344</v>
      </c>
      <c r="D32283" s="2">
        <v>41339</v>
      </c>
      <c r="E32283">
        <v>15570</v>
      </c>
      <c r="F32283">
        <v>1</v>
      </c>
      <c r="G32283">
        <v>4</v>
      </c>
      <c r="H32283" s="3" t="s">
        <v>74239</v>
      </c>
      <c r="I32283">
        <v>2</v>
      </c>
      <c r="J32283">
        <v>1</v>
      </c>
      <c r="K32283">
        <v>1</v>
      </c>
      <c r="L32283">
        <v>21.98</v>
      </c>
      <c r="M32283">
        <v>21.98</v>
      </c>
      <c r="N32283">
        <v>0</v>
      </c>
      <c r="O32283">
        <v>0</v>
      </c>
      <c r="P32283">
        <v>8.2204999999999995</v>
      </c>
      <c r="Q32283">
        <v>8.2204999999999995</v>
      </c>
      <c r="R32283" s="3" t="s">
        <v>16030</v>
      </c>
      <c r="S32283">
        <v>20.351851851851851</v>
      </c>
    </row>
    <row r="32284" spans="1:19" x14ac:dyDescent="0.25">
      <c r="A32284">
        <v>590</v>
      </c>
      <c r="B32284" s="2">
        <v>41332</v>
      </c>
      <c r="C32284" s="2">
        <v>41344</v>
      </c>
      <c r="D32284" s="2">
        <v>41339</v>
      </c>
      <c r="E32284">
        <v>13877</v>
      </c>
      <c r="F32284">
        <v>1</v>
      </c>
      <c r="G32284">
        <v>4</v>
      </c>
      <c r="H32284" s="3" t="s">
        <v>74240</v>
      </c>
      <c r="I32284">
        <v>1</v>
      </c>
      <c r="J32284">
        <v>1</v>
      </c>
      <c r="K32284">
        <v>1</v>
      </c>
      <c r="L32284">
        <v>769.49</v>
      </c>
      <c r="M32284">
        <v>769.49</v>
      </c>
      <c r="N32284">
        <v>0</v>
      </c>
      <c r="O32284">
        <v>0</v>
      </c>
      <c r="P32284">
        <v>419.77839999999998</v>
      </c>
      <c r="Q32284">
        <v>419.77839999999998</v>
      </c>
      <c r="R32284" s="3" t="s">
        <v>16030</v>
      </c>
      <c r="S32284">
        <v>712.49074074074065</v>
      </c>
    </row>
    <row r="32285" spans="1:19" x14ac:dyDescent="0.25">
      <c r="A32285">
        <v>476</v>
      </c>
      <c r="B32285" s="2">
        <v>41332</v>
      </c>
      <c r="C32285" s="2">
        <v>41344</v>
      </c>
      <c r="D32285" s="2">
        <v>41339</v>
      </c>
      <c r="E32285">
        <v>13877</v>
      </c>
      <c r="F32285">
        <v>1</v>
      </c>
      <c r="G32285">
        <v>4</v>
      </c>
      <c r="H32285" s="3" t="s">
        <v>74240</v>
      </c>
      <c r="I32285">
        <v>2</v>
      </c>
      <c r="J32285">
        <v>1</v>
      </c>
      <c r="K32285">
        <v>1</v>
      </c>
      <c r="L32285">
        <v>69.989999999999995</v>
      </c>
      <c r="M32285">
        <v>69.989999999999995</v>
      </c>
      <c r="N32285">
        <v>0</v>
      </c>
      <c r="O32285">
        <v>0</v>
      </c>
      <c r="P32285">
        <v>26.176300000000001</v>
      </c>
      <c r="Q32285">
        <v>26.176300000000001</v>
      </c>
      <c r="R32285" s="3" t="s">
        <v>16030</v>
      </c>
      <c r="S32285">
        <v>64.805555555555543</v>
      </c>
    </row>
    <row r="32286" spans="1:19" x14ac:dyDescent="0.25">
      <c r="A32286">
        <v>225</v>
      </c>
      <c r="B32286" s="2">
        <v>41332</v>
      </c>
      <c r="C32286" s="2">
        <v>41344</v>
      </c>
      <c r="D32286" s="2">
        <v>41339</v>
      </c>
      <c r="E32286">
        <v>13877</v>
      </c>
      <c r="F32286">
        <v>1</v>
      </c>
      <c r="G32286">
        <v>4</v>
      </c>
      <c r="H32286" s="3" t="s">
        <v>74240</v>
      </c>
      <c r="I32286">
        <v>3</v>
      </c>
      <c r="J32286">
        <v>1</v>
      </c>
      <c r="K32286">
        <v>1</v>
      </c>
      <c r="L32286">
        <v>8.99</v>
      </c>
      <c r="M32286">
        <v>8.99</v>
      </c>
      <c r="N32286">
        <v>0</v>
      </c>
      <c r="O32286">
        <v>0</v>
      </c>
      <c r="P32286">
        <v>6.9222999999999999</v>
      </c>
      <c r="Q32286">
        <v>6.9222999999999999</v>
      </c>
      <c r="R32286" s="3" t="s">
        <v>16030</v>
      </c>
      <c r="S32286">
        <v>8.3240740740740744</v>
      </c>
    </row>
    <row r="32287" spans="1:19" x14ac:dyDescent="0.25">
      <c r="A32287">
        <v>363</v>
      </c>
      <c r="B32287" s="2">
        <v>41332</v>
      </c>
      <c r="C32287" s="2">
        <v>41344</v>
      </c>
      <c r="D32287" s="2">
        <v>41339</v>
      </c>
      <c r="E32287">
        <v>12069</v>
      </c>
      <c r="F32287">
        <v>1</v>
      </c>
      <c r="G32287">
        <v>4</v>
      </c>
      <c r="H32287" s="3" t="s">
        <v>4772</v>
      </c>
      <c r="I32287">
        <v>1</v>
      </c>
      <c r="J32287">
        <v>1</v>
      </c>
      <c r="K32287">
        <v>1</v>
      </c>
      <c r="L32287">
        <v>2294.9899999999998</v>
      </c>
      <c r="M32287">
        <v>2294.9899999999998</v>
      </c>
      <c r="N32287">
        <v>0</v>
      </c>
      <c r="O32287">
        <v>0</v>
      </c>
      <c r="P32287">
        <v>1251.9812999999999</v>
      </c>
      <c r="Q32287">
        <v>1251.9812999999999</v>
      </c>
      <c r="R32287" s="3" t="s">
        <v>16030</v>
      </c>
      <c r="S32287">
        <v>2124.9907407407404</v>
      </c>
    </row>
    <row r="32288" spans="1:19" x14ac:dyDescent="0.25">
      <c r="A32288">
        <v>485</v>
      </c>
      <c r="B32288" s="2">
        <v>41332</v>
      </c>
      <c r="C32288" s="2">
        <v>41344</v>
      </c>
      <c r="D32288" s="2">
        <v>41339</v>
      </c>
      <c r="E32288">
        <v>12069</v>
      </c>
      <c r="F32288">
        <v>1</v>
      </c>
      <c r="G32288">
        <v>4</v>
      </c>
      <c r="H32288" s="3" t="s">
        <v>4772</v>
      </c>
      <c r="I32288">
        <v>2</v>
      </c>
      <c r="J32288">
        <v>1</v>
      </c>
      <c r="K32288">
        <v>1</v>
      </c>
      <c r="L32288">
        <v>21.98</v>
      </c>
      <c r="M32288">
        <v>21.98</v>
      </c>
      <c r="N32288">
        <v>0</v>
      </c>
      <c r="O32288">
        <v>0</v>
      </c>
      <c r="P32288">
        <v>8.2204999999999995</v>
      </c>
      <c r="Q32288">
        <v>8.2204999999999995</v>
      </c>
      <c r="R32288" s="3" t="s">
        <v>16030</v>
      </c>
      <c r="S32288">
        <v>20.351851851851851</v>
      </c>
    </row>
    <row r="32289" spans="1:19" x14ac:dyDescent="0.25">
      <c r="A32289">
        <v>480</v>
      </c>
      <c r="B32289" s="2">
        <v>41332</v>
      </c>
      <c r="C32289" s="2">
        <v>41344</v>
      </c>
      <c r="D32289" s="2">
        <v>41339</v>
      </c>
      <c r="E32289">
        <v>12069</v>
      </c>
      <c r="F32289">
        <v>1</v>
      </c>
      <c r="G32289">
        <v>4</v>
      </c>
      <c r="H32289" s="3" t="s">
        <v>4772</v>
      </c>
      <c r="I32289">
        <v>3</v>
      </c>
      <c r="J32289">
        <v>1</v>
      </c>
      <c r="K32289">
        <v>1</v>
      </c>
      <c r="L32289">
        <v>2.29</v>
      </c>
      <c r="M32289">
        <v>2.29</v>
      </c>
      <c r="N32289">
        <v>0</v>
      </c>
      <c r="O32289">
        <v>0</v>
      </c>
      <c r="P32289">
        <v>0.85650000000000004</v>
      </c>
      <c r="Q32289">
        <v>0.85650000000000004</v>
      </c>
      <c r="R32289" s="3" t="s">
        <v>16030</v>
      </c>
      <c r="S32289">
        <v>2.1203703703703702</v>
      </c>
    </row>
    <row r="32290" spans="1:19" x14ac:dyDescent="0.25">
      <c r="A32290">
        <v>568</v>
      </c>
      <c r="B32290" s="2">
        <v>41332</v>
      </c>
      <c r="C32290" s="2">
        <v>41344</v>
      </c>
      <c r="D32290" s="2">
        <v>41339</v>
      </c>
      <c r="E32290">
        <v>26322</v>
      </c>
      <c r="F32290">
        <v>1</v>
      </c>
      <c r="G32290">
        <v>1</v>
      </c>
      <c r="H32290" s="3" t="s">
        <v>74241</v>
      </c>
      <c r="I32290">
        <v>1</v>
      </c>
      <c r="J32290">
        <v>1</v>
      </c>
      <c r="K32290">
        <v>1</v>
      </c>
      <c r="L32290">
        <v>742.35</v>
      </c>
      <c r="M32290">
        <v>742.35</v>
      </c>
      <c r="N32290">
        <v>0</v>
      </c>
      <c r="O32290">
        <v>0</v>
      </c>
      <c r="P32290">
        <v>461.44479999999999</v>
      </c>
      <c r="Q32290">
        <v>461.44479999999999</v>
      </c>
      <c r="R32290" s="3" t="s">
        <v>16030</v>
      </c>
      <c r="S32290">
        <v>687.36111111111109</v>
      </c>
    </row>
    <row r="32291" spans="1:19" x14ac:dyDescent="0.25">
      <c r="A32291">
        <v>473</v>
      </c>
      <c r="B32291" s="2">
        <v>41332</v>
      </c>
      <c r="C32291" s="2">
        <v>41344</v>
      </c>
      <c r="D32291" s="2">
        <v>41339</v>
      </c>
      <c r="E32291">
        <v>26322</v>
      </c>
      <c r="F32291">
        <v>1</v>
      </c>
      <c r="G32291">
        <v>1</v>
      </c>
      <c r="H32291" s="3" t="s">
        <v>74241</v>
      </c>
      <c r="I32291">
        <v>2</v>
      </c>
      <c r="J32291">
        <v>1</v>
      </c>
      <c r="K32291">
        <v>1</v>
      </c>
      <c r="L32291">
        <v>63.5</v>
      </c>
      <c r="M32291">
        <v>63.5</v>
      </c>
      <c r="N32291">
        <v>0</v>
      </c>
      <c r="O32291">
        <v>0</v>
      </c>
      <c r="P32291">
        <v>23.748999999999999</v>
      </c>
      <c r="Q32291">
        <v>23.748999999999999</v>
      </c>
      <c r="R32291" s="3" t="s">
        <v>16030</v>
      </c>
      <c r="S32291">
        <v>58.796296296296291</v>
      </c>
    </row>
    <row r="32292" spans="1:19" x14ac:dyDescent="0.25">
      <c r="A32292">
        <v>214</v>
      </c>
      <c r="B32292" s="2">
        <v>41332</v>
      </c>
      <c r="C32292" s="2">
        <v>41344</v>
      </c>
      <c r="D32292" s="2">
        <v>41339</v>
      </c>
      <c r="E32292">
        <v>26322</v>
      </c>
      <c r="F32292">
        <v>1</v>
      </c>
      <c r="G32292">
        <v>1</v>
      </c>
      <c r="H32292" s="3" t="s">
        <v>74241</v>
      </c>
      <c r="I32292">
        <v>3</v>
      </c>
      <c r="J32292">
        <v>1</v>
      </c>
      <c r="K32292">
        <v>1</v>
      </c>
      <c r="L32292">
        <v>34.99</v>
      </c>
      <c r="M32292">
        <v>34.99</v>
      </c>
      <c r="N32292">
        <v>0</v>
      </c>
      <c r="O32292">
        <v>0</v>
      </c>
      <c r="P32292">
        <v>13.0863</v>
      </c>
      <c r="Q32292">
        <v>13.0863</v>
      </c>
      <c r="R32292" s="3" t="s">
        <v>16030</v>
      </c>
      <c r="S32292">
        <v>32.398148148148145</v>
      </c>
    </row>
    <row r="32293" spans="1:19" x14ac:dyDescent="0.25">
      <c r="A32293">
        <v>575</v>
      </c>
      <c r="B32293" s="2">
        <v>41332</v>
      </c>
      <c r="C32293" s="2">
        <v>41344</v>
      </c>
      <c r="D32293" s="2">
        <v>41339</v>
      </c>
      <c r="E32293">
        <v>24527</v>
      </c>
      <c r="F32293">
        <v>1</v>
      </c>
      <c r="G32293">
        <v>4</v>
      </c>
      <c r="H32293" s="3" t="s">
        <v>74242</v>
      </c>
      <c r="I32293">
        <v>1</v>
      </c>
      <c r="J32293">
        <v>1</v>
      </c>
      <c r="K32293">
        <v>1</v>
      </c>
      <c r="L32293">
        <v>2384.0700000000002</v>
      </c>
      <c r="M32293">
        <v>2384.0700000000002</v>
      </c>
      <c r="N32293">
        <v>0</v>
      </c>
      <c r="O32293">
        <v>0</v>
      </c>
      <c r="P32293">
        <v>1481.9378999999999</v>
      </c>
      <c r="Q32293">
        <v>1481.9378999999999</v>
      </c>
      <c r="R32293" s="3" t="s">
        <v>16030</v>
      </c>
      <c r="S32293">
        <v>2207.4722222222222</v>
      </c>
    </row>
    <row r="32294" spans="1:19" x14ac:dyDescent="0.25">
      <c r="A32294">
        <v>222</v>
      </c>
      <c r="B32294" s="2">
        <v>41332</v>
      </c>
      <c r="C32294" s="2">
        <v>41344</v>
      </c>
      <c r="D32294" s="2">
        <v>41339</v>
      </c>
      <c r="E32294">
        <v>24527</v>
      </c>
      <c r="F32294">
        <v>1</v>
      </c>
      <c r="G32294">
        <v>4</v>
      </c>
      <c r="H32294" s="3" t="s">
        <v>74242</v>
      </c>
      <c r="I32294">
        <v>2</v>
      </c>
      <c r="J32294">
        <v>1</v>
      </c>
      <c r="K32294">
        <v>1</v>
      </c>
      <c r="L32294">
        <v>34.99</v>
      </c>
      <c r="M32294">
        <v>34.99</v>
      </c>
      <c r="N32294">
        <v>0</v>
      </c>
      <c r="O32294">
        <v>0</v>
      </c>
      <c r="P32294">
        <v>13.0863</v>
      </c>
      <c r="Q32294">
        <v>13.0863</v>
      </c>
      <c r="R32294" s="3" t="s">
        <v>16030</v>
      </c>
      <c r="S32294">
        <v>32.398148148148145</v>
      </c>
    </row>
    <row r="32295" spans="1:19" x14ac:dyDescent="0.25">
      <c r="A32295">
        <v>606</v>
      </c>
      <c r="B32295" s="2">
        <v>41332</v>
      </c>
      <c r="C32295" s="2">
        <v>41344</v>
      </c>
      <c r="D32295" s="2">
        <v>41339</v>
      </c>
      <c r="E32295">
        <v>21610</v>
      </c>
      <c r="F32295">
        <v>1</v>
      </c>
      <c r="G32295">
        <v>4</v>
      </c>
      <c r="H32295" s="3" t="s">
        <v>74243</v>
      </c>
      <c r="I32295">
        <v>1</v>
      </c>
      <c r="J32295">
        <v>1</v>
      </c>
      <c r="K32295">
        <v>1</v>
      </c>
      <c r="L32295">
        <v>539.99</v>
      </c>
      <c r="M32295">
        <v>539.99</v>
      </c>
      <c r="N32295">
        <v>0</v>
      </c>
      <c r="O32295">
        <v>0</v>
      </c>
      <c r="P32295">
        <v>343.64960000000002</v>
      </c>
      <c r="Q32295">
        <v>343.64960000000002</v>
      </c>
      <c r="R32295" s="3" t="s">
        <v>16030</v>
      </c>
      <c r="S32295">
        <v>499.9907407407407</v>
      </c>
    </row>
    <row r="32296" spans="1:19" x14ac:dyDescent="0.25">
      <c r="A32296">
        <v>225</v>
      </c>
      <c r="B32296" s="2">
        <v>41332</v>
      </c>
      <c r="C32296" s="2">
        <v>41344</v>
      </c>
      <c r="D32296" s="2">
        <v>41339</v>
      </c>
      <c r="E32296">
        <v>21610</v>
      </c>
      <c r="F32296">
        <v>1</v>
      </c>
      <c r="G32296">
        <v>4</v>
      </c>
      <c r="H32296" s="3" t="s">
        <v>74243</v>
      </c>
      <c r="I32296">
        <v>2</v>
      </c>
      <c r="J32296">
        <v>1</v>
      </c>
      <c r="K32296">
        <v>1</v>
      </c>
      <c r="L32296">
        <v>8.99</v>
      </c>
      <c r="M32296">
        <v>8.99</v>
      </c>
      <c r="N32296">
        <v>0</v>
      </c>
      <c r="O32296">
        <v>0</v>
      </c>
      <c r="P32296">
        <v>6.9222999999999999</v>
      </c>
      <c r="Q32296">
        <v>6.9222999999999999</v>
      </c>
      <c r="R32296" s="3" t="s">
        <v>16030</v>
      </c>
      <c r="S32296">
        <v>8.3240740740740744</v>
      </c>
    </row>
    <row r="32297" spans="1:19" x14ac:dyDescent="0.25">
      <c r="A32297">
        <v>388</v>
      </c>
      <c r="B32297" s="2">
        <v>41332</v>
      </c>
      <c r="C32297" s="2">
        <v>41344</v>
      </c>
      <c r="D32297" s="2">
        <v>41339</v>
      </c>
      <c r="E32297">
        <v>19396</v>
      </c>
      <c r="F32297">
        <v>1</v>
      </c>
      <c r="G32297">
        <v>1</v>
      </c>
      <c r="H32297" s="3" t="s">
        <v>74244</v>
      </c>
      <c r="I32297">
        <v>1</v>
      </c>
      <c r="J32297">
        <v>1</v>
      </c>
      <c r="K32297">
        <v>1</v>
      </c>
      <c r="L32297">
        <v>1120.49</v>
      </c>
      <c r="M32297">
        <v>1120.49</v>
      </c>
      <c r="N32297">
        <v>0</v>
      </c>
      <c r="O32297">
        <v>0</v>
      </c>
      <c r="P32297">
        <v>713.07979999999998</v>
      </c>
      <c r="Q32297">
        <v>713.07979999999998</v>
      </c>
      <c r="R32297" s="3" t="s">
        <v>16030</v>
      </c>
      <c r="S32297">
        <v>1037.4907407407406</v>
      </c>
    </row>
    <row r="32298" spans="1:19" x14ac:dyDescent="0.25">
      <c r="A32298">
        <v>479</v>
      </c>
      <c r="B32298" s="2">
        <v>41332</v>
      </c>
      <c r="C32298" s="2">
        <v>41344</v>
      </c>
      <c r="D32298" s="2">
        <v>41339</v>
      </c>
      <c r="E32298">
        <v>19396</v>
      </c>
      <c r="F32298">
        <v>1</v>
      </c>
      <c r="G32298">
        <v>1</v>
      </c>
      <c r="H32298" s="3" t="s">
        <v>74244</v>
      </c>
      <c r="I32298">
        <v>2</v>
      </c>
      <c r="J32298">
        <v>1</v>
      </c>
      <c r="K32298">
        <v>1</v>
      </c>
      <c r="L32298">
        <v>8.99</v>
      </c>
      <c r="M32298">
        <v>8.99</v>
      </c>
      <c r="N32298">
        <v>0</v>
      </c>
      <c r="O32298">
        <v>0</v>
      </c>
      <c r="P32298">
        <v>3.3622999999999998</v>
      </c>
      <c r="Q32298">
        <v>3.3622999999999998</v>
      </c>
      <c r="R32298" s="3" t="s">
        <v>16030</v>
      </c>
      <c r="S32298">
        <v>8.3240740740740744</v>
      </c>
    </row>
    <row r="32299" spans="1:19" x14ac:dyDescent="0.25">
      <c r="A32299">
        <v>477</v>
      </c>
      <c r="B32299" s="2">
        <v>41332</v>
      </c>
      <c r="C32299" s="2">
        <v>41344</v>
      </c>
      <c r="D32299" s="2">
        <v>41339</v>
      </c>
      <c r="E32299">
        <v>19396</v>
      </c>
      <c r="F32299">
        <v>1</v>
      </c>
      <c r="G32299">
        <v>1</v>
      </c>
      <c r="H32299" s="3" t="s">
        <v>74244</v>
      </c>
      <c r="I32299">
        <v>3</v>
      </c>
      <c r="J32299">
        <v>1</v>
      </c>
      <c r="K32299">
        <v>1</v>
      </c>
      <c r="L32299">
        <v>4.99</v>
      </c>
      <c r="M32299">
        <v>4.99</v>
      </c>
      <c r="N32299">
        <v>0</v>
      </c>
      <c r="O32299">
        <v>0</v>
      </c>
      <c r="P32299">
        <v>1.8663000000000001</v>
      </c>
      <c r="Q32299">
        <v>1.8663000000000001</v>
      </c>
      <c r="R32299" s="3" t="s">
        <v>16030</v>
      </c>
      <c r="S32299">
        <v>4.6203703703703702</v>
      </c>
    </row>
    <row r="32300" spans="1:19" x14ac:dyDescent="0.25">
      <c r="A32300">
        <v>217</v>
      </c>
      <c r="B32300" s="2">
        <v>41332</v>
      </c>
      <c r="C32300" s="2">
        <v>41344</v>
      </c>
      <c r="D32300" s="2">
        <v>41339</v>
      </c>
      <c r="E32300">
        <v>19396</v>
      </c>
      <c r="F32300">
        <v>1</v>
      </c>
      <c r="G32300">
        <v>1</v>
      </c>
      <c r="H32300" s="3" t="s">
        <v>74244</v>
      </c>
      <c r="I32300">
        <v>4</v>
      </c>
      <c r="J32300">
        <v>1</v>
      </c>
      <c r="K32300">
        <v>1</v>
      </c>
      <c r="L32300">
        <v>34.99</v>
      </c>
      <c r="M32300">
        <v>34.99</v>
      </c>
      <c r="N32300">
        <v>0</v>
      </c>
      <c r="O32300">
        <v>0</v>
      </c>
      <c r="P32300">
        <v>13.0863</v>
      </c>
      <c r="Q32300">
        <v>13.0863</v>
      </c>
      <c r="R32300" s="3" t="s">
        <v>16030</v>
      </c>
      <c r="S32300">
        <v>32.398148148148145</v>
      </c>
    </row>
    <row r="32301" spans="1:19" x14ac:dyDescent="0.25">
      <c r="A32301">
        <v>584</v>
      </c>
      <c r="B32301" s="2">
        <v>41332</v>
      </c>
      <c r="C32301" s="2">
        <v>41344</v>
      </c>
      <c r="D32301" s="2">
        <v>41339</v>
      </c>
      <c r="E32301">
        <v>13255</v>
      </c>
      <c r="F32301">
        <v>1</v>
      </c>
      <c r="G32301">
        <v>8</v>
      </c>
      <c r="H32301" s="3" t="s">
        <v>74245</v>
      </c>
      <c r="I32301">
        <v>1</v>
      </c>
      <c r="J32301">
        <v>1</v>
      </c>
      <c r="K32301">
        <v>1</v>
      </c>
      <c r="L32301">
        <v>539.99</v>
      </c>
      <c r="M32301">
        <v>539.99</v>
      </c>
      <c r="N32301">
        <v>0</v>
      </c>
      <c r="O32301">
        <v>0</v>
      </c>
      <c r="P32301">
        <v>343.64960000000002</v>
      </c>
      <c r="Q32301">
        <v>343.64960000000002</v>
      </c>
      <c r="R32301" s="3" t="s">
        <v>16030</v>
      </c>
      <c r="S32301">
        <v>499.9907407407407</v>
      </c>
    </row>
    <row r="32302" spans="1:19" x14ac:dyDescent="0.25">
      <c r="A32302">
        <v>479</v>
      </c>
      <c r="B32302" s="2">
        <v>41332</v>
      </c>
      <c r="C32302" s="2">
        <v>41344</v>
      </c>
      <c r="D32302" s="2">
        <v>41339</v>
      </c>
      <c r="E32302">
        <v>13255</v>
      </c>
      <c r="F32302">
        <v>1</v>
      </c>
      <c r="G32302">
        <v>8</v>
      </c>
      <c r="H32302" s="3" t="s">
        <v>74245</v>
      </c>
      <c r="I32302">
        <v>2</v>
      </c>
      <c r="J32302">
        <v>1</v>
      </c>
      <c r="K32302">
        <v>1</v>
      </c>
      <c r="L32302">
        <v>8.99</v>
      </c>
      <c r="M32302">
        <v>8.99</v>
      </c>
      <c r="N32302">
        <v>0</v>
      </c>
      <c r="O32302">
        <v>0</v>
      </c>
      <c r="P32302">
        <v>3.3622999999999998</v>
      </c>
      <c r="Q32302">
        <v>3.3622999999999998</v>
      </c>
      <c r="R32302" s="3" t="s">
        <v>16030</v>
      </c>
      <c r="S32302">
        <v>8.3240740740740744</v>
      </c>
    </row>
    <row r="32303" spans="1:19" x14ac:dyDescent="0.25">
      <c r="A32303">
        <v>477</v>
      </c>
      <c r="B32303" s="2">
        <v>41332</v>
      </c>
      <c r="C32303" s="2">
        <v>41344</v>
      </c>
      <c r="D32303" s="2">
        <v>41339</v>
      </c>
      <c r="E32303">
        <v>13255</v>
      </c>
      <c r="F32303">
        <v>1</v>
      </c>
      <c r="G32303">
        <v>8</v>
      </c>
      <c r="H32303" s="3" t="s">
        <v>74245</v>
      </c>
      <c r="I32303">
        <v>3</v>
      </c>
      <c r="J32303">
        <v>1</v>
      </c>
      <c r="K32303">
        <v>1</v>
      </c>
      <c r="L32303">
        <v>4.99</v>
      </c>
      <c r="M32303">
        <v>4.99</v>
      </c>
      <c r="N32303">
        <v>0</v>
      </c>
      <c r="O32303">
        <v>0</v>
      </c>
      <c r="P32303">
        <v>1.8663000000000001</v>
      </c>
      <c r="Q32303">
        <v>1.8663000000000001</v>
      </c>
      <c r="R32303" s="3" t="s">
        <v>16030</v>
      </c>
      <c r="S32303">
        <v>4.6203703703703702</v>
      </c>
    </row>
    <row r="32304" spans="1:19" x14ac:dyDescent="0.25">
      <c r="A32304">
        <v>217</v>
      </c>
      <c r="B32304" s="2">
        <v>41332</v>
      </c>
      <c r="C32304" s="2">
        <v>41344</v>
      </c>
      <c r="D32304" s="2">
        <v>41339</v>
      </c>
      <c r="E32304">
        <v>13255</v>
      </c>
      <c r="F32304">
        <v>1</v>
      </c>
      <c r="G32304">
        <v>8</v>
      </c>
      <c r="H32304" s="3" t="s">
        <v>74245</v>
      </c>
      <c r="I32304">
        <v>4</v>
      </c>
      <c r="J32304">
        <v>1</v>
      </c>
      <c r="K32304">
        <v>1</v>
      </c>
      <c r="L32304">
        <v>34.99</v>
      </c>
      <c r="M32304">
        <v>34.99</v>
      </c>
      <c r="N32304">
        <v>0</v>
      </c>
      <c r="O32304">
        <v>0</v>
      </c>
      <c r="P32304">
        <v>13.0863</v>
      </c>
      <c r="Q32304">
        <v>13.0863</v>
      </c>
      <c r="R32304" s="3" t="s">
        <v>16030</v>
      </c>
      <c r="S32304">
        <v>32.398148148148145</v>
      </c>
    </row>
    <row r="32305" spans="1:19" x14ac:dyDescent="0.25">
      <c r="A32305">
        <v>575</v>
      </c>
      <c r="B32305" s="2">
        <v>41332</v>
      </c>
      <c r="C32305" s="2">
        <v>41344</v>
      </c>
      <c r="D32305" s="2">
        <v>41339</v>
      </c>
      <c r="E32305">
        <v>14207</v>
      </c>
      <c r="F32305">
        <v>1</v>
      </c>
      <c r="G32305">
        <v>8</v>
      </c>
      <c r="H32305" s="3" t="s">
        <v>74246</v>
      </c>
      <c r="I32305">
        <v>1</v>
      </c>
      <c r="J32305">
        <v>1</v>
      </c>
      <c r="K32305">
        <v>1</v>
      </c>
      <c r="L32305">
        <v>2384.0700000000002</v>
      </c>
      <c r="M32305">
        <v>2384.0700000000002</v>
      </c>
      <c r="N32305">
        <v>0</v>
      </c>
      <c r="O32305">
        <v>0</v>
      </c>
      <c r="P32305">
        <v>1481.9378999999999</v>
      </c>
      <c r="Q32305">
        <v>1481.9378999999999</v>
      </c>
      <c r="R32305" s="3" t="s">
        <v>16030</v>
      </c>
      <c r="S32305">
        <v>2207.4722222222222</v>
      </c>
    </row>
    <row r="32306" spans="1:19" x14ac:dyDescent="0.25">
      <c r="A32306">
        <v>222</v>
      </c>
      <c r="B32306" s="2">
        <v>41332</v>
      </c>
      <c r="C32306" s="2">
        <v>41344</v>
      </c>
      <c r="D32306" s="2">
        <v>41339</v>
      </c>
      <c r="E32306">
        <v>14207</v>
      </c>
      <c r="F32306">
        <v>1</v>
      </c>
      <c r="G32306">
        <v>8</v>
      </c>
      <c r="H32306" s="3" t="s">
        <v>74246</v>
      </c>
      <c r="I32306">
        <v>2</v>
      </c>
      <c r="J32306">
        <v>1</v>
      </c>
      <c r="K32306">
        <v>1</v>
      </c>
      <c r="L32306">
        <v>34.99</v>
      </c>
      <c r="M32306">
        <v>34.99</v>
      </c>
      <c r="N32306">
        <v>0</v>
      </c>
      <c r="O32306">
        <v>0</v>
      </c>
      <c r="P32306">
        <v>13.0863</v>
      </c>
      <c r="Q32306">
        <v>13.0863</v>
      </c>
      <c r="R32306" s="3" t="s">
        <v>16030</v>
      </c>
      <c r="S32306">
        <v>32.398148148148145</v>
      </c>
    </row>
    <row r="32307" spans="1:19" x14ac:dyDescent="0.25">
      <c r="A32307">
        <v>359</v>
      </c>
      <c r="B32307" s="2">
        <v>41333</v>
      </c>
      <c r="C32307" s="2">
        <v>41345</v>
      </c>
      <c r="D32307" s="2">
        <v>41340</v>
      </c>
      <c r="E32307">
        <v>11605</v>
      </c>
      <c r="F32307">
        <v>1</v>
      </c>
      <c r="G32307">
        <v>8</v>
      </c>
      <c r="H32307" s="3" t="s">
        <v>4780</v>
      </c>
      <c r="I32307">
        <v>1</v>
      </c>
      <c r="J32307">
        <v>1</v>
      </c>
      <c r="K32307">
        <v>1</v>
      </c>
      <c r="L32307">
        <v>2294.9899999999998</v>
      </c>
      <c r="M32307">
        <v>2294.9899999999998</v>
      </c>
      <c r="N32307">
        <v>0</v>
      </c>
      <c r="O32307">
        <v>0</v>
      </c>
      <c r="P32307">
        <v>1251.9812999999999</v>
      </c>
      <c r="Q32307">
        <v>1251.9812999999999</v>
      </c>
      <c r="R32307" s="3" t="s">
        <v>16030</v>
      </c>
      <c r="S32307">
        <v>2124.9907407407404</v>
      </c>
    </row>
    <row r="32308" spans="1:19" x14ac:dyDescent="0.25">
      <c r="A32308">
        <v>480</v>
      </c>
      <c r="B32308" s="2">
        <v>41333</v>
      </c>
      <c r="C32308" s="2">
        <v>41345</v>
      </c>
      <c r="D32308" s="2">
        <v>41340</v>
      </c>
      <c r="E32308">
        <v>11218</v>
      </c>
      <c r="F32308">
        <v>1</v>
      </c>
      <c r="G32308">
        <v>1</v>
      </c>
      <c r="H32308" s="3" t="s">
        <v>4781</v>
      </c>
      <c r="I32308">
        <v>1</v>
      </c>
      <c r="J32308">
        <v>1</v>
      </c>
      <c r="K32308">
        <v>1</v>
      </c>
      <c r="L32308">
        <v>2.29</v>
      </c>
      <c r="M32308">
        <v>2.29</v>
      </c>
      <c r="N32308">
        <v>0</v>
      </c>
      <c r="O32308">
        <v>0</v>
      </c>
      <c r="P32308">
        <v>0.85650000000000004</v>
      </c>
      <c r="Q32308">
        <v>0.85650000000000004</v>
      </c>
      <c r="R32308" s="3" t="s">
        <v>16030</v>
      </c>
      <c r="S32308">
        <v>2.1203703703703702</v>
      </c>
    </row>
    <row r="32309" spans="1:19" x14ac:dyDescent="0.25">
      <c r="A32309">
        <v>530</v>
      </c>
      <c r="B32309" s="2">
        <v>41333</v>
      </c>
      <c r="C32309" s="2">
        <v>41345</v>
      </c>
      <c r="D32309" s="2">
        <v>41340</v>
      </c>
      <c r="E32309">
        <v>28267</v>
      </c>
      <c r="F32309">
        <v>1</v>
      </c>
      <c r="G32309">
        <v>4</v>
      </c>
      <c r="H32309" s="3" t="s">
        <v>74247</v>
      </c>
      <c r="I32309">
        <v>1</v>
      </c>
      <c r="J32309">
        <v>1</v>
      </c>
      <c r="K32309">
        <v>1</v>
      </c>
      <c r="L32309">
        <v>4.99</v>
      </c>
      <c r="M32309">
        <v>4.99</v>
      </c>
      <c r="N32309">
        <v>0</v>
      </c>
      <c r="O32309">
        <v>0</v>
      </c>
      <c r="P32309">
        <v>1.8663000000000001</v>
      </c>
      <c r="Q32309">
        <v>1.8663000000000001</v>
      </c>
      <c r="R32309" s="3" t="s">
        <v>16030</v>
      </c>
      <c r="S32309">
        <v>4.6203703703703702</v>
      </c>
    </row>
    <row r="32310" spans="1:19" x14ac:dyDescent="0.25">
      <c r="A32310">
        <v>467</v>
      </c>
      <c r="B32310" s="2">
        <v>41333</v>
      </c>
      <c r="C32310" s="2">
        <v>41345</v>
      </c>
      <c r="D32310" s="2">
        <v>41340</v>
      </c>
      <c r="E32310">
        <v>28267</v>
      </c>
      <c r="F32310">
        <v>1</v>
      </c>
      <c r="G32310">
        <v>4</v>
      </c>
      <c r="H32310" s="3" t="s">
        <v>74247</v>
      </c>
      <c r="I32310">
        <v>2</v>
      </c>
      <c r="J32310">
        <v>1</v>
      </c>
      <c r="K32310">
        <v>1</v>
      </c>
      <c r="L32310">
        <v>24.49</v>
      </c>
      <c r="M32310">
        <v>24.49</v>
      </c>
      <c r="N32310">
        <v>0</v>
      </c>
      <c r="O32310">
        <v>0</v>
      </c>
      <c r="P32310">
        <v>9.1593</v>
      </c>
      <c r="Q32310">
        <v>9.1593</v>
      </c>
      <c r="R32310" s="3" t="s">
        <v>16030</v>
      </c>
      <c r="S32310">
        <v>22.675925925925924</v>
      </c>
    </row>
    <row r="32311" spans="1:19" x14ac:dyDescent="0.25">
      <c r="A32311">
        <v>214</v>
      </c>
      <c r="B32311" s="2">
        <v>41333</v>
      </c>
      <c r="C32311" s="2">
        <v>41345</v>
      </c>
      <c r="D32311" s="2">
        <v>41340</v>
      </c>
      <c r="E32311">
        <v>28267</v>
      </c>
      <c r="F32311">
        <v>1</v>
      </c>
      <c r="G32311">
        <v>4</v>
      </c>
      <c r="H32311" s="3" t="s">
        <v>74247</v>
      </c>
      <c r="I32311">
        <v>3</v>
      </c>
      <c r="J32311">
        <v>1</v>
      </c>
      <c r="K32311">
        <v>1</v>
      </c>
      <c r="L32311">
        <v>34.99</v>
      </c>
      <c r="M32311">
        <v>34.99</v>
      </c>
      <c r="N32311">
        <v>0</v>
      </c>
      <c r="O32311">
        <v>0</v>
      </c>
      <c r="P32311">
        <v>13.0863</v>
      </c>
      <c r="Q32311">
        <v>13.0863</v>
      </c>
      <c r="R32311" s="3" t="s">
        <v>16030</v>
      </c>
      <c r="S32311">
        <v>32.398148148148145</v>
      </c>
    </row>
    <row r="32312" spans="1:19" x14ac:dyDescent="0.25">
      <c r="A32312">
        <v>536</v>
      </c>
      <c r="B32312" s="2">
        <v>41333</v>
      </c>
      <c r="C32312" s="2">
        <v>41345</v>
      </c>
      <c r="D32312" s="2">
        <v>41340</v>
      </c>
      <c r="E32312">
        <v>23473</v>
      </c>
      <c r="F32312">
        <v>1</v>
      </c>
      <c r="G32312">
        <v>1</v>
      </c>
      <c r="H32312" s="3" t="s">
        <v>74248</v>
      </c>
      <c r="I32312">
        <v>1</v>
      </c>
      <c r="J32312">
        <v>1</v>
      </c>
      <c r="K32312">
        <v>1</v>
      </c>
      <c r="L32312">
        <v>29.99</v>
      </c>
      <c r="M32312">
        <v>29.99</v>
      </c>
      <c r="N32312">
        <v>0</v>
      </c>
      <c r="O32312">
        <v>0</v>
      </c>
      <c r="P32312">
        <v>11.2163</v>
      </c>
      <c r="Q32312">
        <v>11.2163</v>
      </c>
      <c r="R32312" s="3" t="s">
        <v>16030</v>
      </c>
      <c r="S32312">
        <v>27.768518518518515</v>
      </c>
    </row>
    <row r="32313" spans="1:19" x14ac:dyDescent="0.25">
      <c r="A32313">
        <v>528</v>
      </c>
      <c r="B32313" s="2">
        <v>41333</v>
      </c>
      <c r="C32313" s="2">
        <v>41345</v>
      </c>
      <c r="D32313" s="2">
        <v>41340</v>
      </c>
      <c r="E32313">
        <v>23473</v>
      </c>
      <c r="F32313">
        <v>1</v>
      </c>
      <c r="G32313">
        <v>1</v>
      </c>
      <c r="H32313" s="3" t="s">
        <v>74248</v>
      </c>
      <c r="I32313">
        <v>2</v>
      </c>
      <c r="J32313">
        <v>1</v>
      </c>
      <c r="K32313">
        <v>1</v>
      </c>
      <c r="L32313">
        <v>4.99</v>
      </c>
      <c r="M32313">
        <v>4.99</v>
      </c>
      <c r="N32313">
        <v>0</v>
      </c>
      <c r="O32313">
        <v>0</v>
      </c>
      <c r="P32313">
        <v>1.8663000000000001</v>
      </c>
      <c r="Q32313">
        <v>1.8663000000000001</v>
      </c>
      <c r="R32313" s="3" t="s">
        <v>16030</v>
      </c>
      <c r="S32313">
        <v>4.6203703703703702</v>
      </c>
    </row>
    <row r="32314" spans="1:19" x14ac:dyDescent="0.25">
      <c r="A32314">
        <v>214</v>
      </c>
      <c r="B32314" s="2">
        <v>41333</v>
      </c>
      <c r="C32314" s="2">
        <v>41345</v>
      </c>
      <c r="D32314" s="2">
        <v>41340</v>
      </c>
      <c r="E32314">
        <v>23473</v>
      </c>
      <c r="F32314">
        <v>1</v>
      </c>
      <c r="G32314">
        <v>1</v>
      </c>
      <c r="H32314" s="3" t="s">
        <v>74248</v>
      </c>
      <c r="I32314">
        <v>3</v>
      </c>
      <c r="J32314">
        <v>1</v>
      </c>
      <c r="K32314">
        <v>1</v>
      </c>
      <c r="L32314">
        <v>34.99</v>
      </c>
      <c r="M32314">
        <v>34.99</v>
      </c>
      <c r="N32314">
        <v>0</v>
      </c>
      <c r="O32314">
        <v>0</v>
      </c>
      <c r="P32314">
        <v>13.0863</v>
      </c>
      <c r="Q32314">
        <v>13.0863</v>
      </c>
      <c r="R32314" s="3" t="s">
        <v>16030</v>
      </c>
      <c r="S32314">
        <v>32.398148148148145</v>
      </c>
    </row>
    <row r="32315" spans="1:19" x14ac:dyDescent="0.25">
      <c r="A32315">
        <v>490</v>
      </c>
      <c r="B32315" s="2">
        <v>41333</v>
      </c>
      <c r="C32315" s="2">
        <v>41345</v>
      </c>
      <c r="D32315" s="2">
        <v>41340</v>
      </c>
      <c r="E32315">
        <v>23473</v>
      </c>
      <c r="F32315">
        <v>1</v>
      </c>
      <c r="G32315">
        <v>1</v>
      </c>
      <c r="H32315" s="3" t="s">
        <v>74248</v>
      </c>
      <c r="I32315">
        <v>4</v>
      </c>
      <c r="J32315">
        <v>1</v>
      </c>
      <c r="K32315">
        <v>1</v>
      </c>
      <c r="L32315">
        <v>53.99</v>
      </c>
      <c r="M32315">
        <v>53.99</v>
      </c>
      <c r="N32315">
        <v>0</v>
      </c>
      <c r="O32315">
        <v>0</v>
      </c>
      <c r="P32315">
        <v>41.572299999999998</v>
      </c>
      <c r="Q32315">
        <v>41.572299999999998</v>
      </c>
      <c r="R32315" s="3" t="s">
        <v>16030</v>
      </c>
      <c r="S32315">
        <v>49.99074074074074</v>
      </c>
    </row>
    <row r="32316" spans="1:19" x14ac:dyDescent="0.25">
      <c r="A32316">
        <v>225</v>
      </c>
      <c r="B32316" s="2">
        <v>41333</v>
      </c>
      <c r="C32316" s="2">
        <v>41345</v>
      </c>
      <c r="D32316" s="2">
        <v>41340</v>
      </c>
      <c r="E32316">
        <v>23473</v>
      </c>
      <c r="F32316">
        <v>1</v>
      </c>
      <c r="G32316">
        <v>1</v>
      </c>
      <c r="H32316" s="3" t="s">
        <v>74248</v>
      </c>
      <c r="I32316">
        <v>5</v>
      </c>
      <c r="J32316">
        <v>1</v>
      </c>
      <c r="K32316">
        <v>1</v>
      </c>
      <c r="L32316">
        <v>8.99</v>
      </c>
      <c r="M32316">
        <v>8.99</v>
      </c>
      <c r="N32316">
        <v>0</v>
      </c>
      <c r="O32316">
        <v>0</v>
      </c>
      <c r="P32316">
        <v>6.9222999999999999</v>
      </c>
      <c r="Q32316">
        <v>6.9222999999999999</v>
      </c>
      <c r="R32316" s="3" t="s">
        <v>16030</v>
      </c>
      <c r="S32316">
        <v>8.3240740740740744</v>
      </c>
    </row>
    <row r="32317" spans="1:19" x14ac:dyDescent="0.25">
      <c r="A32317">
        <v>536</v>
      </c>
      <c r="B32317" s="2">
        <v>41333</v>
      </c>
      <c r="C32317" s="2">
        <v>41345</v>
      </c>
      <c r="D32317" s="2">
        <v>41340</v>
      </c>
      <c r="E32317">
        <v>23354</v>
      </c>
      <c r="F32317">
        <v>1</v>
      </c>
      <c r="G32317">
        <v>4</v>
      </c>
      <c r="H32317" s="3" t="s">
        <v>74249</v>
      </c>
      <c r="I32317">
        <v>1</v>
      </c>
      <c r="J32317">
        <v>1</v>
      </c>
      <c r="K32317">
        <v>1</v>
      </c>
      <c r="L32317">
        <v>29.99</v>
      </c>
      <c r="M32317">
        <v>29.99</v>
      </c>
      <c r="N32317">
        <v>0</v>
      </c>
      <c r="O32317">
        <v>0</v>
      </c>
      <c r="P32317">
        <v>11.2163</v>
      </c>
      <c r="Q32317">
        <v>11.2163</v>
      </c>
      <c r="R32317" s="3" t="s">
        <v>16030</v>
      </c>
      <c r="S32317">
        <v>27.768518518518515</v>
      </c>
    </row>
    <row r="32318" spans="1:19" x14ac:dyDescent="0.25">
      <c r="A32318">
        <v>528</v>
      </c>
      <c r="B32318" s="2">
        <v>41333</v>
      </c>
      <c r="C32318" s="2">
        <v>41345</v>
      </c>
      <c r="D32318" s="2">
        <v>41340</v>
      </c>
      <c r="E32318">
        <v>23354</v>
      </c>
      <c r="F32318">
        <v>1</v>
      </c>
      <c r="G32318">
        <v>4</v>
      </c>
      <c r="H32318" s="3" t="s">
        <v>74249</v>
      </c>
      <c r="I32318">
        <v>2</v>
      </c>
      <c r="J32318">
        <v>1</v>
      </c>
      <c r="K32318">
        <v>1</v>
      </c>
      <c r="L32318">
        <v>4.99</v>
      </c>
      <c r="M32318">
        <v>4.99</v>
      </c>
      <c r="N32318">
        <v>0</v>
      </c>
      <c r="O32318">
        <v>0</v>
      </c>
      <c r="P32318">
        <v>1.8663000000000001</v>
      </c>
      <c r="Q32318">
        <v>1.8663000000000001</v>
      </c>
      <c r="R32318" s="3" t="s">
        <v>16030</v>
      </c>
      <c r="S32318">
        <v>4.6203703703703702</v>
      </c>
    </row>
    <row r="32319" spans="1:19" x14ac:dyDescent="0.25">
      <c r="A32319">
        <v>217</v>
      </c>
      <c r="B32319" s="2">
        <v>41333</v>
      </c>
      <c r="C32319" s="2">
        <v>41345</v>
      </c>
      <c r="D32319" s="2">
        <v>41340</v>
      </c>
      <c r="E32319">
        <v>23354</v>
      </c>
      <c r="F32319">
        <v>1</v>
      </c>
      <c r="G32319">
        <v>4</v>
      </c>
      <c r="H32319" s="3" t="s">
        <v>74249</v>
      </c>
      <c r="I32319">
        <v>3</v>
      </c>
      <c r="J32319">
        <v>1</v>
      </c>
      <c r="K32319">
        <v>1</v>
      </c>
      <c r="L32319">
        <v>34.99</v>
      </c>
      <c r="M32319">
        <v>34.99</v>
      </c>
      <c r="N32319">
        <v>0</v>
      </c>
      <c r="O32319">
        <v>0</v>
      </c>
      <c r="P32319">
        <v>13.0863</v>
      </c>
      <c r="Q32319">
        <v>13.0863</v>
      </c>
      <c r="R32319" s="3" t="s">
        <v>16030</v>
      </c>
      <c r="S32319">
        <v>32.398148148148145</v>
      </c>
    </row>
    <row r="32320" spans="1:19" x14ac:dyDescent="0.25">
      <c r="A32320">
        <v>478</v>
      </c>
      <c r="B32320" s="2">
        <v>41333</v>
      </c>
      <c r="C32320" s="2">
        <v>41345</v>
      </c>
      <c r="D32320" s="2">
        <v>41340</v>
      </c>
      <c r="E32320">
        <v>21445</v>
      </c>
      <c r="F32320">
        <v>1</v>
      </c>
      <c r="G32320">
        <v>1</v>
      </c>
      <c r="H32320" s="3" t="s">
        <v>74250</v>
      </c>
      <c r="I32320">
        <v>1</v>
      </c>
      <c r="J32320">
        <v>1</v>
      </c>
      <c r="K32320">
        <v>1</v>
      </c>
      <c r="L32320">
        <v>9.99</v>
      </c>
      <c r="M32320">
        <v>9.99</v>
      </c>
      <c r="N32320">
        <v>0</v>
      </c>
      <c r="O32320">
        <v>0</v>
      </c>
      <c r="P32320">
        <v>3.7363</v>
      </c>
      <c r="Q32320">
        <v>3.7363</v>
      </c>
      <c r="R32320" s="3" t="s">
        <v>16030</v>
      </c>
      <c r="S32320">
        <v>9.25</v>
      </c>
    </row>
    <row r="32321" spans="1:19" x14ac:dyDescent="0.25">
      <c r="A32321">
        <v>477</v>
      </c>
      <c r="B32321" s="2">
        <v>41333</v>
      </c>
      <c r="C32321" s="2">
        <v>41345</v>
      </c>
      <c r="D32321" s="2">
        <v>41340</v>
      </c>
      <c r="E32321">
        <v>21445</v>
      </c>
      <c r="F32321">
        <v>1</v>
      </c>
      <c r="G32321">
        <v>1</v>
      </c>
      <c r="H32321" s="3" t="s">
        <v>74250</v>
      </c>
      <c r="I32321">
        <v>2</v>
      </c>
      <c r="J32321">
        <v>1</v>
      </c>
      <c r="K32321">
        <v>1</v>
      </c>
      <c r="L32321">
        <v>4.99</v>
      </c>
      <c r="M32321">
        <v>4.99</v>
      </c>
      <c r="N32321">
        <v>0</v>
      </c>
      <c r="O32321">
        <v>0</v>
      </c>
      <c r="P32321">
        <v>1.8663000000000001</v>
      </c>
      <c r="Q32321">
        <v>1.8663000000000001</v>
      </c>
      <c r="R32321" s="3" t="s">
        <v>16030</v>
      </c>
      <c r="S32321">
        <v>4.6203703703703702</v>
      </c>
    </row>
    <row r="32322" spans="1:19" x14ac:dyDescent="0.25">
      <c r="A32322">
        <v>217</v>
      </c>
      <c r="B32322" s="2">
        <v>41333</v>
      </c>
      <c r="C32322" s="2">
        <v>41345</v>
      </c>
      <c r="D32322" s="2">
        <v>41340</v>
      </c>
      <c r="E32322">
        <v>21445</v>
      </c>
      <c r="F32322">
        <v>1</v>
      </c>
      <c r="G32322">
        <v>1</v>
      </c>
      <c r="H32322" s="3" t="s">
        <v>74250</v>
      </c>
      <c r="I32322">
        <v>3</v>
      </c>
      <c r="J32322">
        <v>1</v>
      </c>
      <c r="K32322">
        <v>1</v>
      </c>
      <c r="L32322">
        <v>34.99</v>
      </c>
      <c r="M32322">
        <v>34.99</v>
      </c>
      <c r="N32322">
        <v>0</v>
      </c>
      <c r="O32322">
        <v>0</v>
      </c>
      <c r="P32322">
        <v>13.0863</v>
      </c>
      <c r="Q32322">
        <v>13.0863</v>
      </c>
      <c r="R32322" s="3" t="s">
        <v>16030</v>
      </c>
      <c r="S32322">
        <v>32.398148148148145</v>
      </c>
    </row>
    <row r="32323" spans="1:19" x14ac:dyDescent="0.25">
      <c r="A32323">
        <v>471</v>
      </c>
      <c r="B32323" s="2">
        <v>41333</v>
      </c>
      <c r="C32323" s="2">
        <v>41345</v>
      </c>
      <c r="D32323" s="2">
        <v>41340</v>
      </c>
      <c r="E32323">
        <v>21445</v>
      </c>
      <c r="F32323">
        <v>1</v>
      </c>
      <c r="G32323">
        <v>1</v>
      </c>
      <c r="H32323" s="3" t="s">
        <v>74250</v>
      </c>
      <c r="I32323">
        <v>4</v>
      </c>
      <c r="J32323">
        <v>1</v>
      </c>
      <c r="K32323">
        <v>1</v>
      </c>
      <c r="L32323">
        <v>63.5</v>
      </c>
      <c r="M32323">
        <v>63.5</v>
      </c>
      <c r="N32323">
        <v>0</v>
      </c>
      <c r="O32323">
        <v>0</v>
      </c>
      <c r="P32323">
        <v>23.748999999999999</v>
      </c>
      <c r="Q32323">
        <v>23.748999999999999</v>
      </c>
      <c r="R32323" s="3" t="s">
        <v>16030</v>
      </c>
      <c r="S32323">
        <v>58.796296296296291</v>
      </c>
    </row>
    <row r="32324" spans="1:19" x14ac:dyDescent="0.25">
      <c r="A32324">
        <v>476</v>
      </c>
      <c r="B32324" s="2">
        <v>41333</v>
      </c>
      <c r="C32324" s="2">
        <v>41345</v>
      </c>
      <c r="D32324" s="2">
        <v>41340</v>
      </c>
      <c r="E32324">
        <v>19728</v>
      </c>
      <c r="F32324">
        <v>1</v>
      </c>
      <c r="G32324">
        <v>1</v>
      </c>
      <c r="H32324" s="3" t="s">
        <v>74251</v>
      </c>
      <c r="I32324">
        <v>1</v>
      </c>
      <c r="J32324">
        <v>1</v>
      </c>
      <c r="K32324">
        <v>1</v>
      </c>
      <c r="L32324">
        <v>69.989999999999995</v>
      </c>
      <c r="M32324">
        <v>69.989999999999995</v>
      </c>
      <c r="N32324">
        <v>0</v>
      </c>
      <c r="O32324">
        <v>0</v>
      </c>
      <c r="P32324">
        <v>26.176300000000001</v>
      </c>
      <c r="Q32324">
        <v>26.176300000000001</v>
      </c>
      <c r="R32324" s="3" t="s">
        <v>16030</v>
      </c>
      <c r="S32324">
        <v>64.805555555555543</v>
      </c>
    </row>
    <row r="32325" spans="1:19" x14ac:dyDescent="0.25">
      <c r="A32325">
        <v>234</v>
      </c>
      <c r="B32325" s="2">
        <v>41333</v>
      </c>
      <c r="C32325" s="2">
        <v>41345</v>
      </c>
      <c r="D32325" s="2">
        <v>41340</v>
      </c>
      <c r="E32325">
        <v>19728</v>
      </c>
      <c r="F32325">
        <v>1</v>
      </c>
      <c r="G32325">
        <v>1</v>
      </c>
      <c r="H32325" s="3" t="s">
        <v>74251</v>
      </c>
      <c r="I32325">
        <v>2</v>
      </c>
      <c r="J32325">
        <v>1</v>
      </c>
      <c r="K32325">
        <v>1</v>
      </c>
      <c r="L32325">
        <v>49.99</v>
      </c>
      <c r="M32325">
        <v>49.99</v>
      </c>
      <c r="N32325">
        <v>0</v>
      </c>
      <c r="O32325">
        <v>0</v>
      </c>
      <c r="P32325">
        <v>38.4923</v>
      </c>
      <c r="Q32325">
        <v>38.4923</v>
      </c>
      <c r="R32325" s="3" t="s">
        <v>16030</v>
      </c>
      <c r="S32325">
        <v>46.287037037037038</v>
      </c>
    </row>
    <row r="32326" spans="1:19" x14ac:dyDescent="0.25">
      <c r="A32326">
        <v>476</v>
      </c>
      <c r="B32326" s="2">
        <v>41333</v>
      </c>
      <c r="C32326" s="2">
        <v>41345</v>
      </c>
      <c r="D32326" s="2">
        <v>41340</v>
      </c>
      <c r="E32326">
        <v>19747</v>
      </c>
      <c r="F32326">
        <v>1</v>
      </c>
      <c r="G32326">
        <v>4</v>
      </c>
      <c r="H32326" s="3" t="s">
        <v>74252</v>
      </c>
      <c r="I32326">
        <v>1</v>
      </c>
      <c r="J32326">
        <v>1</v>
      </c>
      <c r="K32326">
        <v>1</v>
      </c>
      <c r="L32326">
        <v>69.989999999999995</v>
      </c>
      <c r="M32326">
        <v>69.989999999999995</v>
      </c>
      <c r="N32326">
        <v>0</v>
      </c>
      <c r="O32326">
        <v>0</v>
      </c>
      <c r="P32326">
        <v>26.176300000000001</v>
      </c>
      <c r="Q32326">
        <v>26.176300000000001</v>
      </c>
      <c r="R32326" s="3" t="s">
        <v>16030</v>
      </c>
      <c r="S32326">
        <v>64.805555555555543</v>
      </c>
    </row>
    <row r="32327" spans="1:19" x14ac:dyDescent="0.25">
      <c r="A32327">
        <v>489</v>
      </c>
      <c r="B32327" s="2">
        <v>41333</v>
      </c>
      <c r="C32327" s="2">
        <v>41345</v>
      </c>
      <c r="D32327" s="2">
        <v>41340</v>
      </c>
      <c r="E32327">
        <v>19747</v>
      </c>
      <c r="F32327">
        <v>1</v>
      </c>
      <c r="G32327">
        <v>4</v>
      </c>
      <c r="H32327" s="3" t="s">
        <v>74252</v>
      </c>
      <c r="I32327">
        <v>2</v>
      </c>
      <c r="J32327">
        <v>1</v>
      </c>
      <c r="K32327">
        <v>1</v>
      </c>
      <c r="L32327">
        <v>53.99</v>
      </c>
      <c r="M32327">
        <v>53.99</v>
      </c>
      <c r="N32327">
        <v>0</v>
      </c>
      <c r="O32327">
        <v>0</v>
      </c>
      <c r="P32327">
        <v>41.572299999999998</v>
      </c>
      <c r="Q32327">
        <v>41.572299999999998</v>
      </c>
      <c r="R32327" s="3" t="s">
        <v>16030</v>
      </c>
      <c r="S32327">
        <v>49.99074074074074</v>
      </c>
    </row>
    <row r="32328" spans="1:19" x14ac:dyDescent="0.25">
      <c r="A32328">
        <v>467</v>
      </c>
      <c r="B32328" s="2">
        <v>41333</v>
      </c>
      <c r="C32328" s="2">
        <v>41345</v>
      </c>
      <c r="D32328" s="2">
        <v>41340</v>
      </c>
      <c r="E32328">
        <v>19747</v>
      </c>
      <c r="F32328">
        <v>2</v>
      </c>
      <c r="G32328">
        <v>4</v>
      </c>
      <c r="H32328" s="3" t="s">
        <v>74252</v>
      </c>
      <c r="I32328">
        <v>3</v>
      </c>
      <c r="J32328">
        <v>1</v>
      </c>
      <c r="K32328">
        <v>1</v>
      </c>
      <c r="L32328">
        <v>24.49</v>
      </c>
      <c r="M32328">
        <v>24.49</v>
      </c>
      <c r="N32328">
        <v>0</v>
      </c>
      <c r="O32328">
        <v>0</v>
      </c>
      <c r="P32328">
        <v>9.1593</v>
      </c>
      <c r="Q32328">
        <v>9.1593</v>
      </c>
      <c r="R32328" s="3" t="s">
        <v>16030</v>
      </c>
      <c r="S32328">
        <v>22.675925925925924</v>
      </c>
    </row>
    <row r="32329" spans="1:19" x14ac:dyDescent="0.25">
      <c r="A32329">
        <v>476</v>
      </c>
      <c r="B32329" s="2">
        <v>41333</v>
      </c>
      <c r="C32329" s="2">
        <v>41345</v>
      </c>
      <c r="D32329" s="2">
        <v>41340</v>
      </c>
      <c r="E32329">
        <v>20497</v>
      </c>
      <c r="F32329">
        <v>1</v>
      </c>
      <c r="G32329">
        <v>4</v>
      </c>
      <c r="H32329" s="3" t="s">
        <v>4786</v>
      </c>
      <c r="I32329">
        <v>1</v>
      </c>
      <c r="J32329">
        <v>1</v>
      </c>
      <c r="K32329">
        <v>1</v>
      </c>
      <c r="L32329">
        <v>69.989999999999995</v>
      </c>
      <c r="M32329">
        <v>69.989999999999995</v>
      </c>
      <c r="N32329">
        <v>0</v>
      </c>
      <c r="O32329">
        <v>0</v>
      </c>
      <c r="P32329">
        <v>26.176300000000001</v>
      </c>
      <c r="Q32329">
        <v>26.176300000000001</v>
      </c>
      <c r="R32329" s="3" t="s">
        <v>16030</v>
      </c>
      <c r="S32329">
        <v>64.805555555555543</v>
      </c>
    </row>
    <row r="32330" spans="1:19" x14ac:dyDescent="0.25">
      <c r="A32330">
        <v>474</v>
      </c>
      <c r="B32330" s="2">
        <v>41333</v>
      </c>
      <c r="C32330" s="2">
        <v>41345</v>
      </c>
      <c r="D32330" s="2">
        <v>41340</v>
      </c>
      <c r="E32330">
        <v>18816</v>
      </c>
      <c r="F32330">
        <v>1</v>
      </c>
      <c r="G32330">
        <v>1</v>
      </c>
      <c r="H32330" s="3" t="s">
        <v>74253</v>
      </c>
      <c r="I32330">
        <v>1</v>
      </c>
      <c r="J32330">
        <v>1</v>
      </c>
      <c r="K32330">
        <v>1</v>
      </c>
      <c r="L32330">
        <v>69.989999999999995</v>
      </c>
      <c r="M32330">
        <v>69.989999999999995</v>
      </c>
      <c r="N32330">
        <v>0</v>
      </c>
      <c r="O32330">
        <v>0</v>
      </c>
      <c r="P32330">
        <v>26.176300000000001</v>
      </c>
      <c r="Q32330">
        <v>26.176300000000001</v>
      </c>
      <c r="R32330" s="3" t="s">
        <v>16030</v>
      </c>
      <c r="S32330">
        <v>64.805555555555543</v>
      </c>
    </row>
    <row r="32331" spans="1:19" x14ac:dyDescent="0.25">
      <c r="A32331">
        <v>488</v>
      </c>
      <c r="B32331" s="2">
        <v>41333</v>
      </c>
      <c r="C32331" s="2">
        <v>41345</v>
      </c>
      <c r="D32331" s="2">
        <v>41340</v>
      </c>
      <c r="E32331">
        <v>18816</v>
      </c>
      <c r="F32331">
        <v>1</v>
      </c>
      <c r="G32331">
        <v>1</v>
      </c>
      <c r="H32331" s="3" t="s">
        <v>74253</v>
      </c>
      <c r="I32331">
        <v>2</v>
      </c>
      <c r="J32331">
        <v>1</v>
      </c>
      <c r="K32331">
        <v>1</v>
      </c>
      <c r="L32331">
        <v>53.99</v>
      </c>
      <c r="M32331">
        <v>53.99</v>
      </c>
      <c r="N32331">
        <v>0</v>
      </c>
      <c r="O32331">
        <v>0</v>
      </c>
      <c r="P32331">
        <v>41.572299999999998</v>
      </c>
      <c r="Q32331">
        <v>41.572299999999998</v>
      </c>
      <c r="R32331" s="3" t="s">
        <v>16030</v>
      </c>
      <c r="S32331">
        <v>49.99074074074074</v>
      </c>
    </row>
    <row r="32332" spans="1:19" x14ac:dyDescent="0.25">
      <c r="A32332">
        <v>463</v>
      </c>
      <c r="B32332" s="2">
        <v>41333</v>
      </c>
      <c r="C32332" s="2">
        <v>41345</v>
      </c>
      <c r="D32332" s="2">
        <v>41340</v>
      </c>
      <c r="E32332">
        <v>18816</v>
      </c>
      <c r="F32332">
        <v>1</v>
      </c>
      <c r="G32332">
        <v>1</v>
      </c>
      <c r="H32332" s="3" t="s">
        <v>74253</v>
      </c>
      <c r="I32332">
        <v>3</v>
      </c>
      <c r="J32332">
        <v>1</v>
      </c>
      <c r="K32332">
        <v>1</v>
      </c>
      <c r="L32332">
        <v>24.49</v>
      </c>
      <c r="M32332">
        <v>24.49</v>
      </c>
      <c r="N32332">
        <v>0</v>
      </c>
      <c r="O32332">
        <v>0</v>
      </c>
      <c r="P32332">
        <v>9.1593</v>
      </c>
      <c r="Q32332">
        <v>9.1593</v>
      </c>
      <c r="R32332" s="3" t="s">
        <v>16030</v>
      </c>
      <c r="S32332">
        <v>22.675925925925924</v>
      </c>
    </row>
    <row r="32333" spans="1:19" x14ac:dyDescent="0.25">
      <c r="A32333">
        <v>477</v>
      </c>
      <c r="B32333" s="2">
        <v>41333</v>
      </c>
      <c r="C32333" s="2">
        <v>41345</v>
      </c>
      <c r="D32333" s="2">
        <v>41340</v>
      </c>
      <c r="E32333">
        <v>16381</v>
      </c>
      <c r="F32333">
        <v>1</v>
      </c>
      <c r="G32333">
        <v>1</v>
      </c>
      <c r="H32333" s="3" t="s">
        <v>4787</v>
      </c>
      <c r="I32333">
        <v>1</v>
      </c>
      <c r="J32333">
        <v>1</v>
      </c>
      <c r="K32333">
        <v>1</v>
      </c>
      <c r="L32333">
        <v>4.99</v>
      </c>
      <c r="M32333">
        <v>4.99</v>
      </c>
      <c r="N32333">
        <v>0</v>
      </c>
      <c r="O32333">
        <v>0</v>
      </c>
      <c r="P32333">
        <v>1.8663000000000001</v>
      </c>
      <c r="Q32333">
        <v>1.8663000000000001</v>
      </c>
      <c r="R32333" s="3" t="s">
        <v>16030</v>
      </c>
      <c r="S32333">
        <v>4.6203703703703702</v>
      </c>
    </row>
    <row r="32334" spans="1:19" x14ac:dyDescent="0.25">
      <c r="A32334">
        <v>477</v>
      </c>
      <c r="B32334" s="2">
        <v>41333</v>
      </c>
      <c r="C32334" s="2">
        <v>41345</v>
      </c>
      <c r="D32334" s="2">
        <v>41340</v>
      </c>
      <c r="E32334">
        <v>16746</v>
      </c>
      <c r="F32334">
        <v>1</v>
      </c>
      <c r="G32334">
        <v>1</v>
      </c>
      <c r="H32334" s="3" t="s">
        <v>74254</v>
      </c>
      <c r="I32334">
        <v>1</v>
      </c>
      <c r="J32334">
        <v>1</v>
      </c>
      <c r="K32334">
        <v>1</v>
      </c>
      <c r="L32334">
        <v>4.99</v>
      </c>
      <c r="M32334">
        <v>4.99</v>
      </c>
      <c r="N32334">
        <v>0</v>
      </c>
      <c r="O32334">
        <v>0</v>
      </c>
      <c r="P32334">
        <v>1.8663000000000001</v>
      </c>
      <c r="Q32334">
        <v>1.8663000000000001</v>
      </c>
      <c r="R32334" s="3" t="s">
        <v>16030</v>
      </c>
      <c r="S32334">
        <v>4.6203703703703702</v>
      </c>
    </row>
    <row r="32335" spans="1:19" x14ac:dyDescent="0.25">
      <c r="A32335">
        <v>463</v>
      </c>
      <c r="B32335" s="2">
        <v>41333</v>
      </c>
      <c r="C32335" s="2">
        <v>41345</v>
      </c>
      <c r="D32335" s="2">
        <v>41340</v>
      </c>
      <c r="E32335">
        <v>16746</v>
      </c>
      <c r="F32335">
        <v>1</v>
      </c>
      <c r="G32335">
        <v>1</v>
      </c>
      <c r="H32335" s="3" t="s">
        <v>74254</v>
      </c>
      <c r="I32335">
        <v>2</v>
      </c>
      <c r="J32335">
        <v>1</v>
      </c>
      <c r="K32335">
        <v>1</v>
      </c>
      <c r="L32335">
        <v>24.49</v>
      </c>
      <c r="M32335">
        <v>24.49</v>
      </c>
      <c r="N32335">
        <v>0</v>
      </c>
      <c r="O32335">
        <v>0</v>
      </c>
      <c r="P32335">
        <v>9.1593</v>
      </c>
      <c r="Q32335">
        <v>9.1593</v>
      </c>
      <c r="R32335" s="3" t="s">
        <v>16030</v>
      </c>
      <c r="S32335">
        <v>22.675925925925924</v>
      </c>
    </row>
    <row r="32336" spans="1:19" x14ac:dyDescent="0.25">
      <c r="A32336">
        <v>222</v>
      </c>
      <c r="B32336" s="2">
        <v>41333</v>
      </c>
      <c r="C32336" s="2">
        <v>41345</v>
      </c>
      <c r="D32336" s="2">
        <v>41340</v>
      </c>
      <c r="E32336">
        <v>16746</v>
      </c>
      <c r="F32336">
        <v>1</v>
      </c>
      <c r="G32336">
        <v>1</v>
      </c>
      <c r="H32336" s="3" t="s">
        <v>74254</v>
      </c>
      <c r="I32336">
        <v>3</v>
      </c>
      <c r="J32336">
        <v>1</v>
      </c>
      <c r="K32336">
        <v>1</v>
      </c>
      <c r="L32336">
        <v>34.99</v>
      </c>
      <c r="M32336">
        <v>34.99</v>
      </c>
      <c r="N32336">
        <v>0</v>
      </c>
      <c r="O32336">
        <v>0</v>
      </c>
      <c r="P32336">
        <v>13.0863</v>
      </c>
      <c r="Q32336">
        <v>13.0863</v>
      </c>
      <c r="R32336" s="3" t="s">
        <v>16030</v>
      </c>
      <c r="S32336">
        <v>32.398148148148145</v>
      </c>
    </row>
    <row r="32337" spans="1:19" x14ac:dyDescent="0.25">
      <c r="A32337">
        <v>489</v>
      </c>
      <c r="B32337" s="2">
        <v>41333</v>
      </c>
      <c r="C32337" s="2">
        <v>41345</v>
      </c>
      <c r="D32337" s="2">
        <v>41340</v>
      </c>
      <c r="E32337">
        <v>26365</v>
      </c>
      <c r="F32337">
        <v>1</v>
      </c>
      <c r="G32337">
        <v>7</v>
      </c>
      <c r="H32337" s="3" t="s">
        <v>74255</v>
      </c>
      <c r="I32337">
        <v>1</v>
      </c>
      <c r="J32337">
        <v>1</v>
      </c>
      <c r="K32337">
        <v>1</v>
      </c>
      <c r="L32337">
        <v>53.99</v>
      </c>
      <c r="M32337">
        <v>53.99</v>
      </c>
      <c r="N32337">
        <v>0</v>
      </c>
      <c r="O32337">
        <v>0</v>
      </c>
      <c r="P32337">
        <v>41.572299999999998</v>
      </c>
      <c r="Q32337">
        <v>41.572299999999998</v>
      </c>
      <c r="R32337" s="3" t="s">
        <v>16030</v>
      </c>
      <c r="S32337">
        <v>49.99074074074074</v>
      </c>
    </row>
    <row r="32338" spans="1:19" x14ac:dyDescent="0.25">
      <c r="A32338">
        <v>225</v>
      </c>
      <c r="B32338" s="2">
        <v>41333</v>
      </c>
      <c r="C32338" s="2">
        <v>41345</v>
      </c>
      <c r="D32338" s="2">
        <v>41340</v>
      </c>
      <c r="E32338">
        <v>26365</v>
      </c>
      <c r="F32338">
        <v>1</v>
      </c>
      <c r="G32338">
        <v>7</v>
      </c>
      <c r="H32338" s="3" t="s">
        <v>74255</v>
      </c>
      <c r="I32338">
        <v>2</v>
      </c>
      <c r="J32338">
        <v>1</v>
      </c>
      <c r="K32338">
        <v>1</v>
      </c>
      <c r="L32338">
        <v>8.99</v>
      </c>
      <c r="M32338">
        <v>8.99</v>
      </c>
      <c r="N32338">
        <v>0</v>
      </c>
      <c r="O32338">
        <v>0</v>
      </c>
      <c r="P32338">
        <v>6.9222999999999999</v>
      </c>
      <c r="Q32338">
        <v>6.9222999999999999</v>
      </c>
      <c r="R32338" s="3" t="s">
        <v>16030</v>
      </c>
      <c r="S32338">
        <v>8.3240740740740744</v>
      </c>
    </row>
    <row r="32339" spans="1:19" x14ac:dyDescent="0.25">
      <c r="A32339">
        <v>530</v>
      </c>
      <c r="B32339" s="2">
        <v>41333</v>
      </c>
      <c r="C32339" s="2">
        <v>41345</v>
      </c>
      <c r="D32339" s="2">
        <v>41340</v>
      </c>
      <c r="E32339">
        <v>11377</v>
      </c>
      <c r="F32339">
        <v>1</v>
      </c>
      <c r="G32339">
        <v>8</v>
      </c>
      <c r="H32339" s="3" t="s">
        <v>4790</v>
      </c>
      <c r="I32339">
        <v>1</v>
      </c>
      <c r="J32339">
        <v>1</v>
      </c>
      <c r="K32339">
        <v>1</v>
      </c>
      <c r="L32339">
        <v>4.99</v>
      </c>
      <c r="M32339">
        <v>4.99</v>
      </c>
      <c r="N32339">
        <v>0</v>
      </c>
      <c r="O32339">
        <v>0</v>
      </c>
      <c r="P32339">
        <v>1.8663000000000001</v>
      </c>
      <c r="Q32339">
        <v>1.8663000000000001</v>
      </c>
      <c r="R32339" s="3" t="s">
        <v>16030</v>
      </c>
      <c r="S32339">
        <v>4.6203703703703702</v>
      </c>
    </row>
    <row r="32340" spans="1:19" x14ac:dyDescent="0.25">
      <c r="A32340">
        <v>541</v>
      </c>
      <c r="B32340" s="2">
        <v>41333</v>
      </c>
      <c r="C32340" s="2">
        <v>41345</v>
      </c>
      <c r="D32340" s="2">
        <v>41340</v>
      </c>
      <c r="E32340">
        <v>11377</v>
      </c>
      <c r="F32340">
        <v>1</v>
      </c>
      <c r="G32340">
        <v>8</v>
      </c>
      <c r="H32340" s="3" t="s">
        <v>4790</v>
      </c>
      <c r="I32340">
        <v>2</v>
      </c>
      <c r="J32340">
        <v>1</v>
      </c>
      <c r="K32340">
        <v>1</v>
      </c>
      <c r="L32340">
        <v>28.99</v>
      </c>
      <c r="M32340">
        <v>28.99</v>
      </c>
      <c r="N32340">
        <v>0</v>
      </c>
      <c r="O32340">
        <v>0</v>
      </c>
      <c r="P32340">
        <v>10.8423</v>
      </c>
      <c r="Q32340">
        <v>10.8423</v>
      </c>
      <c r="R32340" s="3" t="s">
        <v>16030</v>
      </c>
      <c r="S32340">
        <v>26.842592592592588</v>
      </c>
    </row>
    <row r="32341" spans="1:19" x14ac:dyDescent="0.25">
      <c r="A32341">
        <v>234</v>
      </c>
      <c r="B32341" s="2">
        <v>41333</v>
      </c>
      <c r="C32341" s="2">
        <v>41345</v>
      </c>
      <c r="D32341" s="2">
        <v>41340</v>
      </c>
      <c r="E32341">
        <v>11377</v>
      </c>
      <c r="F32341">
        <v>1</v>
      </c>
      <c r="G32341">
        <v>8</v>
      </c>
      <c r="H32341" s="3" t="s">
        <v>4790</v>
      </c>
      <c r="I32341">
        <v>3</v>
      </c>
      <c r="J32341">
        <v>1</v>
      </c>
      <c r="K32341">
        <v>1</v>
      </c>
      <c r="L32341">
        <v>49.99</v>
      </c>
      <c r="M32341">
        <v>49.99</v>
      </c>
      <c r="N32341">
        <v>0</v>
      </c>
      <c r="O32341">
        <v>0</v>
      </c>
      <c r="P32341">
        <v>38.4923</v>
      </c>
      <c r="Q32341">
        <v>38.4923</v>
      </c>
      <c r="R32341" s="3" t="s">
        <v>16030</v>
      </c>
      <c r="S32341">
        <v>46.287037037037038</v>
      </c>
    </row>
    <row r="32342" spans="1:19" x14ac:dyDescent="0.25">
      <c r="A32342">
        <v>485</v>
      </c>
      <c r="B32342" s="2">
        <v>41333</v>
      </c>
      <c r="C32342" s="2">
        <v>41345</v>
      </c>
      <c r="D32342" s="2">
        <v>41340</v>
      </c>
      <c r="E32342">
        <v>13363</v>
      </c>
      <c r="F32342">
        <v>1</v>
      </c>
      <c r="G32342">
        <v>1</v>
      </c>
      <c r="H32342" s="3" t="s">
        <v>74256</v>
      </c>
      <c r="I32342">
        <v>1</v>
      </c>
      <c r="J32342">
        <v>1</v>
      </c>
      <c r="K32342">
        <v>1</v>
      </c>
      <c r="L32342">
        <v>21.98</v>
      </c>
      <c r="M32342">
        <v>21.98</v>
      </c>
      <c r="N32342">
        <v>0</v>
      </c>
      <c r="O32342">
        <v>0</v>
      </c>
      <c r="P32342">
        <v>8.2204999999999995</v>
      </c>
      <c r="Q32342">
        <v>8.2204999999999995</v>
      </c>
      <c r="R32342" s="3" t="s">
        <v>16030</v>
      </c>
      <c r="S32342">
        <v>20.351851851851851</v>
      </c>
    </row>
    <row r="32343" spans="1:19" x14ac:dyDescent="0.25">
      <c r="A32343">
        <v>237</v>
      </c>
      <c r="B32343" s="2">
        <v>41333</v>
      </c>
      <c r="C32343" s="2">
        <v>41345</v>
      </c>
      <c r="D32343" s="2">
        <v>41340</v>
      </c>
      <c r="E32343">
        <v>13363</v>
      </c>
      <c r="F32343">
        <v>2</v>
      </c>
      <c r="G32343">
        <v>1</v>
      </c>
      <c r="H32343" s="3" t="s">
        <v>74256</v>
      </c>
      <c r="I32343">
        <v>2</v>
      </c>
      <c r="J32343">
        <v>1</v>
      </c>
      <c r="K32343">
        <v>1</v>
      </c>
      <c r="L32343">
        <v>49.99</v>
      </c>
      <c r="M32343">
        <v>49.99</v>
      </c>
      <c r="N32343">
        <v>0</v>
      </c>
      <c r="O32343">
        <v>0</v>
      </c>
      <c r="P32343">
        <v>38.4923</v>
      </c>
      <c r="Q32343">
        <v>38.4923</v>
      </c>
      <c r="R32343" s="3" t="s">
        <v>16030</v>
      </c>
      <c r="S32343">
        <v>46.287037037037038</v>
      </c>
    </row>
    <row r="32344" spans="1:19" x14ac:dyDescent="0.25">
      <c r="A32344">
        <v>581</v>
      </c>
      <c r="B32344" s="2">
        <v>41333</v>
      </c>
      <c r="C32344" s="2">
        <v>41345</v>
      </c>
      <c r="D32344" s="2">
        <v>41340</v>
      </c>
      <c r="E32344">
        <v>20666</v>
      </c>
      <c r="F32344">
        <v>1</v>
      </c>
      <c r="G32344">
        <v>4</v>
      </c>
      <c r="H32344" s="3" t="s">
        <v>74257</v>
      </c>
      <c r="I32344">
        <v>1</v>
      </c>
      <c r="J32344">
        <v>1</v>
      </c>
      <c r="K32344">
        <v>1</v>
      </c>
      <c r="L32344">
        <v>1700.99</v>
      </c>
      <c r="M32344">
        <v>1700.99</v>
      </c>
      <c r="N32344">
        <v>0</v>
      </c>
      <c r="O32344">
        <v>0</v>
      </c>
      <c r="P32344">
        <v>1082.51</v>
      </c>
      <c r="Q32344">
        <v>1082.51</v>
      </c>
      <c r="R32344" s="3" t="s">
        <v>16030</v>
      </c>
      <c r="S32344">
        <v>1574.9907407407406</v>
      </c>
    </row>
    <row r="32345" spans="1:19" x14ac:dyDescent="0.25">
      <c r="A32345">
        <v>479</v>
      </c>
      <c r="B32345" s="2">
        <v>41333</v>
      </c>
      <c r="C32345" s="2">
        <v>41345</v>
      </c>
      <c r="D32345" s="2">
        <v>41340</v>
      </c>
      <c r="E32345">
        <v>20666</v>
      </c>
      <c r="F32345">
        <v>1</v>
      </c>
      <c r="G32345">
        <v>4</v>
      </c>
      <c r="H32345" s="3" t="s">
        <v>74257</v>
      </c>
      <c r="I32345">
        <v>2</v>
      </c>
      <c r="J32345">
        <v>1</v>
      </c>
      <c r="K32345">
        <v>1</v>
      </c>
      <c r="L32345">
        <v>8.99</v>
      </c>
      <c r="M32345">
        <v>8.99</v>
      </c>
      <c r="N32345">
        <v>0</v>
      </c>
      <c r="O32345">
        <v>0</v>
      </c>
      <c r="P32345">
        <v>3.3622999999999998</v>
      </c>
      <c r="Q32345">
        <v>3.3622999999999998</v>
      </c>
      <c r="R32345" s="3" t="s">
        <v>16030</v>
      </c>
      <c r="S32345">
        <v>8.3240740740740744</v>
      </c>
    </row>
    <row r="32346" spans="1:19" x14ac:dyDescent="0.25">
      <c r="A32346">
        <v>477</v>
      </c>
      <c r="B32346" s="2">
        <v>41333</v>
      </c>
      <c r="C32346" s="2">
        <v>41345</v>
      </c>
      <c r="D32346" s="2">
        <v>41340</v>
      </c>
      <c r="E32346">
        <v>20666</v>
      </c>
      <c r="F32346">
        <v>1</v>
      </c>
      <c r="G32346">
        <v>4</v>
      </c>
      <c r="H32346" s="3" t="s">
        <v>74257</v>
      </c>
      <c r="I32346">
        <v>3</v>
      </c>
      <c r="J32346">
        <v>1</v>
      </c>
      <c r="K32346">
        <v>1</v>
      </c>
      <c r="L32346">
        <v>4.99</v>
      </c>
      <c r="M32346">
        <v>4.99</v>
      </c>
      <c r="N32346">
        <v>0</v>
      </c>
      <c r="O32346">
        <v>0</v>
      </c>
      <c r="P32346">
        <v>1.8663000000000001</v>
      </c>
      <c r="Q32346">
        <v>1.8663000000000001</v>
      </c>
      <c r="R32346" s="3" t="s">
        <v>16030</v>
      </c>
      <c r="S32346">
        <v>4.6203703703703702</v>
      </c>
    </row>
    <row r="32347" spans="1:19" x14ac:dyDescent="0.25">
      <c r="A32347">
        <v>359</v>
      </c>
      <c r="B32347" s="2">
        <v>41333</v>
      </c>
      <c r="C32347" s="2">
        <v>41345</v>
      </c>
      <c r="D32347" s="2">
        <v>41340</v>
      </c>
      <c r="E32347">
        <v>12102</v>
      </c>
      <c r="F32347">
        <v>1</v>
      </c>
      <c r="G32347">
        <v>4</v>
      </c>
      <c r="H32347" s="3" t="s">
        <v>74258</v>
      </c>
      <c r="I32347">
        <v>1</v>
      </c>
      <c r="J32347">
        <v>1</v>
      </c>
      <c r="K32347">
        <v>1</v>
      </c>
      <c r="L32347">
        <v>2294.9899999999998</v>
      </c>
      <c r="M32347">
        <v>2294.9899999999998</v>
      </c>
      <c r="N32347">
        <v>0</v>
      </c>
      <c r="O32347">
        <v>0</v>
      </c>
      <c r="P32347">
        <v>1251.9812999999999</v>
      </c>
      <c r="Q32347">
        <v>1251.9812999999999</v>
      </c>
      <c r="R32347" s="3" t="s">
        <v>16030</v>
      </c>
      <c r="S32347">
        <v>2124.9907407407404</v>
      </c>
    </row>
    <row r="32348" spans="1:19" x14ac:dyDescent="0.25">
      <c r="A32348">
        <v>485</v>
      </c>
      <c r="B32348" s="2">
        <v>41333</v>
      </c>
      <c r="C32348" s="2">
        <v>41345</v>
      </c>
      <c r="D32348" s="2">
        <v>41340</v>
      </c>
      <c r="E32348">
        <v>12102</v>
      </c>
      <c r="F32348">
        <v>1</v>
      </c>
      <c r="G32348">
        <v>4</v>
      </c>
      <c r="H32348" s="3" t="s">
        <v>74258</v>
      </c>
      <c r="I32348">
        <v>2</v>
      </c>
      <c r="J32348">
        <v>1</v>
      </c>
      <c r="K32348">
        <v>1</v>
      </c>
      <c r="L32348">
        <v>21.98</v>
      </c>
      <c r="M32348">
        <v>21.98</v>
      </c>
      <c r="N32348">
        <v>0</v>
      </c>
      <c r="O32348">
        <v>0</v>
      </c>
      <c r="P32348">
        <v>8.2204999999999995</v>
      </c>
      <c r="Q32348">
        <v>8.2204999999999995</v>
      </c>
      <c r="R32348" s="3" t="s">
        <v>16030</v>
      </c>
      <c r="S32348">
        <v>20.351851851851851</v>
      </c>
    </row>
    <row r="32349" spans="1:19" x14ac:dyDescent="0.25">
      <c r="A32349">
        <v>484</v>
      </c>
      <c r="B32349" s="2">
        <v>41333</v>
      </c>
      <c r="C32349" s="2">
        <v>41345</v>
      </c>
      <c r="D32349" s="2">
        <v>41340</v>
      </c>
      <c r="E32349">
        <v>12102</v>
      </c>
      <c r="F32349">
        <v>1</v>
      </c>
      <c r="G32349">
        <v>4</v>
      </c>
      <c r="H32349" s="3" t="s">
        <v>74258</v>
      </c>
      <c r="I32349">
        <v>3</v>
      </c>
      <c r="J32349">
        <v>1</v>
      </c>
      <c r="K32349">
        <v>1</v>
      </c>
      <c r="L32349">
        <v>7.95</v>
      </c>
      <c r="M32349">
        <v>7.95</v>
      </c>
      <c r="N32349">
        <v>0</v>
      </c>
      <c r="O32349">
        <v>0</v>
      </c>
      <c r="P32349">
        <v>2.9733000000000001</v>
      </c>
      <c r="Q32349">
        <v>2.9733000000000001</v>
      </c>
      <c r="R32349" s="3" t="s">
        <v>16030</v>
      </c>
      <c r="S32349">
        <v>7.3611111111111107</v>
      </c>
    </row>
    <row r="32350" spans="1:19" x14ac:dyDescent="0.25">
      <c r="A32350">
        <v>567</v>
      </c>
      <c r="B32350" s="2">
        <v>41333</v>
      </c>
      <c r="C32350" s="2">
        <v>41345</v>
      </c>
      <c r="D32350" s="2">
        <v>41340</v>
      </c>
      <c r="E32350">
        <v>27801</v>
      </c>
      <c r="F32350">
        <v>1</v>
      </c>
      <c r="G32350">
        <v>8</v>
      </c>
      <c r="H32350" s="3" t="s">
        <v>74259</v>
      </c>
      <c r="I32350">
        <v>1</v>
      </c>
      <c r="J32350">
        <v>1</v>
      </c>
      <c r="K32350">
        <v>1</v>
      </c>
      <c r="L32350">
        <v>742.35</v>
      </c>
      <c r="M32350">
        <v>742.35</v>
      </c>
      <c r="N32350">
        <v>0</v>
      </c>
      <c r="O32350">
        <v>0</v>
      </c>
      <c r="P32350">
        <v>461.44479999999999</v>
      </c>
      <c r="Q32350">
        <v>461.44479999999999</v>
      </c>
      <c r="R32350" s="3" t="s">
        <v>16030</v>
      </c>
      <c r="S32350">
        <v>687.36111111111109</v>
      </c>
    </row>
    <row r="32351" spans="1:19" x14ac:dyDescent="0.25">
      <c r="A32351">
        <v>217</v>
      </c>
      <c r="B32351" s="2">
        <v>41333</v>
      </c>
      <c r="C32351" s="2">
        <v>41345</v>
      </c>
      <c r="D32351" s="2">
        <v>41340</v>
      </c>
      <c r="E32351">
        <v>27801</v>
      </c>
      <c r="F32351">
        <v>1</v>
      </c>
      <c r="G32351">
        <v>8</v>
      </c>
      <c r="H32351" s="3" t="s">
        <v>74259</v>
      </c>
      <c r="I32351">
        <v>2</v>
      </c>
      <c r="J32351">
        <v>1</v>
      </c>
      <c r="K32351">
        <v>1</v>
      </c>
      <c r="L32351">
        <v>34.99</v>
      </c>
      <c r="M32351">
        <v>34.99</v>
      </c>
      <c r="N32351">
        <v>0</v>
      </c>
      <c r="O32351">
        <v>0</v>
      </c>
      <c r="P32351">
        <v>13.0863</v>
      </c>
      <c r="Q32351">
        <v>13.0863</v>
      </c>
      <c r="R32351" s="3" t="s">
        <v>16030</v>
      </c>
      <c r="S32351">
        <v>32.398148148148145</v>
      </c>
    </row>
    <row r="32352" spans="1:19" x14ac:dyDescent="0.25">
      <c r="A32352">
        <v>577</v>
      </c>
      <c r="B32352" s="2">
        <v>41333</v>
      </c>
      <c r="C32352" s="2">
        <v>41345</v>
      </c>
      <c r="D32352" s="2">
        <v>41340</v>
      </c>
      <c r="E32352">
        <v>25148</v>
      </c>
      <c r="F32352">
        <v>1</v>
      </c>
      <c r="G32352">
        <v>4</v>
      </c>
      <c r="H32352" s="3" t="s">
        <v>74260</v>
      </c>
      <c r="I32352">
        <v>1</v>
      </c>
      <c r="J32352">
        <v>1</v>
      </c>
      <c r="K32352">
        <v>1</v>
      </c>
      <c r="L32352">
        <v>1214.8499999999999</v>
      </c>
      <c r="M32352">
        <v>1214.8499999999999</v>
      </c>
      <c r="N32352">
        <v>0</v>
      </c>
      <c r="O32352">
        <v>0</v>
      </c>
      <c r="P32352">
        <v>755.1508</v>
      </c>
      <c r="Q32352">
        <v>755.1508</v>
      </c>
      <c r="R32352" s="3" t="s">
        <v>16030</v>
      </c>
      <c r="S32352">
        <v>1124.8611111111109</v>
      </c>
    </row>
    <row r="32353" spans="1:19" x14ac:dyDescent="0.25">
      <c r="A32353">
        <v>214</v>
      </c>
      <c r="B32353" s="2">
        <v>41333</v>
      </c>
      <c r="C32353" s="2">
        <v>41345</v>
      </c>
      <c r="D32353" s="2">
        <v>41340</v>
      </c>
      <c r="E32353">
        <v>25148</v>
      </c>
      <c r="F32353">
        <v>1</v>
      </c>
      <c r="G32353">
        <v>4</v>
      </c>
      <c r="H32353" s="3" t="s">
        <v>74260</v>
      </c>
      <c r="I32353">
        <v>2</v>
      </c>
      <c r="J32353">
        <v>1</v>
      </c>
      <c r="K32353">
        <v>1</v>
      </c>
      <c r="L32353">
        <v>34.99</v>
      </c>
      <c r="M32353">
        <v>34.99</v>
      </c>
      <c r="N32353">
        <v>0</v>
      </c>
      <c r="O32353">
        <v>0</v>
      </c>
      <c r="P32353">
        <v>13.0863</v>
      </c>
      <c r="Q32353">
        <v>13.0863</v>
      </c>
      <c r="R32353" s="3" t="s">
        <v>16030</v>
      </c>
      <c r="S32353">
        <v>32.398148148148145</v>
      </c>
    </row>
    <row r="32354" spans="1:19" x14ac:dyDescent="0.25">
      <c r="A32354">
        <v>605</v>
      </c>
      <c r="B32354" s="2">
        <v>41333</v>
      </c>
      <c r="C32354" s="2">
        <v>41345</v>
      </c>
      <c r="D32354" s="2">
        <v>41340</v>
      </c>
      <c r="E32354">
        <v>21747</v>
      </c>
      <c r="F32354">
        <v>1</v>
      </c>
      <c r="G32354">
        <v>4</v>
      </c>
      <c r="H32354" s="3" t="s">
        <v>4796</v>
      </c>
      <c r="I32354">
        <v>1</v>
      </c>
      <c r="J32354">
        <v>1</v>
      </c>
      <c r="K32354">
        <v>1</v>
      </c>
      <c r="L32354">
        <v>539.99</v>
      </c>
      <c r="M32354">
        <v>539.99</v>
      </c>
      <c r="N32354">
        <v>0</v>
      </c>
      <c r="O32354">
        <v>0</v>
      </c>
      <c r="P32354">
        <v>343.64960000000002</v>
      </c>
      <c r="Q32354">
        <v>343.64960000000002</v>
      </c>
      <c r="R32354" s="3" t="s">
        <v>16030</v>
      </c>
      <c r="S32354">
        <v>499.9907407407407</v>
      </c>
    </row>
    <row r="32355" spans="1:19" x14ac:dyDescent="0.25">
      <c r="A32355">
        <v>388</v>
      </c>
      <c r="B32355" s="2">
        <v>41333</v>
      </c>
      <c r="C32355" s="2">
        <v>41345</v>
      </c>
      <c r="D32355" s="2">
        <v>41340</v>
      </c>
      <c r="E32355">
        <v>14734</v>
      </c>
      <c r="F32355">
        <v>1</v>
      </c>
      <c r="G32355">
        <v>1</v>
      </c>
      <c r="H32355" s="3" t="s">
        <v>74261</v>
      </c>
      <c r="I32355">
        <v>1</v>
      </c>
      <c r="J32355">
        <v>1</v>
      </c>
      <c r="K32355">
        <v>1</v>
      </c>
      <c r="L32355">
        <v>1120.49</v>
      </c>
      <c r="M32355">
        <v>1120.49</v>
      </c>
      <c r="N32355">
        <v>0</v>
      </c>
      <c r="O32355">
        <v>0</v>
      </c>
      <c r="P32355">
        <v>713.07979999999998</v>
      </c>
      <c r="Q32355">
        <v>713.07979999999998</v>
      </c>
      <c r="R32355" s="3" t="s">
        <v>16030</v>
      </c>
      <c r="S32355">
        <v>1037.4907407407406</v>
      </c>
    </row>
    <row r="32356" spans="1:19" x14ac:dyDescent="0.25">
      <c r="A32356">
        <v>217</v>
      </c>
      <c r="B32356" s="2">
        <v>41333</v>
      </c>
      <c r="C32356" s="2">
        <v>41345</v>
      </c>
      <c r="D32356" s="2">
        <v>41340</v>
      </c>
      <c r="E32356">
        <v>14734</v>
      </c>
      <c r="F32356">
        <v>1</v>
      </c>
      <c r="G32356">
        <v>1</v>
      </c>
      <c r="H32356" s="3" t="s">
        <v>74261</v>
      </c>
      <c r="I32356">
        <v>2</v>
      </c>
      <c r="J32356">
        <v>1</v>
      </c>
      <c r="K32356">
        <v>1</v>
      </c>
      <c r="L32356">
        <v>34.99</v>
      </c>
      <c r="M32356">
        <v>34.99</v>
      </c>
      <c r="N32356">
        <v>0</v>
      </c>
      <c r="O32356">
        <v>0</v>
      </c>
      <c r="P32356">
        <v>13.0863</v>
      </c>
      <c r="Q32356">
        <v>13.0863</v>
      </c>
      <c r="R32356" s="3" t="s">
        <v>16030</v>
      </c>
      <c r="S32356">
        <v>32.398148148148145</v>
      </c>
    </row>
    <row r="32357" spans="1:19" x14ac:dyDescent="0.25">
      <c r="A32357">
        <v>386</v>
      </c>
      <c r="B32357" s="2">
        <v>41333</v>
      </c>
      <c r="C32357" s="2">
        <v>41345</v>
      </c>
      <c r="D32357" s="2">
        <v>41340</v>
      </c>
      <c r="E32357">
        <v>19724</v>
      </c>
      <c r="F32357">
        <v>1</v>
      </c>
      <c r="G32357">
        <v>1</v>
      </c>
      <c r="H32357" s="3" t="s">
        <v>74262</v>
      </c>
      <c r="I32357">
        <v>1</v>
      </c>
      <c r="J32357">
        <v>1</v>
      </c>
      <c r="K32357">
        <v>1</v>
      </c>
      <c r="L32357">
        <v>1120.49</v>
      </c>
      <c r="M32357">
        <v>1120.49</v>
      </c>
      <c r="N32357">
        <v>0</v>
      </c>
      <c r="O32357">
        <v>0</v>
      </c>
      <c r="P32357">
        <v>713.07979999999998</v>
      </c>
      <c r="Q32357">
        <v>713.07979999999998</v>
      </c>
      <c r="R32357" s="3" t="s">
        <v>16030</v>
      </c>
      <c r="S32357">
        <v>1037.4907407407406</v>
      </c>
    </row>
    <row r="32358" spans="1:19" x14ac:dyDescent="0.25">
      <c r="A32358">
        <v>214</v>
      </c>
      <c r="B32358" s="2">
        <v>41333</v>
      </c>
      <c r="C32358" s="2">
        <v>41345</v>
      </c>
      <c r="D32358" s="2">
        <v>41340</v>
      </c>
      <c r="E32358">
        <v>19724</v>
      </c>
      <c r="F32358">
        <v>1</v>
      </c>
      <c r="G32358">
        <v>1</v>
      </c>
      <c r="H32358" s="3" t="s">
        <v>74262</v>
      </c>
      <c r="I32358">
        <v>2</v>
      </c>
      <c r="J32358">
        <v>1</v>
      </c>
      <c r="K32358">
        <v>1</v>
      </c>
      <c r="L32358">
        <v>34.99</v>
      </c>
      <c r="M32358">
        <v>34.99</v>
      </c>
      <c r="N32358">
        <v>0</v>
      </c>
      <c r="O32358">
        <v>0</v>
      </c>
      <c r="P32358">
        <v>13.0863</v>
      </c>
      <c r="Q32358">
        <v>13.0863</v>
      </c>
      <c r="R32358" s="3" t="s">
        <v>16030</v>
      </c>
      <c r="S32358">
        <v>32.398148148148145</v>
      </c>
    </row>
    <row r="32359" spans="1:19" x14ac:dyDescent="0.25">
      <c r="A32359">
        <v>576</v>
      </c>
      <c r="B32359" s="2">
        <v>41333</v>
      </c>
      <c r="C32359" s="2">
        <v>41345</v>
      </c>
      <c r="D32359" s="2">
        <v>41340</v>
      </c>
      <c r="E32359">
        <v>25681</v>
      </c>
      <c r="F32359">
        <v>1</v>
      </c>
      <c r="G32359">
        <v>8</v>
      </c>
      <c r="H32359" s="3" t="s">
        <v>74263</v>
      </c>
      <c r="I32359">
        <v>1</v>
      </c>
      <c r="J32359">
        <v>1</v>
      </c>
      <c r="K32359">
        <v>1</v>
      </c>
      <c r="L32359">
        <v>2384.0700000000002</v>
      </c>
      <c r="M32359">
        <v>2384.0700000000002</v>
      </c>
      <c r="N32359">
        <v>0</v>
      </c>
      <c r="O32359">
        <v>0</v>
      </c>
      <c r="P32359">
        <v>1481.9378999999999</v>
      </c>
      <c r="Q32359">
        <v>1481.9378999999999</v>
      </c>
      <c r="R32359" s="3" t="s">
        <v>16030</v>
      </c>
      <c r="S32359">
        <v>2207.4722222222222</v>
      </c>
    </row>
    <row r="32360" spans="1:19" x14ac:dyDescent="0.25">
      <c r="A32360">
        <v>477</v>
      </c>
      <c r="B32360" s="2">
        <v>41333</v>
      </c>
      <c r="C32360" s="2">
        <v>41345</v>
      </c>
      <c r="D32360" s="2">
        <v>41340</v>
      </c>
      <c r="E32360">
        <v>25681</v>
      </c>
      <c r="F32360">
        <v>1</v>
      </c>
      <c r="G32360">
        <v>8</v>
      </c>
      <c r="H32360" s="3" t="s">
        <v>74263</v>
      </c>
      <c r="I32360">
        <v>2</v>
      </c>
      <c r="J32360">
        <v>1</v>
      </c>
      <c r="K32360">
        <v>1</v>
      </c>
      <c r="L32360">
        <v>4.99</v>
      </c>
      <c r="M32360">
        <v>4.99</v>
      </c>
      <c r="N32360">
        <v>0</v>
      </c>
      <c r="O32360">
        <v>0</v>
      </c>
      <c r="P32360">
        <v>1.8663000000000001</v>
      </c>
      <c r="Q32360">
        <v>1.8663000000000001</v>
      </c>
      <c r="R32360" s="3" t="s">
        <v>16030</v>
      </c>
      <c r="S32360">
        <v>4.6203703703703702</v>
      </c>
    </row>
    <row r="32361" spans="1:19" x14ac:dyDescent="0.25">
      <c r="A32361">
        <v>479</v>
      </c>
      <c r="B32361" s="2">
        <v>41333</v>
      </c>
      <c r="C32361" s="2">
        <v>41345</v>
      </c>
      <c r="D32361" s="2">
        <v>41340</v>
      </c>
      <c r="E32361">
        <v>25681</v>
      </c>
      <c r="F32361">
        <v>1</v>
      </c>
      <c r="G32361">
        <v>8</v>
      </c>
      <c r="H32361" s="3" t="s">
        <v>74263</v>
      </c>
      <c r="I32361">
        <v>3</v>
      </c>
      <c r="J32361">
        <v>1</v>
      </c>
      <c r="K32361">
        <v>1</v>
      </c>
      <c r="L32361">
        <v>8.99</v>
      </c>
      <c r="M32361">
        <v>8.99</v>
      </c>
      <c r="N32361">
        <v>0</v>
      </c>
      <c r="O32361">
        <v>0</v>
      </c>
      <c r="P32361">
        <v>3.3622999999999998</v>
      </c>
      <c r="Q32361">
        <v>3.3622999999999998</v>
      </c>
      <c r="R32361" s="3" t="s">
        <v>16030</v>
      </c>
      <c r="S32361">
        <v>8.3240740740740744</v>
      </c>
    </row>
    <row r="32362" spans="1:19" x14ac:dyDescent="0.25">
      <c r="A32362">
        <v>357</v>
      </c>
      <c r="B32362" s="2">
        <v>41334</v>
      </c>
      <c r="C32362" s="2">
        <v>41346</v>
      </c>
      <c r="D32362" s="2">
        <v>41341</v>
      </c>
      <c r="E32362">
        <v>12291</v>
      </c>
      <c r="F32362">
        <v>2</v>
      </c>
      <c r="G32362">
        <v>8</v>
      </c>
      <c r="H32362" s="3" t="s">
        <v>74264</v>
      </c>
      <c r="I32362">
        <v>1</v>
      </c>
      <c r="J32362">
        <v>1</v>
      </c>
      <c r="K32362">
        <v>1</v>
      </c>
      <c r="L32362">
        <v>2319.9899999999998</v>
      </c>
      <c r="M32362">
        <v>2319.9899999999998</v>
      </c>
      <c r="N32362">
        <v>0</v>
      </c>
      <c r="O32362">
        <v>0</v>
      </c>
      <c r="P32362">
        <v>1265.6195</v>
      </c>
      <c r="Q32362">
        <v>1265.6195</v>
      </c>
      <c r="R32362" s="3" t="s">
        <v>16030</v>
      </c>
      <c r="S32362">
        <v>2148.1388888888887</v>
      </c>
    </row>
    <row r="32363" spans="1:19" x14ac:dyDescent="0.25">
      <c r="A32363">
        <v>478</v>
      </c>
      <c r="B32363" s="2">
        <v>41334</v>
      </c>
      <c r="C32363" s="2">
        <v>41346</v>
      </c>
      <c r="D32363" s="2">
        <v>41341</v>
      </c>
      <c r="E32363">
        <v>12291</v>
      </c>
      <c r="F32363">
        <v>1</v>
      </c>
      <c r="G32363">
        <v>8</v>
      </c>
      <c r="H32363" s="3" t="s">
        <v>74264</v>
      </c>
      <c r="I32363">
        <v>2</v>
      </c>
      <c r="J32363">
        <v>1</v>
      </c>
      <c r="K32363">
        <v>1</v>
      </c>
      <c r="L32363">
        <v>9.99</v>
      </c>
      <c r="M32363">
        <v>9.99</v>
      </c>
      <c r="N32363">
        <v>0</v>
      </c>
      <c r="O32363">
        <v>0</v>
      </c>
      <c r="P32363">
        <v>3.7363</v>
      </c>
      <c r="Q32363">
        <v>3.7363</v>
      </c>
      <c r="R32363" s="3" t="s">
        <v>16030</v>
      </c>
      <c r="S32363">
        <v>9.25</v>
      </c>
    </row>
    <row r="32364" spans="1:19" x14ac:dyDescent="0.25">
      <c r="A32364">
        <v>477</v>
      </c>
      <c r="B32364" s="2">
        <v>41334</v>
      </c>
      <c r="C32364" s="2">
        <v>41346</v>
      </c>
      <c r="D32364" s="2">
        <v>41341</v>
      </c>
      <c r="E32364">
        <v>12291</v>
      </c>
      <c r="F32364">
        <v>1</v>
      </c>
      <c r="G32364">
        <v>8</v>
      </c>
      <c r="H32364" s="3" t="s">
        <v>74264</v>
      </c>
      <c r="I32364">
        <v>3</v>
      </c>
      <c r="J32364">
        <v>1</v>
      </c>
      <c r="K32364">
        <v>1</v>
      </c>
      <c r="L32364">
        <v>4.99</v>
      </c>
      <c r="M32364">
        <v>4.99</v>
      </c>
      <c r="N32364">
        <v>0</v>
      </c>
      <c r="O32364">
        <v>0</v>
      </c>
      <c r="P32364">
        <v>1.8663000000000001</v>
      </c>
      <c r="Q32364">
        <v>1.8663000000000001</v>
      </c>
      <c r="R32364" s="3" t="s">
        <v>16030</v>
      </c>
      <c r="S32364">
        <v>4.6203703703703702</v>
      </c>
    </row>
    <row r="32365" spans="1:19" x14ac:dyDescent="0.25">
      <c r="A32365">
        <v>214</v>
      </c>
      <c r="B32365" s="2">
        <v>41334</v>
      </c>
      <c r="C32365" s="2">
        <v>41346</v>
      </c>
      <c r="D32365" s="2">
        <v>41341</v>
      </c>
      <c r="E32365">
        <v>12291</v>
      </c>
      <c r="F32365">
        <v>1</v>
      </c>
      <c r="G32365">
        <v>8</v>
      </c>
      <c r="H32365" s="3" t="s">
        <v>74264</v>
      </c>
      <c r="I32365">
        <v>4</v>
      </c>
      <c r="J32365">
        <v>1</v>
      </c>
      <c r="K32365">
        <v>1</v>
      </c>
      <c r="L32365">
        <v>34.99</v>
      </c>
      <c r="M32365">
        <v>34.99</v>
      </c>
      <c r="N32365">
        <v>0</v>
      </c>
      <c r="O32365">
        <v>0</v>
      </c>
      <c r="P32365">
        <v>13.0863</v>
      </c>
      <c r="Q32365">
        <v>13.0863</v>
      </c>
      <c r="R32365" s="3" t="s">
        <v>16030</v>
      </c>
      <c r="S32365">
        <v>32.398148148148145</v>
      </c>
    </row>
    <row r="32366" spans="1:19" x14ac:dyDescent="0.25">
      <c r="A32366">
        <v>237</v>
      </c>
      <c r="B32366" s="2">
        <v>41334</v>
      </c>
      <c r="C32366" s="2">
        <v>41346</v>
      </c>
      <c r="D32366" s="2">
        <v>41341</v>
      </c>
      <c r="E32366">
        <v>12291</v>
      </c>
      <c r="F32366">
        <v>2</v>
      </c>
      <c r="G32366">
        <v>8</v>
      </c>
      <c r="H32366" s="3" t="s">
        <v>74264</v>
      </c>
      <c r="I32366">
        <v>5</v>
      </c>
      <c r="J32366">
        <v>1</v>
      </c>
      <c r="K32366">
        <v>1</v>
      </c>
      <c r="L32366">
        <v>49.99</v>
      </c>
      <c r="M32366">
        <v>49.99</v>
      </c>
      <c r="N32366">
        <v>0</v>
      </c>
      <c r="O32366">
        <v>0</v>
      </c>
      <c r="P32366">
        <v>38.4923</v>
      </c>
      <c r="Q32366">
        <v>38.4923</v>
      </c>
      <c r="R32366" s="3" t="s">
        <v>16030</v>
      </c>
      <c r="S32366">
        <v>46.287037037037038</v>
      </c>
    </row>
    <row r="32367" spans="1:19" x14ac:dyDescent="0.25">
      <c r="A32367">
        <v>481</v>
      </c>
      <c r="B32367" s="2">
        <v>41334</v>
      </c>
      <c r="C32367" s="2">
        <v>41346</v>
      </c>
      <c r="D32367" s="2">
        <v>41341</v>
      </c>
      <c r="E32367">
        <v>12291</v>
      </c>
      <c r="F32367">
        <v>2</v>
      </c>
      <c r="G32367">
        <v>8</v>
      </c>
      <c r="H32367" s="3" t="s">
        <v>74264</v>
      </c>
      <c r="I32367">
        <v>6</v>
      </c>
      <c r="J32367">
        <v>1</v>
      </c>
      <c r="K32367">
        <v>1</v>
      </c>
      <c r="L32367">
        <v>8.99</v>
      </c>
      <c r="M32367">
        <v>8.99</v>
      </c>
      <c r="N32367">
        <v>0</v>
      </c>
      <c r="O32367">
        <v>0</v>
      </c>
      <c r="P32367">
        <v>3.3622999999999998</v>
      </c>
      <c r="Q32367">
        <v>3.3622999999999998</v>
      </c>
      <c r="R32367" s="3" t="s">
        <v>16030</v>
      </c>
      <c r="S32367">
        <v>8.3240740740740744</v>
      </c>
    </row>
    <row r="32368" spans="1:19" x14ac:dyDescent="0.25">
      <c r="A32368">
        <v>582</v>
      </c>
      <c r="B32368" s="2">
        <v>41334</v>
      </c>
      <c r="C32368" s="2">
        <v>41346</v>
      </c>
      <c r="D32368" s="2">
        <v>41341</v>
      </c>
      <c r="E32368">
        <v>15688</v>
      </c>
      <c r="F32368">
        <v>1</v>
      </c>
      <c r="G32368">
        <v>7</v>
      </c>
      <c r="H32368" s="3" t="s">
        <v>74265</v>
      </c>
      <c r="I32368">
        <v>1</v>
      </c>
      <c r="J32368">
        <v>1</v>
      </c>
      <c r="K32368">
        <v>1</v>
      </c>
      <c r="L32368">
        <v>1700.99</v>
      </c>
      <c r="M32368">
        <v>1700.99</v>
      </c>
      <c r="N32368">
        <v>0</v>
      </c>
      <c r="O32368">
        <v>0</v>
      </c>
      <c r="P32368">
        <v>1082.51</v>
      </c>
      <c r="Q32368">
        <v>1082.51</v>
      </c>
      <c r="R32368" s="3" t="s">
        <v>16030</v>
      </c>
      <c r="S32368">
        <v>1574.9907407407406</v>
      </c>
    </row>
    <row r="32369" spans="1:19" x14ac:dyDescent="0.25">
      <c r="A32369">
        <v>599</v>
      </c>
      <c r="B32369" s="2">
        <v>41334</v>
      </c>
      <c r="C32369" s="2">
        <v>41346</v>
      </c>
      <c r="D32369" s="2">
        <v>41341</v>
      </c>
      <c r="E32369">
        <v>19503</v>
      </c>
      <c r="F32369">
        <v>1</v>
      </c>
      <c r="G32369">
        <v>7</v>
      </c>
      <c r="H32369" s="3" t="s">
        <v>74266</v>
      </c>
      <c r="I32369">
        <v>1</v>
      </c>
      <c r="J32369">
        <v>1</v>
      </c>
      <c r="K32369">
        <v>1</v>
      </c>
      <c r="L32369">
        <v>539.99</v>
      </c>
      <c r="M32369">
        <v>539.99</v>
      </c>
      <c r="N32369">
        <v>0</v>
      </c>
      <c r="O32369">
        <v>0</v>
      </c>
      <c r="P32369">
        <v>294.5797</v>
      </c>
      <c r="Q32369">
        <v>294.5797</v>
      </c>
      <c r="R32369" s="3" t="s">
        <v>16030</v>
      </c>
      <c r="S32369">
        <v>499.9907407407407</v>
      </c>
    </row>
    <row r="32370" spans="1:19" x14ac:dyDescent="0.25">
      <c r="A32370">
        <v>478</v>
      </c>
      <c r="B32370" s="2">
        <v>41334</v>
      </c>
      <c r="C32370" s="2">
        <v>41346</v>
      </c>
      <c r="D32370" s="2">
        <v>41341</v>
      </c>
      <c r="E32370">
        <v>19503</v>
      </c>
      <c r="F32370">
        <v>1</v>
      </c>
      <c r="G32370">
        <v>7</v>
      </c>
      <c r="H32370" s="3" t="s">
        <v>74266</v>
      </c>
      <c r="I32370">
        <v>2</v>
      </c>
      <c r="J32370">
        <v>1</v>
      </c>
      <c r="K32370">
        <v>1</v>
      </c>
      <c r="L32370">
        <v>9.99</v>
      </c>
      <c r="M32370">
        <v>9.99</v>
      </c>
      <c r="N32370">
        <v>0</v>
      </c>
      <c r="O32370">
        <v>0</v>
      </c>
      <c r="P32370">
        <v>3.7363</v>
      </c>
      <c r="Q32370">
        <v>3.7363</v>
      </c>
      <c r="R32370" s="3" t="s">
        <v>16030</v>
      </c>
      <c r="S32370">
        <v>9.25</v>
      </c>
    </row>
    <row r="32371" spans="1:19" x14ac:dyDescent="0.25">
      <c r="A32371">
        <v>477</v>
      </c>
      <c r="B32371" s="2">
        <v>41334</v>
      </c>
      <c r="C32371" s="2">
        <v>41346</v>
      </c>
      <c r="D32371" s="2">
        <v>41341</v>
      </c>
      <c r="E32371">
        <v>19503</v>
      </c>
      <c r="F32371">
        <v>1</v>
      </c>
      <c r="G32371">
        <v>7</v>
      </c>
      <c r="H32371" s="3" t="s">
        <v>74266</v>
      </c>
      <c r="I32371">
        <v>3</v>
      </c>
      <c r="J32371">
        <v>1</v>
      </c>
      <c r="K32371">
        <v>1</v>
      </c>
      <c r="L32371">
        <v>4.99</v>
      </c>
      <c r="M32371">
        <v>4.99</v>
      </c>
      <c r="N32371">
        <v>0</v>
      </c>
      <c r="O32371">
        <v>0</v>
      </c>
      <c r="P32371">
        <v>1.8663000000000001</v>
      </c>
      <c r="Q32371">
        <v>1.8663000000000001</v>
      </c>
      <c r="R32371" s="3" t="s">
        <v>16030</v>
      </c>
      <c r="S32371">
        <v>4.6203703703703702</v>
      </c>
    </row>
    <row r="32372" spans="1:19" x14ac:dyDescent="0.25">
      <c r="A32372">
        <v>489</v>
      </c>
      <c r="B32372" s="2">
        <v>41334</v>
      </c>
      <c r="C32372" s="2">
        <v>41346</v>
      </c>
      <c r="D32372" s="2">
        <v>41341</v>
      </c>
      <c r="E32372">
        <v>19503</v>
      </c>
      <c r="F32372">
        <v>1</v>
      </c>
      <c r="G32372">
        <v>7</v>
      </c>
      <c r="H32372" s="3" t="s">
        <v>74266</v>
      </c>
      <c r="I32372">
        <v>4</v>
      </c>
      <c r="J32372">
        <v>1</v>
      </c>
      <c r="K32372">
        <v>1</v>
      </c>
      <c r="L32372">
        <v>53.99</v>
      </c>
      <c r="M32372">
        <v>53.99</v>
      </c>
      <c r="N32372">
        <v>0</v>
      </c>
      <c r="O32372">
        <v>0</v>
      </c>
      <c r="P32372">
        <v>41.572299999999998</v>
      </c>
      <c r="Q32372">
        <v>41.572299999999998</v>
      </c>
      <c r="R32372" s="3" t="s">
        <v>16030</v>
      </c>
      <c r="S32372">
        <v>49.99074074074074</v>
      </c>
    </row>
    <row r="32373" spans="1:19" x14ac:dyDescent="0.25">
      <c r="A32373">
        <v>380</v>
      </c>
      <c r="B32373" s="2">
        <v>41334</v>
      </c>
      <c r="C32373" s="2">
        <v>41346</v>
      </c>
      <c r="D32373" s="2">
        <v>41341</v>
      </c>
      <c r="E32373">
        <v>27309</v>
      </c>
      <c r="F32373">
        <v>1</v>
      </c>
      <c r="G32373">
        <v>8</v>
      </c>
      <c r="H32373" s="3" t="s">
        <v>74267</v>
      </c>
      <c r="I32373">
        <v>1</v>
      </c>
      <c r="J32373">
        <v>1</v>
      </c>
      <c r="K32373">
        <v>1</v>
      </c>
      <c r="L32373">
        <v>2443.35</v>
      </c>
      <c r="M32373">
        <v>2443.35</v>
      </c>
      <c r="N32373">
        <v>0</v>
      </c>
      <c r="O32373">
        <v>0</v>
      </c>
      <c r="P32373">
        <v>1554.9478999999999</v>
      </c>
      <c r="Q32373">
        <v>1554.9478999999999</v>
      </c>
      <c r="R32373" s="3" t="s">
        <v>16030</v>
      </c>
      <c r="S32373">
        <v>2262.3611111111109</v>
      </c>
    </row>
    <row r="32374" spans="1:19" x14ac:dyDescent="0.25">
      <c r="A32374">
        <v>479</v>
      </c>
      <c r="B32374" s="2">
        <v>41334</v>
      </c>
      <c r="C32374" s="2">
        <v>41346</v>
      </c>
      <c r="D32374" s="2">
        <v>41341</v>
      </c>
      <c r="E32374">
        <v>27309</v>
      </c>
      <c r="F32374">
        <v>1</v>
      </c>
      <c r="G32374">
        <v>8</v>
      </c>
      <c r="H32374" s="3" t="s">
        <v>74267</v>
      </c>
      <c r="I32374">
        <v>2</v>
      </c>
      <c r="J32374">
        <v>1</v>
      </c>
      <c r="K32374">
        <v>1</v>
      </c>
      <c r="L32374">
        <v>8.99</v>
      </c>
      <c r="M32374">
        <v>8.99</v>
      </c>
      <c r="N32374">
        <v>0</v>
      </c>
      <c r="O32374">
        <v>0</v>
      </c>
      <c r="P32374">
        <v>3.3622999999999998</v>
      </c>
      <c r="Q32374">
        <v>3.3622999999999998</v>
      </c>
      <c r="R32374" s="3" t="s">
        <v>16030</v>
      </c>
      <c r="S32374">
        <v>8.3240740740740744</v>
      </c>
    </row>
    <row r="32375" spans="1:19" x14ac:dyDescent="0.25">
      <c r="A32375">
        <v>477</v>
      </c>
      <c r="B32375" s="2">
        <v>41334</v>
      </c>
      <c r="C32375" s="2">
        <v>41346</v>
      </c>
      <c r="D32375" s="2">
        <v>41341</v>
      </c>
      <c r="E32375">
        <v>27309</v>
      </c>
      <c r="F32375">
        <v>1</v>
      </c>
      <c r="G32375">
        <v>8</v>
      </c>
      <c r="H32375" s="3" t="s">
        <v>74267</v>
      </c>
      <c r="I32375">
        <v>3</v>
      </c>
      <c r="J32375">
        <v>1</v>
      </c>
      <c r="K32375">
        <v>1</v>
      </c>
      <c r="L32375">
        <v>4.99</v>
      </c>
      <c r="M32375">
        <v>4.99</v>
      </c>
      <c r="N32375">
        <v>0</v>
      </c>
      <c r="O32375">
        <v>0</v>
      </c>
      <c r="P32375">
        <v>1.8663000000000001</v>
      </c>
      <c r="Q32375">
        <v>1.8663000000000001</v>
      </c>
      <c r="R32375" s="3" t="s">
        <v>16030</v>
      </c>
      <c r="S32375">
        <v>4.6203703703703702</v>
      </c>
    </row>
    <row r="32376" spans="1:19" x14ac:dyDescent="0.25">
      <c r="A32376">
        <v>374</v>
      </c>
      <c r="B32376" s="2">
        <v>41334</v>
      </c>
      <c r="C32376" s="2">
        <v>41346</v>
      </c>
      <c r="D32376" s="2">
        <v>41341</v>
      </c>
      <c r="E32376">
        <v>12321</v>
      </c>
      <c r="F32376">
        <v>1</v>
      </c>
      <c r="G32376">
        <v>7</v>
      </c>
      <c r="H32376" s="3" t="s">
        <v>74268</v>
      </c>
      <c r="I32376">
        <v>1</v>
      </c>
      <c r="J32376">
        <v>1</v>
      </c>
      <c r="K32376">
        <v>1</v>
      </c>
      <c r="L32376">
        <v>2443.35</v>
      </c>
      <c r="M32376">
        <v>2443.35</v>
      </c>
      <c r="N32376">
        <v>0</v>
      </c>
      <c r="O32376">
        <v>0</v>
      </c>
      <c r="P32376">
        <v>1554.9478999999999</v>
      </c>
      <c r="Q32376">
        <v>1554.9478999999999</v>
      </c>
      <c r="R32376" s="3" t="s">
        <v>16030</v>
      </c>
      <c r="S32376">
        <v>2262.3611111111109</v>
      </c>
    </row>
    <row r="32377" spans="1:19" x14ac:dyDescent="0.25">
      <c r="A32377">
        <v>477</v>
      </c>
      <c r="B32377" s="2">
        <v>41334</v>
      </c>
      <c r="C32377" s="2">
        <v>41346</v>
      </c>
      <c r="D32377" s="2">
        <v>41341</v>
      </c>
      <c r="E32377">
        <v>12321</v>
      </c>
      <c r="F32377">
        <v>1</v>
      </c>
      <c r="G32377">
        <v>7</v>
      </c>
      <c r="H32377" s="3" t="s">
        <v>74268</v>
      </c>
      <c r="I32377">
        <v>2</v>
      </c>
      <c r="J32377">
        <v>1</v>
      </c>
      <c r="K32377">
        <v>1</v>
      </c>
      <c r="L32377">
        <v>4.99</v>
      </c>
      <c r="M32377">
        <v>4.99</v>
      </c>
      <c r="N32377">
        <v>0</v>
      </c>
      <c r="O32377">
        <v>0</v>
      </c>
      <c r="P32377">
        <v>1.8663000000000001</v>
      </c>
      <c r="Q32377">
        <v>1.8663000000000001</v>
      </c>
      <c r="R32377" s="3" t="s">
        <v>16030</v>
      </c>
      <c r="S32377">
        <v>4.6203703703703702</v>
      </c>
    </row>
    <row r="32378" spans="1:19" x14ac:dyDescent="0.25">
      <c r="A32378">
        <v>479</v>
      </c>
      <c r="B32378" s="2">
        <v>41334</v>
      </c>
      <c r="C32378" s="2">
        <v>41346</v>
      </c>
      <c r="D32378" s="2">
        <v>41341</v>
      </c>
      <c r="E32378">
        <v>12321</v>
      </c>
      <c r="F32378">
        <v>1</v>
      </c>
      <c r="G32378">
        <v>7</v>
      </c>
      <c r="H32378" s="3" t="s">
        <v>74268</v>
      </c>
      <c r="I32378">
        <v>3</v>
      </c>
      <c r="J32378">
        <v>1</v>
      </c>
      <c r="K32378">
        <v>1</v>
      </c>
      <c r="L32378">
        <v>8.99</v>
      </c>
      <c r="M32378">
        <v>8.99</v>
      </c>
      <c r="N32378">
        <v>0</v>
      </c>
      <c r="O32378">
        <v>0</v>
      </c>
      <c r="P32378">
        <v>3.3622999999999998</v>
      </c>
      <c r="Q32378">
        <v>3.3622999999999998</v>
      </c>
      <c r="R32378" s="3" t="s">
        <v>16030</v>
      </c>
      <c r="S32378">
        <v>8.3240740740740744</v>
      </c>
    </row>
    <row r="32379" spans="1:19" x14ac:dyDescent="0.25">
      <c r="A32379">
        <v>217</v>
      </c>
      <c r="B32379" s="2">
        <v>41334</v>
      </c>
      <c r="C32379" s="2">
        <v>41346</v>
      </c>
      <c r="D32379" s="2">
        <v>41341</v>
      </c>
      <c r="E32379">
        <v>12321</v>
      </c>
      <c r="F32379">
        <v>1</v>
      </c>
      <c r="G32379">
        <v>7</v>
      </c>
      <c r="H32379" s="3" t="s">
        <v>74268</v>
      </c>
      <c r="I32379">
        <v>4</v>
      </c>
      <c r="J32379">
        <v>1</v>
      </c>
      <c r="K32379">
        <v>1</v>
      </c>
      <c r="L32379">
        <v>34.99</v>
      </c>
      <c r="M32379">
        <v>34.99</v>
      </c>
      <c r="N32379">
        <v>0</v>
      </c>
      <c r="O32379">
        <v>0</v>
      </c>
      <c r="P32379">
        <v>13.0863</v>
      </c>
      <c r="Q32379">
        <v>13.0863</v>
      </c>
      <c r="R32379" s="3" t="s">
        <v>16030</v>
      </c>
      <c r="S32379">
        <v>32.398148148148145</v>
      </c>
    </row>
    <row r="32380" spans="1:19" x14ac:dyDescent="0.25">
      <c r="A32380">
        <v>589</v>
      </c>
      <c r="B32380" s="2">
        <v>41334</v>
      </c>
      <c r="C32380" s="2">
        <v>41346</v>
      </c>
      <c r="D32380" s="2">
        <v>41341</v>
      </c>
      <c r="E32380">
        <v>13766</v>
      </c>
      <c r="F32380">
        <v>1</v>
      </c>
      <c r="G32380">
        <v>7</v>
      </c>
      <c r="H32380" s="3" t="s">
        <v>74269</v>
      </c>
      <c r="I32380">
        <v>1</v>
      </c>
      <c r="J32380">
        <v>1</v>
      </c>
      <c r="K32380">
        <v>1</v>
      </c>
      <c r="L32380">
        <v>769.49</v>
      </c>
      <c r="M32380">
        <v>769.49</v>
      </c>
      <c r="N32380">
        <v>0</v>
      </c>
      <c r="O32380">
        <v>0</v>
      </c>
      <c r="P32380">
        <v>419.77839999999998</v>
      </c>
      <c r="Q32380">
        <v>419.77839999999998</v>
      </c>
      <c r="R32380" s="3" t="s">
        <v>16030</v>
      </c>
      <c r="S32380">
        <v>712.49074074074065</v>
      </c>
    </row>
    <row r="32381" spans="1:19" x14ac:dyDescent="0.25">
      <c r="A32381">
        <v>234</v>
      </c>
      <c r="B32381" s="2">
        <v>41334</v>
      </c>
      <c r="C32381" s="2">
        <v>41346</v>
      </c>
      <c r="D32381" s="2">
        <v>41341</v>
      </c>
      <c r="E32381">
        <v>13766</v>
      </c>
      <c r="F32381">
        <v>1</v>
      </c>
      <c r="G32381">
        <v>7</v>
      </c>
      <c r="H32381" s="3" t="s">
        <v>74269</v>
      </c>
      <c r="I32381">
        <v>2</v>
      </c>
      <c r="J32381">
        <v>1</v>
      </c>
      <c r="K32381">
        <v>1</v>
      </c>
      <c r="L32381">
        <v>49.99</v>
      </c>
      <c r="M32381">
        <v>49.99</v>
      </c>
      <c r="N32381">
        <v>0</v>
      </c>
      <c r="O32381">
        <v>0</v>
      </c>
      <c r="P32381">
        <v>38.4923</v>
      </c>
      <c r="Q32381">
        <v>38.4923</v>
      </c>
      <c r="R32381" s="3" t="s">
        <v>16030</v>
      </c>
      <c r="S32381">
        <v>46.287037037037038</v>
      </c>
    </row>
    <row r="32382" spans="1:19" x14ac:dyDescent="0.25">
      <c r="A32382">
        <v>530</v>
      </c>
      <c r="B32382" s="2">
        <v>41334</v>
      </c>
      <c r="C32382" s="2">
        <v>41346</v>
      </c>
      <c r="D32382" s="2">
        <v>41341</v>
      </c>
      <c r="E32382">
        <v>27036</v>
      </c>
      <c r="F32382">
        <v>1</v>
      </c>
      <c r="G32382">
        <v>1</v>
      </c>
      <c r="H32382" s="3" t="s">
        <v>74270</v>
      </c>
      <c r="I32382">
        <v>1</v>
      </c>
      <c r="J32382">
        <v>1</v>
      </c>
      <c r="K32382">
        <v>1</v>
      </c>
      <c r="L32382">
        <v>4.99</v>
      </c>
      <c r="M32382">
        <v>4.99</v>
      </c>
      <c r="N32382">
        <v>0</v>
      </c>
      <c r="O32382">
        <v>0</v>
      </c>
      <c r="P32382">
        <v>1.8663000000000001</v>
      </c>
      <c r="Q32382">
        <v>1.8663000000000001</v>
      </c>
      <c r="R32382" s="3" t="s">
        <v>16030</v>
      </c>
      <c r="S32382">
        <v>4.6203703703703702</v>
      </c>
    </row>
    <row r="32383" spans="1:19" x14ac:dyDescent="0.25">
      <c r="A32383">
        <v>480</v>
      </c>
      <c r="B32383" s="2">
        <v>41334</v>
      </c>
      <c r="C32383" s="2">
        <v>41346</v>
      </c>
      <c r="D32383" s="2">
        <v>41341</v>
      </c>
      <c r="E32383">
        <v>27036</v>
      </c>
      <c r="F32383">
        <v>2</v>
      </c>
      <c r="G32383">
        <v>1</v>
      </c>
      <c r="H32383" s="3" t="s">
        <v>74270</v>
      </c>
      <c r="I32383">
        <v>2</v>
      </c>
      <c r="J32383">
        <v>1</v>
      </c>
      <c r="K32383">
        <v>1</v>
      </c>
      <c r="L32383">
        <v>2.29</v>
      </c>
      <c r="M32383">
        <v>2.29</v>
      </c>
      <c r="N32383">
        <v>0</v>
      </c>
      <c r="O32383">
        <v>0</v>
      </c>
      <c r="P32383">
        <v>0.85650000000000004</v>
      </c>
      <c r="Q32383">
        <v>0.85650000000000004</v>
      </c>
      <c r="R32383" s="3" t="s">
        <v>16030</v>
      </c>
      <c r="S32383">
        <v>2.1203703703703702</v>
      </c>
    </row>
    <row r="32384" spans="1:19" x14ac:dyDescent="0.25">
      <c r="A32384">
        <v>528</v>
      </c>
      <c r="B32384" s="2">
        <v>41334</v>
      </c>
      <c r="C32384" s="2">
        <v>41346</v>
      </c>
      <c r="D32384" s="2">
        <v>41341</v>
      </c>
      <c r="E32384">
        <v>22743</v>
      </c>
      <c r="F32384">
        <v>1</v>
      </c>
      <c r="G32384">
        <v>1</v>
      </c>
      <c r="H32384" s="3" t="s">
        <v>74271</v>
      </c>
      <c r="I32384">
        <v>1</v>
      </c>
      <c r="J32384">
        <v>1</v>
      </c>
      <c r="K32384">
        <v>1</v>
      </c>
      <c r="L32384">
        <v>4.99</v>
      </c>
      <c r="M32384">
        <v>4.99</v>
      </c>
      <c r="N32384">
        <v>0</v>
      </c>
      <c r="O32384">
        <v>0</v>
      </c>
      <c r="P32384">
        <v>1.8663000000000001</v>
      </c>
      <c r="Q32384">
        <v>1.8663000000000001</v>
      </c>
      <c r="R32384" s="3" t="s">
        <v>16030</v>
      </c>
      <c r="S32384">
        <v>4.6203703703703702</v>
      </c>
    </row>
    <row r="32385" spans="1:19" x14ac:dyDescent="0.25">
      <c r="A32385">
        <v>536</v>
      </c>
      <c r="B32385" s="2">
        <v>41334</v>
      </c>
      <c r="C32385" s="2">
        <v>41346</v>
      </c>
      <c r="D32385" s="2">
        <v>41341</v>
      </c>
      <c r="E32385">
        <v>22743</v>
      </c>
      <c r="F32385">
        <v>1</v>
      </c>
      <c r="G32385">
        <v>1</v>
      </c>
      <c r="H32385" s="3" t="s">
        <v>74271</v>
      </c>
      <c r="I32385">
        <v>2</v>
      </c>
      <c r="J32385">
        <v>1</v>
      </c>
      <c r="K32385">
        <v>1</v>
      </c>
      <c r="L32385">
        <v>29.99</v>
      </c>
      <c r="M32385">
        <v>29.99</v>
      </c>
      <c r="N32385">
        <v>0</v>
      </c>
      <c r="O32385">
        <v>0</v>
      </c>
      <c r="P32385">
        <v>11.2163</v>
      </c>
      <c r="Q32385">
        <v>11.2163</v>
      </c>
      <c r="R32385" s="3" t="s">
        <v>16030</v>
      </c>
      <c r="S32385">
        <v>27.768518518518515</v>
      </c>
    </row>
    <row r="32386" spans="1:19" x14ac:dyDescent="0.25">
      <c r="A32386">
        <v>485</v>
      </c>
      <c r="B32386" s="2">
        <v>41334</v>
      </c>
      <c r="C32386" s="2">
        <v>41346</v>
      </c>
      <c r="D32386" s="2">
        <v>41341</v>
      </c>
      <c r="E32386">
        <v>22743</v>
      </c>
      <c r="F32386">
        <v>1</v>
      </c>
      <c r="G32386">
        <v>1</v>
      </c>
      <c r="H32386" s="3" t="s">
        <v>74271</v>
      </c>
      <c r="I32386">
        <v>3</v>
      </c>
      <c r="J32386">
        <v>1</v>
      </c>
      <c r="K32386">
        <v>1</v>
      </c>
      <c r="L32386">
        <v>21.98</v>
      </c>
      <c r="M32386">
        <v>21.98</v>
      </c>
      <c r="N32386">
        <v>0</v>
      </c>
      <c r="O32386">
        <v>0</v>
      </c>
      <c r="P32386">
        <v>8.2204999999999995</v>
      </c>
      <c r="Q32386">
        <v>8.2204999999999995</v>
      </c>
      <c r="R32386" s="3" t="s">
        <v>16030</v>
      </c>
      <c r="S32386">
        <v>20.351851851851851</v>
      </c>
    </row>
    <row r="32387" spans="1:19" x14ac:dyDescent="0.25">
      <c r="A32387">
        <v>225</v>
      </c>
      <c r="B32387" s="2">
        <v>41334</v>
      </c>
      <c r="C32387" s="2">
        <v>41346</v>
      </c>
      <c r="D32387" s="2">
        <v>41341</v>
      </c>
      <c r="E32387">
        <v>22743</v>
      </c>
      <c r="F32387">
        <v>1</v>
      </c>
      <c r="G32387">
        <v>1</v>
      </c>
      <c r="H32387" s="3" t="s">
        <v>74271</v>
      </c>
      <c r="I32387">
        <v>4</v>
      </c>
      <c r="J32387">
        <v>1</v>
      </c>
      <c r="K32387">
        <v>1</v>
      </c>
      <c r="L32387">
        <v>8.99</v>
      </c>
      <c r="M32387">
        <v>8.99</v>
      </c>
      <c r="N32387">
        <v>0</v>
      </c>
      <c r="O32387">
        <v>0</v>
      </c>
      <c r="P32387">
        <v>6.9222999999999999</v>
      </c>
      <c r="Q32387">
        <v>6.9222999999999999</v>
      </c>
      <c r="R32387" s="3" t="s">
        <v>16030</v>
      </c>
      <c r="S32387">
        <v>8.3240740740740744</v>
      </c>
    </row>
    <row r="32388" spans="1:19" x14ac:dyDescent="0.25">
      <c r="A32388">
        <v>485</v>
      </c>
      <c r="B32388" s="2">
        <v>41334</v>
      </c>
      <c r="C32388" s="2">
        <v>41346</v>
      </c>
      <c r="D32388" s="2">
        <v>41341</v>
      </c>
      <c r="E32388">
        <v>13302</v>
      </c>
      <c r="F32388">
        <v>1</v>
      </c>
      <c r="G32388">
        <v>4</v>
      </c>
      <c r="H32388" s="3" t="s">
        <v>74272</v>
      </c>
      <c r="I32388">
        <v>1</v>
      </c>
      <c r="J32388">
        <v>1</v>
      </c>
      <c r="K32388">
        <v>1</v>
      </c>
      <c r="L32388">
        <v>21.98</v>
      </c>
      <c r="M32388">
        <v>21.98</v>
      </c>
      <c r="N32388">
        <v>0</v>
      </c>
      <c r="O32388">
        <v>0</v>
      </c>
      <c r="P32388">
        <v>8.2204999999999995</v>
      </c>
      <c r="Q32388">
        <v>8.2204999999999995</v>
      </c>
      <c r="R32388" s="3" t="s">
        <v>16030</v>
      </c>
      <c r="S32388">
        <v>20.351851851851851</v>
      </c>
    </row>
    <row r="32389" spans="1:19" x14ac:dyDescent="0.25">
      <c r="A32389">
        <v>214</v>
      </c>
      <c r="B32389" s="2">
        <v>41334</v>
      </c>
      <c r="C32389" s="2">
        <v>41346</v>
      </c>
      <c r="D32389" s="2">
        <v>41341</v>
      </c>
      <c r="E32389">
        <v>13302</v>
      </c>
      <c r="F32389">
        <v>1</v>
      </c>
      <c r="G32389">
        <v>4</v>
      </c>
      <c r="H32389" s="3" t="s">
        <v>74272</v>
      </c>
      <c r="I32389">
        <v>2</v>
      </c>
      <c r="J32389">
        <v>1</v>
      </c>
      <c r="K32389">
        <v>1</v>
      </c>
      <c r="L32389">
        <v>34.99</v>
      </c>
      <c r="M32389">
        <v>34.99</v>
      </c>
      <c r="N32389">
        <v>0</v>
      </c>
      <c r="O32389">
        <v>0</v>
      </c>
      <c r="P32389">
        <v>13.0863</v>
      </c>
      <c r="Q32389">
        <v>13.0863</v>
      </c>
      <c r="R32389" s="3" t="s">
        <v>16030</v>
      </c>
      <c r="S32389">
        <v>32.398148148148145</v>
      </c>
    </row>
    <row r="32390" spans="1:19" x14ac:dyDescent="0.25">
      <c r="A32390">
        <v>225</v>
      </c>
      <c r="B32390" s="2">
        <v>41334</v>
      </c>
      <c r="C32390" s="2">
        <v>41346</v>
      </c>
      <c r="D32390" s="2">
        <v>41341</v>
      </c>
      <c r="E32390">
        <v>22317</v>
      </c>
      <c r="F32390">
        <v>1</v>
      </c>
      <c r="G32390">
        <v>8</v>
      </c>
      <c r="H32390" s="3" t="s">
        <v>74273</v>
      </c>
      <c r="I32390">
        <v>1</v>
      </c>
      <c r="J32390">
        <v>1</v>
      </c>
      <c r="K32390">
        <v>1</v>
      </c>
      <c r="L32390">
        <v>8.99</v>
      </c>
      <c r="M32390">
        <v>8.99</v>
      </c>
      <c r="N32390">
        <v>0</v>
      </c>
      <c r="O32390">
        <v>0</v>
      </c>
      <c r="P32390">
        <v>6.9222999999999999</v>
      </c>
      <c r="Q32390">
        <v>6.9222999999999999</v>
      </c>
      <c r="R32390" s="3" t="s">
        <v>16030</v>
      </c>
      <c r="S32390">
        <v>8.3240740740740744</v>
      </c>
    </row>
    <row r="32391" spans="1:19" x14ac:dyDescent="0.25">
      <c r="A32391">
        <v>477</v>
      </c>
      <c r="B32391" s="2">
        <v>41334</v>
      </c>
      <c r="C32391" s="2">
        <v>41346</v>
      </c>
      <c r="D32391" s="2">
        <v>41341</v>
      </c>
      <c r="E32391">
        <v>22317</v>
      </c>
      <c r="F32391">
        <v>1</v>
      </c>
      <c r="G32391">
        <v>8</v>
      </c>
      <c r="H32391" s="3" t="s">
        <v>74273</v>
      </c>
      <c r="I32391">
        <v>2</v>
      </c>
      <c r="J32391">
        <v>1</v>
      </c>
      <c r="K32391">
        <v>1</v>
      </c>
      <c r="L32391">
        <v>4.99</v>
      </c>
      <c r="M32391">
        <v>4.99</v>
      </c>
      <c r="N32391">
        <v>0</v>
      </c>
      <c r="O32391">
        <v>0</v>
      </c>
      <c r="P32391">
        <v>1.8663000000000001</v>
      </c>
      <c r="Q32391">
        <v>1.8663000000000001</v>
      </c>
      <c r="R32391" s="3" t="s">
        <v>16030</v>
      </c>
      <c r="S32391">
        <v>4.6203703703703702</v>
      </c>
    </row>
    <row r="32392" spans="1:19" x14ac:dyDescent="0.25">
      <c r="A32392">
        <v>490</v>
      </c>
      <c r="B32392" s="2">
        <v>41334</v>
      </c>
      <c r="C32392" s="2">
        <v>41346</v>
      </c>
      <c r="D32392" s="2">
        <v>41341</v>
      </c>
      <c r="E32392">
        <v>11551</v>
      </c>
      <c r="F32392">
        <v>1</v>
      </c>
      <c r="G32392">
        <v>7</v>
      </c>
      <c r="H32392" s="3" t="s">
        <v>4819</v>
      </c>
      <c r="I32392">
        <v>1</v>
      </c>
      <c r="J32392">
        <v>1</v>
      </c>
      <c r="K32392">
        <v>1</v>
      </c>
      <c r="L32392">
        <v>53.99</v>
      </c>
      <c r="M32392">
        <v>53.99</v>
      </c>
      <c r="N32392">
        <v>0</v>
      </c>
      <c r="O32392">
        <v>0</v>
      </c>
      <c r="P32392">
        <v>41.572299999999998</v>
      </c>
      <c r="Q32392">
        <v>41.572299999999998</v>
      </c>
      <c r="R32392" s="3" t="s">
        <v>16030</v>
      </c>
      <c r="S32392">
        <v>49.99074074074074</v>
      </c>
    </row>
    <row r="32393" spans="1:19" x14ac:dyDescent="0.25">
      <c r="A32393">
        <v>535</v>
      </c>
      <c r="B32393" s="2">
        <v>41334</v>
      </c>
      <c r="C32393" s="2">
        <v>41346</v>
      </c>
      <c r="D32393" s="2">
        <v>41341</v>
      </c>
      <c r="E32393">
        <v>15450</v>
      </c>
      <c r="F32393">
        <v>1</v>
      </c>
      <c r="G32393">
        <v>7</v>
      </c>
      <c r="H32393" s="3" t="s">
        <v>74274</v>
      </c>
      <c r="I32393">
        <v>1</v>
      </c>
      <c r="J32393">
        <v>1</v>
      </c>
      <c r="K32393">
        <v>1</v>
      </c>
      <c r="L32393">
        <v>24.99</v>
      </c>
      <c r="M32393">
        <v>24.99</v>
      </c>
      <c r="N32393">
        <v>0</v>
      </c>
      <c r="O32393">
        <v>0</v>
      </c>
      <c r="P32393">
        <v>9.3462999999999994</v>
      </c>
      <c r="Q32393">
        <v>9.3462999999999994</v>
      </c>
      <c r="R32393" s="3" t="s">
        <v>16030</v>
      </c>
      <c r="S32393">
        <v>23.138888888888886</v>
      </c>
    </row>
    <row r="32394" spans="1:19" x14ac:dyDescent="0.25">
      <c r="A32394">
        <v>528</v>
      </c>
      <c r="B32394" s="2">
        <v>41334</v>
      </c>
      <c r="C32394" s="2">
        <v>41346</v>
      </c>
      <c r="D32394" s="2">
        <v>41341</v>
      </c>
      <c r="E32394">
        <v>15450</v>
      </c>
      <c r="F32394">
        <v>1</v>
      </c>
      <c r="G32394">
        <v>7</v>
      </c>
      <c r="H32394" s="3" t="s">
        <v>74274</v>
      </c>
      <c r="I32394">
        <v>2</v>
      </c>
      <c r="J32394">
        <v>1</v>
      </c>
      <c r="K32394">
        <v>1</v>
      </c>
      <c r="L32394">
        <v>4.99</v>
      </c>
      <c r="M32394">
        <v>4.99</v>
      </c>
      <c r="N32394">
        <v>0</v>
      </c>
      <c r="O32394">
        <v>0</v>
      </c>
      <c r="P32394">
        <v>1.8663000000000001</v>
      </c>
      <c r="Q32394">
        <v>1.8663000000000001</v>
      </c>
      <c r="R32394" s="3" t="s">
        <v>16030</v>
      </c>
      <c r="S32394">
        <v>4.6203703703703702</v>
      </c>
    </row>
    <row r="32395" spans="1:19" x14ac:dyDescent="0.25">
      <c r="A32395">
        <v>480</v>
      </c>
      <c r="B32395" s="2">
        <v>41334</v>
      </c>
      <c r="C32395" s="2">
        <v>41346</v>
      </c>
      <c r="D32395" s="2">
        <v>41341</v>
      </c>
      <c r="E32395">
        <v>15450</v>
      </c>
      <c r="F32395">
        <v>2</v>
      </c>
      <c r="G32395">
        <v>7</v>
      </c>
      <c r="H32395" s="3" t="s">
        <v>74274</v>
      </c>
      <c r="I32395">
        <v>3</v>
      </c>
      <c r="J32395">
        <v>1</v>
      </c>
      <c r="K32395">
        <v>1</v>
      </c>
      <c r="L32395">
        <v>2.29</v>
      </c>
      <c r="M32395">
        <v>2.29</v>
      </c>
      <c r="N32395">
        <v>0</v>
      </c>
      <c r="O32395">
        <v>0</v>
      </c>
      <c r="P32395">
        <v>0.85650000000000004</v>
      </c>
      <c r="Q32395">
        <v>0.85650000000000004</v>
      </c>
      <c r="R32395" s="3" t="s">
        <v>16030</v>
      </c>
      <c r="S32395">
        <v>2.1203703703703702</v>
      </c>
    </row>
    <row r="32396" spans="1:19" x14ac:dyDescent="0.25">
      <c r="A32396">
        <v>539</v>
      </c>
      <c r="B32396" s="2">
        <v>41334</v>
      </c>
      <c r="C32396" s="2">
        <v>41346</v>
      </c>
      <c r="D32396" s="2">
        <v>41341</v>
      </c>
      <c r="E32396">
        <v>16320</v>
      </c>
      <c r="F32396">
        <v>1</v>
      </c>
      <c r="G32396">
        <v>7</v>
      </c>
      <c r="H32396" s="3" t="s">
        <v>74275</v>
      </c>
      <c r="I32396">
        <v>1</v>
      </c>
      <c r="J32396">
        <v>1</v>
      </c>
      <c r="K32396">
        <v>1</v>
      </c>
      <c r="L32396">
        <v>24.99</v>
      </c>
      <c r="M32396">
        <v>24.99</v>
      </c>
      <c r="N32396">
        <v>0</v>
      </c>
      <c r="O32396">
        <v>0</v>
      </c>
      <c r="P32396">
        <v>9.3462999999999994</v>
      </c>
      <c r="Q32396">
        <v>9.3462999999999994</v>
      </c>
      <c r="R32396" s="3" t="s">
        <v>16030</v>
      </c>
      <c r="S32396">
        <v>23.138888888888886</v>
      </c>
    </row>
    <row r="32397" spans="1:19" x14ac:dyDescent="0.25">
      <c r="A32397">
        <v>467</v>
      </c>
      <c r="B32397" s="2">
        <v>41334</v>
      </c>
      <c r="C32397" s="2">
        <v>41346</v>
      </c>
      <c r="D32397" s="2">
        <v>41341</v>
      </c>
      <c r="E32397">
        <v>16320</v>
      </c>
      <c r="F32397">
        <v>1</v>
      </c>
      <c r="G32397">
        <v>7</v>
      </c>
      <c r="H32397" s="3" t="s">
        <v>74275</v>
      </c>
      <c r="I32397">
        <v>2</v>
      </c>
      <c r="J32397">
        <v>1</v>
      </c>
      <c r="K32397">
        <v>1</v>
      </c>
      <c r="L32397">
        <v>24.49</v>
      </c>
      <c r="M32397">
        <v>24.49</v>
      </c>
      <c r="N32397">
        <v>0</v>
      </c>
      <c r="O32397">
        <v>0</v>
      </c>
      <c r="P32397">
        <v>9.1593</v>
      </c>
      <c r="Q32397">
        <v>9.1593</v>
      </c>
      <c r="R32397" s="3" t="s">
        <v>16030</v>
      </c>
      <c r="S32397">
        <v>22.675925925925924</v>
      </c>
    </row>
    <row r="32398" spans="1:19" x14ac:dyDescent="0.25">
      <c r="A32398">
        <v>536</v>
      </c>
      <c r="B32398" s="2">
        <v>41334</v>
      </c>
      <c r="C32398" s="2">
        <v>41346</v>
      </c>
      <c r="D32398" s="2">
        <v>41341</v>
      </c>
      <c r="E32398">
        <v>18624</v>
      </c>
      <c r="F32398">
        <v>1</v>
      </c>
      <c r="G32398">
        <v>7</v>
      </c>
      <c r="H32398" s="3" t="s">
        <v>4821</v>
      </c>
      <c r="I32398">
        <v>1</v>
      </c>
      <c r="J32398">
        <v>1</v>
      </c>
      <c r="K32398">
        <v>1</v>
      </c>
      <c r="L32398">
        <v>29.99</v>
      </c>
      <c r="M32398">
        <v>29.99</v>
      </c>
      <c r="N32398">
        <v>0</v>
      </c>
      <c r="O32398">
        <v>0</v>
      </c>
      <c r="P32398">
        <v>11.2163</v>
      </c>
      <c r="Q32398">
        <v>11.2163</v>
      </c>
      <c r="R32398" s="3" t="s">
        <v>16030</v>
      </c>
      <c r="S32398">
        <v>27.768518518518515</v>
      </c>
    </row>
    <row r="32399" spans="1:19" x14ac:dyDescent="0.25">
      <c r="A32399">
        <v>530</v>
      </c>
      <c r="B32399" s="2">
        <v>41334</v>
      </c>
      <c r="C32399" s="2">
        <v>41346</v>
      </c>
      <c r="D32399" s="2">
        <v>41341</v>
      </c>
      <c r="E32399">
        <v>26909</v>
      </c>
      <c r="F32399">
        <v>1</v>
      </c>
      <c r="G32399">
        <v>7</v>
      </c>
      <c r="H32399" s="3" t="s">
        <v>74276</v>
      </c>
      <c r="I32399">
        <v>1</v>
      </c>
      <c r="J32399">
        <v>1</v>
      </c>
      <c r="K32399">
        <v>1</v>
      </c>
      <c r="L32399">
        <v>4.99</v>
      </c>
      <c r="M32399">
        <v>4.99</v>
      </c>
      <c r="N32399">
        <v>0</v>
      </c>
      <c r="O32399">
        <v>0</v>
      </c>
      <c r="P32399">
        <v>1.8663000000000001</v>
      </c>
      <c r="Q32399">
        <v>1.8663000000000001</v>
      </c>
      <c r="R32399" s="3" t="s">
        <v>16030</v>
      </c>
      <c r="S32399">
        <v>4.6203703703703702</v>
      </c>
    </row>
    <row r="32400" spans="1:19" x14ac:dyDescent="0.25">
      <c r="A32400">
        <v>541</v>
      </c>
      <c r="B32400" s="2">
        <v>41334</v>
      </c>
      <c r="C32400" s="2">
        <v>41346</v>
      </c>
      <c r="D32400" s="2">
        <v>41341</v>
      </c>
      <c r="E32400">
        <v>26909</v>
      </c>
      <c r="F32400">
        <v>1</v>
      </c>
      <c r="G32400">
        <v>7</v>
      </c>
      <c r="H32400" s="3" t="s">
        <v>74276</v>
      </c>
      <c r="I32400">
        <v>2</v>
      </c>
      <c r="J32400">
        <v>1</v>
      </c>
      <c r="K32400">
        <v>1</v>
      </c>
      <c r="L32400">
        <v>28.99</v>
      </c>
      <c r="M32400">
        <v>28.99</v>
      </c>
      <c r="N32400">
        <v>0</v>
      </c>
      <c r="O32400">
        <v>0</v>
      </c>
      <c r="P32400">
        <v>10.8423</v>
      </c>
      <c r="Q32400">
        <v>10.8423</v>
      </c>
      <c r="R32400" s="3" t="s">
        <v>16030</v>
      </c>
      <c r="S32400">
        <v>26.842592592592588</v>
      </c>
    </row>
    <row r="32401" spans="1:19" x14ac:dyDescent="0.25">
      <c r="A32401">
        <v>225</v>
      </c>
      <c r="B32401" s="2">
        <v>41334</v>
      </c>
      <c r="C32401" s="2">
        <v>41346</v>
      </c>
      <c r="D32401" s="2">
        <v>41341</v>
      </c>
      <c r="E32401">
        <v>26909</v>
      </c>
      <c r="F32401">
        <v>1</v>
      </c>
      <c r="G32401">
        <v>7</v>
      </c>
      <c r="H32401" s="3" t="s">
        <v>74276</v>
      </c>
      <c r="I32401">
        <v>3</v>
      </c>
      <c r="J32401">
        <v>1</v>
      </c>
      <c r="K32401">
        <v>1</v>
      </c>
      <c r="L32401">
        <v>8.99</v>
      </c>
      <c r="M32401">
        <v>8.99</v>
      </c>
      <c r="N32401">
        <v>0</v>
      </c>
      <c r="O32401">
        <v>0</v>
      </c>
      <c r="P32401">
        <v>6.9222999999999999</v>
      </c>
      <c r="Q32401">
        <v>6.9222999999999999</v>
      </c>
      <c r="R32401" s="3" t="s">
        <v>16030</v>
      </c>
      <c r="S32401">
        <v>8.3240740740740744</v>
      </c>
    </row>
    <row r="32402" spans="1:19" x14ac:dyDescent="0.25">
      <c r="A32402">
        <v>214</v>
      </c>
      <c r="B32402" s="2">
        <v>41334</v>
      </c>
      <c r="C32402" s="2">
        <v>41346</v>
      </c>
      <c r="D32402" s="2">
        <v>41341</v>
      </c>
      <c r="E32402">
        <v>26909</v>
      </c>
      <c r="F32402">
        <v>1</v>
      </c>
      <c r="G32402">
        <v>7</v>
      </c>
      <c r="H32402" s="3" t="s">
        <v>74276</v>
      </c>
      <c r="I32402">
        <v>4</v>
      </c>
      <c r="J32402">
        <v>1</v>
      </c>
      <c r="K32402">
        <v>1</v>
      </c>
      <c r="L32402">
        <v>34.99</v>
      </c>
      <c r="M32402">
        <v>34.99</v>
      </c>
      <c r="N32402">
        <v>0</v>
      </c>
      <c r="O32402">
        <v>0</v>
      </c>
      <c r="P32402">
        <v>13.0863</v>
      </c>
      <c r="Q32402">
        <v>13.0863</v>
      </c>
      <c r="R32402" s="3" t="s">
        <v>16030</v>
      </c>
      <c r="S32402">
        <v>32.398148148148145</v>
      </c>
    </row>
    <row r="32403" spans="1:19" x14ac:dyDescent="0.25">
      <c r="A32403">
        <v>537</v>
      </c>
      <c r="B32403" s="2">
        <v>41334</v>
      </c>
      <c r="C32403" s="2">
        <v>41346</v>
      </c>
      <c r="D32403" s="2">
        <v>41341</v>
      </c>
      <c r="E32403">
        <v>12066</v>
      </c>
      <c r="F32403">
        <v>1</v>
      </c>
      <c r="G32403">
        <v>4</v>
      </c>
      <c r="H32403" s="3" t="s">
        <v>4822</v>
      </c>
      <c r="I32403">
        <v>1</v>
      </c>
      <c r="J32403">
        <v>1</v>
      </c>
      <c r="K32403">
        <v>1</v>
      </c>
      <c r="L32403">
        <v>35</v>
      </c>
      <c r="M32403">
        <v>35</v>
      </c>
      <c r="N32403">
        <v>0</v>
      </c>
      <c r="O32403">
        <v>0</v>
      </c>
      <c r="P32403">
        <v>13.09</v>
      </c>
      <c r="Q32403">
        <v>13.09</v>
      </c>
      <c r="R32403" s="3" t="s">
        <v>16030</v>
      </c>
      <c r="S32403">
        <v>32.407407407407405</v>
      </c>
    </row>
    <row r="32404" spans="1:19" x14ac:dyDescent="0.25">
      <c r="A32404">
        <v>528</v>
      </c>
      <c r="B32404" s="2">
        <v>41334</v>
      </c>
      <c r="C32404" s="2">
        <v>41346</v>
      </c>
      <c r="D32404" s="2">
        <v>41341</v>
      </c>
      <c r="E32404">
        <v>11864</v>
      </c>
      <c r="F32404">
        <v>1</v>
      </c>
      <c r="G32404">
        <v>1</v>
      </c>
      <c r="H32404" s="3" t="s">
        <v>4823</v>
      </c>
      <c r="I32404">
        <v>1</v>
      </c>
      <c r="J32404">
        <v>1</v>
      </c>
      <c r="K32404">
        <v>1</v>
      </c>
      <c r="L32404">
        <v>4.99</v>
      </c>
      <c r="M32404">
        <v>4.99</v>
      </c>
      <c r="N32404">
        <v>0</v>
      </c>
      <c r="O32404">
        <v>0</v>
      </c>
      <c r="P32404">
        <v>1.8663000000000001</v>
      </c>
      <c r="Q32404">
        <v>1.8663000000000001</v>
      </c>
      <c r="R32404" s="3" t="s">
        <v>16030</v>
      </c>
      <c r="S32404">
        <v>4.6203703703703702</v>
      </c>
    </row>
    <row r="32405" spans="1:19" x14ac:dyDescent="0.25">
      <c r="A32405">
        <v>537</v>
      </c>
      <c r="B32405" s="2">
        <v>41334</v>
      </c>
      <c r="C32405" s="2">
        <v>41346</v>
      </c>
      <c r="D32405" s="2">
        <v>41341</v>
      </c>
      <c r="E32405">
        <v>11864</v>
      </c>
      <c r="F32405">
        <v>1</v>
      </c>
      <c r="G32405">
        <v>1</v>
      </c>
      <c r="H32405" s="3" t="s">
        <v>4823</v>
      </c>
      <c r="I32405">
        <v>2</v>
      </c>
      <c r="J32405">
        <v>1</v>
      </c>
      <c r="K32405">
        <v>1</v>
      </c>
      <c r="L32405">
        <v>35</v>
      </c>
      <c r="M32405">
        <v>35</v>
      </c>
      <c r="N32405">
        <v>0</v>
      </c>
      <c r="O32405">
        <v>0</v>
      </c>
      <c r="P32405">
        <v>13.09</v>
      </c>
      <c r="Q32405">
        <v>13.09</v>
      </c>
      <c r="R32405" s="3" t="s">
        <v>16030</v>
      </c>
      <c r="S32405">
        <v>32.407407407407405</v>
      </c>
    </row>
    <row r="32406" spans="1:19" x14ac:dyDescent="0.25">
      <c r="A32406">
        <v>485</v>
      </c>
      <c r="B32406" s="2">
        <v>41334</v>
      </c>
      <c r="C32406" s="2">
        <v>41346</v>
      </c>
      <c r="D32406" s="2">
        <v>41341</v>
      </c>
      <c r="E32406">
        <v>14736</v>
      </c>
      <c r="F32406">
        <v>1</v>
      </c>
      <c r="G32406">
        <v>1</v>
      </c>
      <c r="H32406" s="3" t="s">
        <v>74277</v>
      </c>
      <c r="I32406">
        <v>1</v>
      </c>
      <c r="J32406">
        <v>1</v>
      </c>
      <c r="K32406">
        <v>1</v>
      </c>
      <c r="L32406">
        <v>21.98</v>
      </c>
      <c r="M32406">
        <v>21.98</v>
      </c>
      <c r="N32406">
        <v>0</v>
      </c>
      <c r="O32406">
        <v>0</v>
      </c>
      <c r="P32406">
        <v>8.2204999999999995</v>
      </c>
      <c r="Q32406">
        <v>8.2204999999999995</v>
      </c>
      <c r="R32406" s="3" t="s">
        <v>16030</v>
      </c>
      <c r="S32406">
        <v>20.351851851851851</v>
      </c>
    </row>
    <row r="32407" spans="1:19" x14ac:dyDescent="0.25">
      <c r="A32407">
        <v>471</v>
      </c>
      <c r="B32407" s="2">
        <v>41334</v>
      </c>
      <c r="C32407" s="2">
        <v>41346</v>
      </c>
      <c r="D32407" s="2">
        <v>41341</v>
      </c>
      <c r="E32407">
        <v>14736</v>
      </c>
      <c r="F32407">
        <v>1</v>
      </c>
      <c r="G32407">
        <v>1</v>
      </c>
      <c r="H32407" s="3" t="s">
        <v>74277</v>
      </c>
      <c r="I32407">
        <v>2</v>
      </c>
      <c r="J32407">
        <v>1</v>
      </c>
      <c r="K32407">
        <v>1</v>
      </c>
      <c r="L32407">
        <v>63.5</v>
      </c>
      <c r="M32407">
        <v>63.5</v>
      </c>
      <c r="N32407">
        <v>0</v>
      </c>
      <c r="O32407">
        <v>0</v>
      </c>
      <c r="P32407">
        <v>23.748999999999999</v>
      </c>
      <c r="Q32407">
        <v>23.748999999999999</v>
      </c>
      <c r="R32407" s="3" t="s">
        <v>16030</v>
      </c>
      <c r="S32407">
        <v>58.796296296296291</v>
      </c>
    </row>
    <row r="32408" spans="1:19" x14ac:dyDescent="0.25">
      <c r="A32408">
        <v>580</v>
      </c>
      <c r="B32408" s="2">
        <v>41334</v>
      </c>
      <c r="C32408" s="2">
        <v>41346</v>
      </c>
      <c r="D32408" s="2">
        <v>41341</v>
      </c>
      <c r="E32408">
        <v>16897</v>
      </c>
      <c r="F32408">
        <v>1</v>
      </c>
      <c r="G32408">
        <v>4</v>
      </c>
      <c r="H32408" s="3" t="s">
        <v>74278</v>
      </c>
      <c r="I32408">
        <v>1</v>
      </c>
      <c r="J32408">
        <v>1</v>
      </c>
      <c r="K32408">
        <v>1</v>
      </c>
      <c r="L32408">
        <v>1700.99</v>
      </c>
      <c r="M32408">
        <v>1700.99</v>
      </c>
      <c r="N32408">
        <v>0</v>
      </c>
      <c r="O32408">
        <v>0</v>
      </c>
      <c r="P32408">
        <v>1082.51</v>
      </c>
      <c r="Q32408">
        <v>1082.51</v>
      </c>
      <c r="R32408" s="3" t="s">
        <v>16030</v>
      </c>
      <c r="S32408">
        <v>1574.9907407407406</v>
      </c>
    </row>
    <row r="32409" spans="1:19" x14ac:dyDescent="0.25">
      <c r="A32409">
        <v>490</v>
      </c>
      <c r="B32409" s="2">
        <v>41334</v>
      </c>
      <c r="C32409" s="2">
        <v>41346</v>
      </c>
      <c r="D32409" s="2">
        <v>41341</v>
      </c>
      <c r="E32409">
        <v>16897</v>
      </c>
      <c r="F32409">
        <v>1</v>
      </c>
      <c r="G32409">
        <v>4</v>
      </c>
      <c r="H32409" s="3" t="s">
        <v>74278</v>
      </c>
      <c r="I32409">
        <v>2</v>
      </c>
      <c r="J32409">
        <v>1</v>
      </c>
      <c r="K32409">
        <v>1</v>
      </c>
      <c r="L32409">
        <v>53.99</v>
      </c>
      <c r="M32409">
        <v>53.99</v>
      </c>
      <c r="N32409">
        <v>0</v>
      </c>
      <c r="O32409">
        <v>0</v>
      </c>
      <c r="P32409">
        <v>41.572299999999998</v>
      </c>
      <c r="Q32409">
        <v>41.572299999999998</v>
      </c>
      <c r="R32409" s="3" t="s">
        <v>16030</v>
      </c>
      <c r="S32409">
        <v>49.99074074074074</v>
      </c>
    </row>
    <row r="32410" spans="1:19" x14ac:dyDescent="0.25">
      <c r="A32410">
        <v>225</v>
      </c>
      <c r="B32410" s="2">
        <v>41334</v>
      </c>
      <c r="C32410" s="2">
        <v>41346</v>
      </c>
      <c r="D32410" s="2">
        <v>41341</v>
      </c>
      <c r="E32410">
        <v>16897</v>
      </c>
      <c r="F32410">
        <v>1</v>
      </c>
      <c r="G32410">
        <v>4</v>
      </c>
      <c r="H32410" s="3" t="s">
        <v>74278</v>
      </c>
      <c r="I32410">
        <v>3</v>
      </c>
      <c r="J32410">
        <v>1</v>
      </c>
      <c r="K32410">
        <v>1</v>
      </c>
      <c r="L32410">
        <v>8.99</v>
      </c>
      <c r="M32410">
        <v>8.99</v>
      </c>
      <c r="N32410">
        <v>0</v>
      </c>
      <c r="O32410">
        <v>0</v>
      </c>
      <c r="P32410">
        <v>6.9222999999999999</v>
      </c>
      <c r="Q32410">
        <v>6.9222999999999999</v>
      </c>
      <c r="R32410" s="3" t="s">
        <v>16030</v>
      </c>
      <c r="S32410">
        <v>8.3240740740740744</v>
      </c>
    </row>
    <row r="32411" spans="1:19" x14ac:dyDescent="0.25">
      <c r="A32411">
        <v>588</v>
      </c>
      <c r="B32411" s="2">
        <v>41334</v>
      </c>
      <c r="C32411" s="2">
        <v>41346</v>
      </c>
      <c r="D32411" s="2">
        <v>41341</v>
      </c>
      <c r="E32411">
        <v>13917</v>
      </c>
      <c r="F32411">
        <v>2</v>
      </c>
      <c r="G32411">
        <v>4</v>
      </c>
      <c r="H32411" s="3" t="s">
        <v>74279</v>
      </c>
      <c r="I32411">
        <v>1</v>
      </c>
      <c r="J32411">
        <v>1</v>
      </c>
      <c r="K32411">
        <v>1</v>
      </c>
      <c r="L32411">
        <v>769.49</v>
      </c>
      <c r="M32411">
        <v>769.49</v>
      </c>
      <c r="N32411">
        <v>0</v>
      </c>
      <c r="O32411">
        <v>0</v>
      </c>
      <c r="P32411">
        <v>419.77839999999998</v>
      </c>
      <c r="Q32411">
        <v>419.77839999999998</v>
      </c>
      <c r="R32411" s="3" t="s">
        <v>16030</v>
      </c>
      <c r="S32411">
        <v>712.49074074074065</v>
      </c>
    </row>
    <row r="32412" spans="1:19" x14ac:dyDescent="0.25">
      <c r="A32412">
        <v>536</v>
      </c>
      <c r="B32412" s="2">
        <v>41334</v>
      </c>
      <c r="C32412" s="2">
        <v>41346</v>
      </c>
      <c r="D32412" s="2">
        <v>41341</v>
      </c>
      <c r="E32412">
        <v>13917</v>
      </c>
      <c r="F32412">
        <v>1</v>
      </c>
      <c r="G32412">
        <v>4</v>
      </c>
      <c r="H32412" s="3" t="s">
        <v>74279</v>
      </c>
      <c r="I32412">
        <v>2</v>
      </c>
      <c r="J32412">
        <v>1</v>
      </c>
      <c r="K32412">
        <v>1</v>
      </c>
      <c r="L32412">
        <v>29.99</v>
      </c>
      <c r="M32412">
        <v>29.99</v>
      </c>
      <c r="N32412">
        <v>0</v>
      </c>
      <c r="O32412">
        <v>0</v>
      </c>
      <c r="P32412">
        <v>11.2163</v>
      </c>
      <c r="Q32412">
        <v>11.2163</v>
      </c>
      <c r="R32412" s="3" t="s">
        <v>16030</v>
      </c>
      <c r="S32412">
        <v>27.768518518518515</v>
      </c>
    </row>
    <row r="32413" spans="1:19" x14ac:dyDescent="0.25">
      <c r="A32413">
        <v>528</v>
      </c>
      <c r="B32413" s="2">
        <v>41334</v>
      </c>
      <c r="C32413" s="2">
        <v>41346</v>
      </c>
      <c r="D32413" s="2">
        <v>41341</v>
      </c>
      <c r="E32413">
        <v>13917</v>
      </c>
      <c r="F32413">
        <v>1</v>
      </c>
      <c r="G32413">
        <v>4</v>
      </c>
      <c r="H32413" s="3" t="s">
        <v>74279</v>
      </c>
      <c r="I32413">
        <v>3</v>
      </c>
      <c r="J32413">
        <v>1</v>
      </c>
      <c r="K32413">
        <v>1</v>
      </c>
      <c r="L32413">
        <v>4.99</v>
      </c>
      <c r="M32413">
        <v>4.99</v>
      </c>
      <c r="N32413">
        <v>0</v>
      </c>
      <c r="O32413">
        <v>0</v>
      </c>
      <c r="P32413">
        <v>1.8663000000000001</v>
      </c>
      <c r="Q32413">
        <v>1.8663000000000001</v>
      </c>
      <c r="R32413" s="3" t="s">
        <v>16030</v>
      </c>
      <c r="S32413">
        <v>4.6203703703703702</v>
      </c>
    </row>
    <row r="32414" spans="1:19" x14ac:dyDescent="0.25">
      <c r="A32414">
        <v>217</v>
      </c>
      <c r="B32414" s="2">
        <v>41334</v>
      </c>
      <c r="C32414" s="2">
        <v>41346</v>
      </c>
      <c r="D32414" s="2">
        <v>41341</v>
      </c>
      <c r="E32414">
        <v>13917</v>
      </c>
      <c r="F32414">
        <v>1</v>
      </c>
      <c r="G32414">
        <v>4</v>
      </c>
      <c r="H32414" s="3" t="s">
        <v>74279</v>
      </c>
      <c r="I32414">
        <v>4</v>
      </c>
      <c r="J32414">
        <v>1</v>
      </c>
      <c r="K32414">
        <v>1</v>
      </c>
      <c r="L32414">
        <v>34.99</v>
      </c>
      <c r="M32414">
        <v>34.99</v>
      </c>
      <c r="N32414">
        <v>0</v>
      </c>
      <c r="O32414">
        <v>0</v>
      </c>
      <c r="P32414">
        <v>13.0863</v>
      </c>
      <c r="Q32414">
        <v>13.0863</v>
      </c>
      <c r="R32414" s="3" t="s">
        <v>16030</v>
      </c>
      <c r="S32414">
        <v>32.398148148148145</v>
      </c>
    </row>
    <row r="32415" spans="1:19" x14ac:dyDescent="0.25">
      <c r="A32415">
        <v>359</v>
      </c>
      <c r="B32415" s="2">
        <v>41334</v>
      </c>
      <c r="C32415" s="2">
        <v>41346</v>
      </c>
      <c r="D32415" s="2">
        <v>41341</v>
      </c>
      <c r="E32415">
        <v>12164</v>
      </c>
      <c r="F32415">
        <v>1</v>
      </c>
      <c r="G32415">
        <v>4</v>
      </c>
      <c r="H32415" s="3" t="s">
        <v>74280</v>
      </c>
      <c r="I32415">
        <v>1</v>
      </c>
      <c r="J32415">
        <v>1</v>
      </c>
      <c r="K32415">
        <v>1</v>
      </c>
      <c r="L32415">
        <v>2294.9899999999998</v>
      </c>
      <c r="M32415">
        <v>2294.9899999999998</v>
      </c>
      <c r="N32415">
        <v>0</v>
      </c>
      <c r="O32415">
        <v>0</v>
      </c>
      <c r="P32415">
        <v>1251.9812999999999</v>
      </c>
      <c r="Q32415">
        <v>1251.9812999999999</v>
      </c>
      <c r="R32415" s="3" t="s">
        <v>16030</v>
      </c>
      <c r="S32415">
        <v>2124.9907407407404</v>
      </c>
    </row>
    <row r="32416" spans="1:19" x14ac:dyDescent="0.25">
      <c r="A32416">
        <v>537</v>
      </c>
      <c r="B32416" s="2">
        <v>41334</v>
      </c>
      <c r="C32416" s="2">
        <v>41346</v>
      </c>
      <c r="D32416" s="2">
        <v>41341</v>
      </c>
      <c r="E32416">
        <v>12164</v>
      </c>
      <c r="F32416">
        <v>1</v>
      </c>
      <c r="G32416">
        <v>4</v>
      </c>
      <c r="H32416" s="3" t="s">
        <v>74280</v>
      </c>
      <c r="I32416">
        <v>2</v>
      </c>
      <c r="J32416">
        <v>1</v>
      </c>
      <c r="K32416">
        <v>1</v>
      </c>
      <c r="L32416">
        <v>35</v>
      </c>
      <c r="M32416">
        <v>35</v>
      </c>
      <c r="N32416">
        <v>0</v>
      </c>
      <c r="O32416">
        <v>0</v>
      </c>
      <c r="P32416">
        <v>13.09</v>
      </c>
      <c r="Q32416">
        <v>13.09</v>
      </c>
      <c r="R32416" s="3" t="s">
        <v>16030</v>
      </c>
      <c r="S32416">
        <v>32.407407407407405</v>
      </c>
    </row>
    <row r="32417" spans="1:19" x14ac:dyDescent="0.25">
      <c r="A32417">
        <v>363</v>
      </c>
      <c r="B32417" s="2">
        <v>41334</v>
      </c>
      <c r="C32417" s="2">
        <v>41346</v>
      </c>
      <c r="D32417" s="2">
        <v>41341</v>
      </c>
      <c r="E32417">
        <v>11538</v>
      </c>
      <c r="F32417">
        <v>2</v>
      </c>
      <c r="G32417">
        <v>4</v>
      </c>
      <c r="H32417" s="3" t="s">
        <v>4826</v>
      </c>
      <c r="I32417">
        <v>1</v>
      </c>
      <c r="J32417">
        <v>1</v>
      </c>
      <c r="K32417">
        <v>1</v>
      </c>
      <c r="L32417">
        <v>2294.9899999999998</v>
      </c>
      <c r="M32417">
        <v>2294.9899999999998</v>
      </c>
      <c r="N32417">
        <v>0</v>
      </c>
      <c r="O32417">
        <v>0</v>
      </c>
      <c r="P32417">
        <v>1251.9812999999999</v>
      </c>
      <c r="Q32417">
        <v>1251.9812999999999</v>
      </c>
      <c r="R32417" s="3" t="s">
        <v>16030</v>
      </c>
      <c r="S32417">
        <v>2124.9907407407404</v>
      </c>
    </row>
    <row r="32418" spans="1:19" x14ac:dyDescent="0.25">
      <c r="A32418">
        <v>485</v>
      </c>
      <c r="B32418" s="2">
        <v>41334</v>
      </c>
      <c r="C32418" s="2">
        <v>41346</v>
      </c>
      <c r="D32418" s="2">
        <v>41341</v>
      </c>
      <c r="E32418">
        <v>11538</v>
      </c>
      <c r="F32418">
        <v>1</v>
      </c>
      <c r="G32418">
        <v>4</v>
      </c>
      <c r="H32418" s="3" t="s">
        <v>4826</v>
      </c>
      <c r="I32418">
        <v>2</v>
      </c>
      <c r="J32418">
        <v>1</v>
      </c>
      <c r="K32418">
        <v>1</v>
      </c>
      <c r="L32418">
        <v>21.98</v>
      </c>
      <c r="M32418">
        <v>21.98</v>
      </c>
      <c r="N32418">
        <v>0</v>
      </c>
      <c r="O32418">
        <v>0</v>
      </c>
      <c r="P32418">
        <v>8.2204999999999995</v>
      </c>
      <c r="Q32418">
        <v>8.2204999999999995</v>
      </c>
      <c r="R32418" s="3" t="s">
        <v>16030</v>
      </c>
      <c r="S32418">
        <v>20.351851851851851</v>
      </c>
    </row>
    <row r="32419" spans="1:19" x14ac:dyDescent="0.25">
      <c r="A32419">
        <v>604</v>
      </c>
      <c r="B32419" s="2">
        <v>41334</v>
      </c>
      <c r="C32419" s="2">
        <v>41346</v>
      </c>
      <c r="D32419" s="2">
        <v>41341</v>
      </c>
      <c r="E32419">
        <v>16360</v>
      </c>
      <c r="F32419">
        <v>1</v>
      </c>
      <c r="G32419">
        <v>1</v>
      </c>
      <c r="H32419" s="3" t="s">
        <v>74281</v>
      </c>
      <c r="I32419">
        <v>1</v>
      </c>
      <c r="J32419">
        <v>1</v>
      </c>
      <c r="K32419">
        <v>1</v>
      </c>
      <c r="L32419">
        <v>539.99</v>
      </c>
      <c r="M32419">
        <v>539.99</v>
      </c>
      <c r="N32419">
        <v>0</v>
      </c>
      <c r="O32419">
        <v>0</v>
      </c>
      <c r="P32419">
        <v>343.64960000000002</v>
      </c>
      <c r="Q32419">
        <v>343.64960000000002</v>
      </c>
      <c r="R32419" s="3" t="s">
        <v>16030</v>
      </c>
      <c r="S32419">
        <v>499.9907407407407</v>
      </c>
    </row>
    <row r="32420" spans="1:19" x14ac:dyDescent="0.25">
      <c r="A32420">
        <v>479</v>
      </c>
      <c r="B32420" s="2">
        <v>41334</v>
      </c>
      <c r="C32420" s="2">
        <v>41346</v>
      </c>
      <c r="D32420" s="2">
        <v>41341</v>
      </c>
      <c r="E32420">
        <v>16360</v>
      </c>
      <c r="F32420">
        <v>1</v>
      </c>
      <c r="G32420">
        <v>1</v>
      </c>
      <c r="H32420" s="3" t="s">
        <v>74281</v>
      </c>
      <c r="I32420">
        <v>2</v>
      </c>
      <c r="J32420">
        <v>1</v>
      </c>
      <c r="K32420">
        <v>1</v>
      </c>
      <c r="L32420">
        <v>8.99</v>
      </c>
      <c r="M32420">
        <v>8.99</v>
      </c>
      <c r="N32420">
        <v>0</v>
      </c>
      <c r="O32420">
        <v>0</v>
      </c>
      <c r="P32420">
        <v>3.3622999999999998</v>
      </c>
      <c r="Q32420">
        <v>3.3622999999999998</v>
      </c>
      <c r="R32420" s="3" t="s">
        <v>16030</v>
      </c>
      <c r="S32420">
        <v>8.3240740740740744</v>
      </c>
    </row>
    <row r="32421" spans="1:19" x14ac:dyDescent="0.25">
      <c r="A32421">
        <v>477</v>
      </c>
      <c r="B32421" s="2">
        <v>41334</v>
      </c>
      <c r="C32421" s="2">
        <v>41346</v>
      </c>
      <c r="D32421" s="2">
        <v>41341</v>
      </c>
      <c r="E32421">
        <v>16360</v>
      </c>
      <c r="F32421">
        <v>1</v>
      </c>
      <c r="G32421">
        <v>1</v>
      </c>
      <c r="H32421" s="3" t="s">
        <v>74281</v>
      </c>
      <c r="I32421">
        <v>3</v>
      </c>
      <c r="J32421">
        <v>1</v>
      </c>
      <c r="K32421">
        <v>1</v>
      </c>
      <c r="L32421">
        <v>4.99</v>
      </c>
      <c r="M32421">
        <v>4.99</v>
      </c>
      <c r="N32421">
        <v>0</v>
      </c>
      <c r="O32421">
        <v>0</v>
      </c>
      <c r="P32421">
        <v>1.8663000000000001</v>
      </c>
      <c r="Q32421">
        <v>1.8663000000000001</v>
      </c>
      <c r="R32421" s="3" t="s">
        <v>16030</v>
      </c>
      <c r="S32421">
        <v>4.6203703703703702</v>
      </c>
    </row>
    <row r="32422" spans="1:19" x14ac:dyDescent="0.25">
      <c r="A32422">
        <v>604</v>
      </c>
      <c r="B32422" s="2">
        <v>41334</v>
      </c>
      <c r="C32422" s="2">
        <v>41346</v>
      </c>
      <c r="D32422" s="2">
        <v>41341</v>
      </c>
      <c r="E32422">
        <v>21810</v>
      </c>
      <c r="F32422">
        <v>1</v>
      </c>
      <c r="G32422">
        <v>4</v>
      </c>
      <c r="H32422" s="3" t="s">
        <v>74282</v>
      </c>
      <c r="I32422">
        <v>1</v>
      </c>
      <c r="J32422">
        <v>1</v>
      </c>
      <c r="K32422">
        <v>1</v>
      </c>
      <c r="L32422">
        <v>539.99</v>
      </c>
      <c r="M32422">
        <v>539.99</v>
      </c>
      <c r="N32422">
        <v>0</v>
      </c>
      <c r="O32422">
        <v>0</v>
      </c>
      <c r="P32422">
        <v>343.64960000000002</v>
      </c>
      <c r="Q32422">
        <v>343.64960000000002</v>
      </c>
      <c r="R32422" s="3" t="s">
        <v>16030</v>
      </c>
      <c r="S32422">
        <v>499.9907407407407</v>
      </c>
    </row>
    <row r="32423" spans="1:19" x14ac:dyDescent="0.25">
      <c r="A32423">
        <v>479</v>
      </c>
      <c r="B32423" s="2">
        <v>41334</v>
      </c>
      <c r="C32423" s="2">
        <v>41346</v>
      </c>
      <c r="D32423" s="2">
        <v>41341</v>
      </c>
      <c r="E32423">
        <v>21810</v>
      </c>
      <c r="F32423">
        <v>1</v>
      </c>
      <c r="G32423">
        <v>4</v>
      </c>
      <c r="H32423" s="3" t="s">
        <v>74282</v>
      </c>
      <c r="I32423">
        <v>2</v>
      </c>
      <c r="J32423">
        <v>1</v>
      </c>
      <c r="K32423">
        <v>1</v>
      </c>
      <c r="L32423">
        <v>8.99</v>
      </c>
      <c r="M32423">
        <v>8.99</v>
      </c>
      <c r="N32423">
        <v>0</v>
      </c>
      <c r="O32423">
        <v>0</v>
      </c>
      <c r="P32423">
        <v>3.3622999999999998</v>
      </c>
      <c r="Q32423">
        <v>3.3622999999999998</v>
      </c>
      <c r="R32423" s="3" t="s">
        <v>16030</v>
      </c>
      <c r="S32423">
        <v>8.3240740740740744</v>
      </c>
    </row>
    <row r="32424" spans="1:19" x14ac:dyDescent="0.25">
      <c r="A32424">
        <v>477</v>
      </c>
      <c r="B32424" s="2">
        <v>41334</v>
      </c>
      <c r="C32424" s="2">
        <v>41346</v>
      </c>
      <c r="D32424" s="2">
        <v>41341</v>
      </c>
      <c r="E32424">
        <v>21810</v>
      </c>
      <c r="F32424">
        <v>1</v>
      </c>
      <c r="G32424">
        <v>4</v>
      </c>
      <c r="H32424" s="3" t="s">
        <v>74282</v>
      </c>
      <c r="I32424">
        <v>3</v>
      </c>
      <c r="J32424">
        <v>1</v>
      </c>
      <c r="K32424">
        <v>1</v>
      </c>
      <c r="L32424">
        <v>4.99</v>
      </c>
      <c r="M32424">
        <v>4.99</v>
      </c>
      <c r="N32424">
        <v>0</v>
      </c>
      <c r="O32424">
        <v>0</v>
      </c>
      <c r="P32424">
        <v>1.8663000000000001</v>
      </c>
      <c r="Q32424">
        <v>1.8663000000000001</v>
      </c>
      <c r="R32424" s="3" t="s">
        <v>16030</v>
      </c>
      <c r="S32424">
        <v>4.6203703703703702</v>
      </c>
    </row>
    <row r="32425" spans="1:19" x14ac:dyDescent="0.25">
      <c r="A32425">
        <v>225</v>
      </c>
      <c r="B32425" s="2">
        <v>41334</v>
      </c>
      <c r="C32425" s="2">
        <v>41346</v>
      </c>
      <c r="D32425" s="2">
        <v>41341</v>
      </c>
      <c r="E32425">
        <v>21810</v>
      </c>
      <c r="F32425">
        <v>1</v>
      </c>
      <c r="G32425">
        <v>4</v>
      </c>
      <c r="H32425" s="3" t="s">
        <v>74282</v>
      </c>
      <c r="I32425">
        <v>4</v>
      </c>
      <c r="J32425">
        <v>1</v>
      </c>
      <c r="K32425">
        <v>1</v>
      </c>
      <c r="L32425">
        <v>8.99</v>
      </c>
      <c r="M32425">
        <v>8.99</v>
      </c>
      <c r="N32425">
        <v>0</v>
      </c>
      <c r="O32425">
        <v>0</v>
      </c>
      <c r="P32425">
        <v>6.9222999999999999</v>
      </c>
      <c r="Q32425">
        <v>6.9222999999999999</v>
      </c>
      <c r="R32425" s="3" t="s">
        <v>16030</v>
      </c>
      <c r="S32425">
        <v>8.3240740740740744</v>
      </c>
    </row>
    <row r="32426" spans="1:19" x14ac:dyDescent="0.25">
      <c r="A32426">
        <v>604</v>
      </c>
      <c r="B32426" s="2">
        <v>41334</v>
      </c>
      <c r="C32426" s="2">
        <v>41346</v>
      </c>
      <c r="D32426" s="2">
        <v>41341</v>
      </c>
      <c r="E32426">
        <v>22346</v>
      </c>
      <c r="F32426">
        <v>1</v>
      </c>
      <c r="G32426">
        <v>4</v>
      </c>
      <c r="H32426" s="3" t="s">
        <v>74283</v>
      </c>
      <c r="I32426">
        <v>1</v>
      </c>
      <c r="J32426">
        <v>1</v>
      </c>
      <c r="K32426">
        <v>1</v>
      </c>
      <c r="L32426">
        <v>539.99</v>
      </c>
      <c r="M32426">
        <v>539.99</v>
      </c>
      <c r="N32426">
        <v>0</v>
      </c>
      <c r="O32426">
        <v>0</v>
      </c>
      <c r="P32426">
        <v>343.64960000000002</v>
      </c>
      <c r="Q32426">
        <v>343.64960000000002</v>
      </c>
      <c r="R32426" s="3" t="s">
        <v>16030</v>
      </c>
      <c r="S32426">
        <v>499.9907407407407</v>
      </c>
    </row>
    <row r="32427" spans="1:19" x14ac:dyDescent="0.25">
      <c r="A32427">
        <v>222</v>
      </c>
      <c r="B32427" s="2">
        <v>41334</v>
      </c>
      <c r="C32427" s="2">
        <v>41346</v>
      </c>
      <c r="D32427" s="2">
        <v>41341</v>
      </c>
      <c r="E32427">
        <v>22346</v>
      </c>
      <c r="F32427">
        <v>1</v>
      </c>
      <c r="G32427">
        <v>4</v>
      </c>
      <c r="H32427" s="3" t="s">
        <v>74283</v>
      </c>
      <c r="I32427">
        <v>2</v>
      </c>
      <c r="J32427">
        <v>1</v>
      </c>
      <c r="K32427">
        <v>1</v>
      </c>
      <c r="L32427">
        <v>34.99</v>
      </c>
      <c r="M32427">
        <v>34.99</v>
      </c>
      <c r="N32427">
        <v>0</v>
      </c>
      <c r="O32427">
        <v>0</v>
      </c>
      <c r="P32427">
        <v>13.0863</v>
      </c>
      <c r="Q32427">
        <v>13.0863</v>
      </c>
      <c r="R32427" s="3" t="s">
        <v>16030</v>
      </c>
      <c r="S32427">
        <v>32.398148148148145</v>
      </c>
    </row>
    <row r="32428" spans="1:19" x14ac:dyDescent="0.25">
      <c r="A32428">
        <v>604</v>
      </c>
      <c r="B32428" s="2">
        <v>41334</v>
      </c>
      <c r="C32428" s="2">
        <v>41346</v>
      </c>
      <c r="D32428" s="2">
        <v>41341</v>
      </c>
      <c r="E32428">
        <v>21756</v>
      </c>
      <c r="F32428">
        <v>1</v>
      </c>
      <c r="G32428">
        <v>4</v>
      </c>
      <c r="H32428" s="3" t="s">
        <v>74284</v>
      </c>
      <c r="I32428">
        <v>1</v>
      </c>
      <c r="J32428">
        <v>1</v>
      </c>
      <c r="K32428">
        <v>1</v>
      </c>
      <c r="L32428">
        <v>539.99</v>
      </c>
      <c r="M32428">
        <v>539.99</v>
      </c>
      <c r="N32428">
        <v>0</v>
      </c>
      <c r="O32428">
        <v>0</v>
      </c>
      <c r="P32428">
        <v>343.64960000000002</v>
      </c>
      <c r="Q32428">
        <v>343.64960000000002</v>
      </c>
      <c r="R32428" s="3" t="s">
        <v>16030</v>
      </c>
      <c r="S32428">
        <v>499.9907407407407</v>
      </c>
    </row>
    <row r="32429" spans="1:19" x14ac:dyDescent="0.25">
      <c r="A32429">
        <v>479</v>
      </c>
      <c r="B32429" s="2">
        <v>41334</v>
      </c>
      <c r="C32429" s="2">
        <v>41346</v>
      </c>
      <c r="D32429" s="2">
        <v>41341</v>
      </c>
      <c r="E32429">
        <v>21756</v>
      </c>
      <c r="F32429">
        <v>1</v>
      </c>
      <c r="G32429">
        <v>4</v>
      </c>
      <c r="H32429" s="3" t="s">
        <v>74284</v>
      </c>
      <c r="I32429">
        <v>2</v>
      </c>
      <c r="J32429">
        <v>1</v>
      </c>
      <c r="K32429">
        <v>1</v>
      </c>
      <c r="L32429">
        <v>8.99</v>
      </c>
      <c r="M32429">
        <v>8.99</v>
      </c>
      <c r="N32429">
        <v>0</v>
      </c>
      <c r="O32429">
        <v>0</v>
      </c>
      <c r="P32429">
        <v>3.3622999999999998</v>
      </c>
      <c r="Q32429">
        <v>3.3622999999999998</v>
      </c>
      <c r="R32429" s="3" t="s">
        <v>16030</v>
      </c>
      <c r="S32429">
        <v>8.3240740740740744</v>
      </c>
    </row>
    <row r="32430" spans="1:19" x14ac:dyDescent="0.25">
      <c r="A32430">
        <v>477</v>
      </c>
      <c r="B32430" s="2">
        <v>41334</v>
      </c>
      <c r="C32430" s="2">
        <v>41346</v>
      </c>
      <c r="D32430" s="2">
        <v>41341</v>
      </c>
      <c r="E32430">
        <v>21756</v>
      </c>
      <c r="F32430">
        <v>1</v>
      </c>
      <c r="G32430">
        <v>4</v>
      </c>
      <c r="H32430" s="3" t="s">
        <v>74284</v>
      </c>
      <c r="I32430">
        <v>3</v>
      </c>
      <c r="J32430">
        <v>1</v>
      </c>
      <c r="K32430">
        <v>1</v>
      </c>
      <c r="L32430">
        <v>4.99</v>
      </c>
      <c r="M32430">
        <v>4.99</v>
      </c>
      <c r="N32430">
        <v>0</v>
      </c>
      <c r="O32430">
        <v>0</v>
      </c>
      <c r="P32430">
        <v>1.8663000000000001</v>
      </c>
      <c r="Q32430">
        <v>1.8663000000000001</v>
      </c>
      <c r="R32430" s="3" t="s">
        <v>16030</v>
      </c>
      <c r="S32430">
        <v>4.6203703703703702</v>
      </c>
    </row>
    <row r="32431" spans="1:19" x14ac:dyDescent="0.25">
      <c r="A32431">
        <v>384</v>
      </c>
      <c r="B32431" s="2">
        <v>41334</v>
      </c>
      <c r="C32431" s="2">
        <v>41346</v>
      </c>
      <c r="D32431" s="2">
        <v>41341</v>
      </c>
      <c r="E32431">
        <v>19683</v>
      </c>
      <c r="F32431">
        <v>2</v>
      </c>
      <c r="G32431">
        <v>1</v>
      </c>
      <c r="H32431" s="3" t="s">
        <v>74285</v>
      </c>
      <c r="I32431">
        <v>1</v>
      </c>
      <c r="J32431">
        <v>1</v>
      </c>
      <c r="K32431">
        <v>1</v>
      </c>
      <c r="L32431">
        <v>1120.49</v>
      </c>
      <c r="M32431">
        <v>1120.49</v>
      </c>
      <c r="N32431">
        <v>0</v>
      </c>
      <c r="O32431">
        <v>0</v>
      </c>
      <c r="P32431">
        <v>713.07979999999998</v>
      </c>
      <c r="Q32431">
        <v>713.07979999999998</v>
      </c>
      <c r="R32431" s="3" t="s">
        <v>16030</v>
      </c>
      <c r="S32431">
        <v>1037.4907407407406</v>
      </c>
    </row>
    <row r="32432" spans="1:19" x14ac:dyDescent="0.25">
      <c r="A32432">
        <v>479</v>
      </c>
      <c r="B32432" s="2">
        <v>41334</v>
      </c>
      <c r="C32432" s="2">
        <v>41346</v>
      </c>
      <c r="D32432" s="2">
        <v>41341</v>
      </c>
      <c r="E32432">
        <v>19683</v>
      </c>
      <c r="F32432">
        <v>1</v>
      </c>
      <c r="G32432">
        <v>1</v>
      </c>
      <c r="H32432" s="3" t="s">
        <v>74285</v>
      </c>
      <c r="I32432">
        <v>2</v>
      </c>
      <c r="J32432">
        <v>1</v>
      </c>
      <c r="K32432">
        <v>1</v>
      </c>
      <c r="L32432">
        <v>8.99</v>
      </c>
      <c r="M32432">
        <v>8.99</v>
      </c>
      <c r="N32432">
        <v>0</v>
      </c>
      <c r="O32432">
        <v>0</v>
      </c>
      <c r="P32432">
        <v>3.3622999999999998</v>
      </c>
      <c r="Q32432">
        <v>3.3622999999999998</v>
      </c>
      <c r="R32432" s="3" t="s">
        <v>16030</v>
      </c>
      <c r="S32432">
        <v>8.3240740740740744</v>
      </c>
    </row>
    <row r="32433" spans="1:19" x14ac:dyDescent="0.25">
      <c r="A32433">
        <v>225</v>
      </c>
      <c r="B32433" s="2">
        <v>41334</v>
      </c>
      <c r="C32433" s="2">
        <v>41346</v>
      </c>
      <c r="D32433" s="2">
        <v>41341</v>
      </c>
      <c r="E32433">
        <v>19683</v>
      </c>
      <c r="F32433">
        <v>1</v>
      </c>
      <c r="G32433">
        <v>1</v>
      </c>
      <c r="H32433" s="3" t="s">
        <v>74285</v>
      </c>
      <c r="I32433">
        <v>3</v>
      </c>
      <c r="J32433">
        <v>1</v>
      </c>
      <c r="K32433">
        <v>1</v>
      </c>
      <c r="L32433">
        <v>8.99</v>
      </c>
      <c r="M32433">
        <v>8.99</v>
      </c>
      <c r="N32433">
        <v>0</v>
      </c>
      <c r="O32433">
        <v>0</v>
      </c>
      <c r="P32433">
        <v>6.9222999999999999</v>
      </c>
      <c r="Q32433">
        <v>6.9222999999999999</v>
      </c>
      <c r="R32433" s="3" t="s">
        <v>16030</v>
      </c>
      <c r="S32433">
        <v>8.3240740740740744</v>
      </c>
    </row>
    <row r="32434" spans="1:19" x14ac:dyDescent="0.25">
      <c r="A32434">
        <v>477</v>
      </c>
      <c r="B32434" s="2">
        <v>41334</v>
      </c>
      <c r="C32434" s="2">
        <v>41346</v>
      </c>
      <c r="D32434" s="2">
        <v>41341</v>
      </c>
      <c r="E32434">
        <v>19683</v>
      </c>
      <c r="F32434">
        <v>1</v>
      </c>
      <c r="G32434">
        <v>1</v>
      </c>
      <c r="H32434" s="3" t="s">
        <v>74285</v>
      </c>
      <c r="I32434">
        <v>4</v>
      </c>
      <c r="J32434">
        <v>1</v>
      </c>
      <c r="K32434">
        <v>1</v>
      </c>
      <c r="L32434">
        <v>4.99</v>
      </c>
      <c r="M32434">
        <v>4.99</v>
      </c>
      <c r="N32434">
        <v>0</v>
      </c>
      <c r="O32434">
        <v>0</v>
      </c>
      <c r="P32434">
        <v>1.8663000000000001</v>
      </c>
      <c r="Q32434">
        <v>1.8663000000000001</v>
      </c>
      <c r="R32434" s="3" t="s">
        <v>16030</v>
      </c>
      <c r="S32434">
        <v>4.6203703703703702</v>
      </c>
    </row>
    <row r="32435" spans="1:19" x14ac:dyDescent="0.25">
      <c r="A32435">
        <v>605</v>
      </c>
      <c r="B32435" s="2">
        <v>41334</v>
      </c>
      <c r="C32435" s="2">
        <v>41346</v>
      </c>
      <c r="D32435" s="2">
        <v>41341</v>
      </c>
      <c r="E32435">
        <v>22481</v>
      </c>
      <c r="F32435">
        <v>1</v>
      </c>
      <c r="G32435">
        <v>8</v>
      </c>
      <c r="H32435" s="3" t="s">
        <v>74286</v>
      </c>
      <c r="I32435">
        <v>1</v>
      </c>
      <c r="J32435">
        <v>1</v>
      </c>
      <c r="K32435">
        <v>1</v>
      </c>
      <c r="L32435">
        <v>539.99</v>
      </c>
      <c r="M32435">
        <v>539.99</v>
      </c>
      <c r="N32435">
        <v>0</v>
      </c>
      <c r="O32435">
        <v>0</v>
      </c>
      <c r="P32435">
        <v>343.64960000000002</v>
      </c>
      <c r="Q32435">
        <v>343.64960000000002</v>
      </c>
      <c r="R32435" s="3" t="s">
        <v>16030</v>
      </c>
      <c r="S32435">
        <v>499.9907407407407</v>
      </c>
    </row>
    <row r="32436" spans="1:19" x14ac:dyDescent="0.25">
      <c r="A32436">
        <v>463</v>
      </c>
      <c r="B32436" s="2">
        <v>41334</v>
      </c>
      <c r="C32436" s="2">
        <v>41346</v>
      </c>
      <c r="D32436" s="2">
        <v>41341</v>
      </c>
      <c r="E32436">
        <v>22481</v>
      </c>
      <c r="F32436">
        <v>1</v>
      </c>
      <c r="G32436">
        <v>8</v>
      </c>
      <c r="H32436" s="3" t="s">
        <v>74286</v>
      </c>
      <c r="I32436">
        <v>2</v>
      </c>
      <c r="J32436">
        <v>1</v>
      </c>
      <c r="K32436">
        <v>1</v>
      </c>
      <c r="L32436">
        <v>24.49</v>
      </c>
      <c r="M32436">
        <v>24.49</v>
      </c>
      <c r="N32436">
        <v>0</v>
      </c>
      <c r="O32436">
        <v>0</v>
      </c>
      <c r="P32436">
        <v>9.1593</v>
      </c>
      <c r="Q32436">
        <v>9.1593</v>
      </c>
      <c r="R32436" s="3" t="s">
        <v>16030</v>
      </c>
      <c r="S32436">
        <v>22.675925925925924</v>
      </c>
    </row>
    <row r="32437" spans="1:19" x14ac:dyDescent="0.25">
      <c r="A32437">
        <v>541</v>
      </c>
      <c r="B32437" s="2">
        <v>41335</v>
      </c>
      <c r="C32437" s="2">
        <v>41347</v>
      </c>
      <c r="D32437" s="2">
        <v>41342</v>
      </c>
      <c r="E32437">
        <v>26722</v>
      </c>
      <c r="F32437">
        <v>1</v>
      </c>
      <c r="G32437">
        <v>4</v>
      </c>
      <c r="H32437" s="3" t="s">
        <v>74287</v>
      </c>
      <c r="I32437">
        <v>1</v>
      </c>
      <c r="J32437">
        <v>1</v>
      </c>
      <c r="K32437">
        <v>1</v>
      </c>
      <c r="L32437">
        <v>28.99</v>
      </c>
      <c r="M32437">
        <v>28.99</v>
      </c>
      <c r="N32437">
        <v>0</v>
      </c>
      <c r="O32437">
        <v>0</v>
      </c>
      <c r="P32437">
        <v>10.8423</v>
      </c>
      <c r="Q32437">
        <v>10.8423</v>
      </c>
      <c r="R32437" s="3" t="s">
        <v>16030</v>
      </c>
      <c r="S32437">
        <v>26.842592592592588</v>
      </c>
    </row>
    <row r="32438" spans="1:19" x14ac:dyDescent="0.25">
      <c r="A32438">
        <v>530</v>
      </c>
      <c r="B32438" s="2">
        <v>41335</v>
      </c>
      <c r="C32438" s="2">
        <v>41347</v>
      </c>
      <c r="D32438" s="2">
        <v>41342</v>
      </c>
      <c r="E32438">
        <v>26722</v>
      </c>
      <c r="F32438">
        <v>1</v>
      </c>
      <c r="G32438">
        <v>4</v>
      </c>
      <c r="H32438" s="3" t="s">
        <v>74287</v>
      </c>
      <c r="I32438">
        <v>2</v>
      </c>
      <c r="J32438">
        <v>1</v>
      </c>
      <c r="K32438">
        <v>1</v>
      </c>
      <c r="L32438">
        <v>4.99</v>
      </c>
      <c r="M32438">
        <v>4.99</v>
      </c>
      <c r="N32438">
        <v>0</v>
      </c>
      <c r="O32438">
        <v>0</v>
      </c>
      <c r="P32438">
        <v>1.8663000000000001</v>
      </c>
      <c r="Q32438">
        <v>1.8663000000000001</v>
      </c>
      <c r="R32438" s="3" t="s">
        <v>16030</v>
      </c>
      <c r="S32438">
        <v>4.6203703703703702</v>
      </c>
    </row>
    <row r="32439" spans="1:19" x14ac:dyDescent="0.25">
      <c r="A32439">
        <v>538</v>
      </c>
      <c r="B32439" s="2">
        <v>41335</v>
      </c>
      <c r="C32439" s="2">
        <v>41347</v>
      </c>
      <c r="D32439" s="2">
        <v>41342</v>
      </c>
      <c r="E32439">
        <v>28082</v>
      </c>
      <c r="F32439">
        <v>1</v>
      </c>
      <c r="G32439">
        <v>1</v>
      </c>
      <c r="H32439" s="3" t="s">
        <v>74288</v>
      </c>
      <c r="I32439">
        <v>1</v>
      </c>
      <c r="J32439">
        <v>1</v>
      </c>
      <c r="K32439">
        <v>1</v>
      </c>
      <c r="L32439">
        <v>21.49</v>
      </c>
      <c r="M32439">
        <v>21.49</v>
      </c>
      <c r="N32439">
        <v>0</v>
      </c>
      <c r="O32439">
        <v>0</v>
      </c>
      <c r="P32439">
        <v>8.0373000000000001</v>
      </c>
      <c r="Q32439">
        <v>8.0373000000000001</v>
      </c>
      <c r="R32439" s="3" t="s">
        <v>16030</v>
      </c>
      <c r="S32439">
        <v>19.898148148148145</v>
      </c>
    </row>
    <row r="32440" spans="1:19" x14ac:dyDescent="0.25">
      <c r="A32440">
        <v>529</v>
      </c>
      <c r="B32440" s="2">
        <v>41335</v>
      </c>
      <c r="C32440" s="2">
        <v>41347</v>
      </c>
      <c r="D32440" s="2">
        <v>41342</v>
      </c>
      <c r="E32440">
        <v>28082</v>
      </c>
      <c r="F32440">
        <v>1</v>
      </c>
      <c r="G32440">
        <v>1</v>
      </c>
      <c r="H32440" s="3" t="s">
        <v>74288</v>
      </c>
      <c r="I32440">
        <v>2</v>
      </c>
      <c r="J32440">
        <v>1</v>
      </c>
      <c r="K32440">
        <v>1</v>
      </c>
      <c r="L32440">
        <v>3.99</v>
      </c>
      <c r="M32440">
        <v>3.99</v>
      </c>
      <c r="N32440">
        <v>0</v>
      </c>
      <c r="O32440">
        <v>0</v>
      </c>
      <c r="P32440">
        <v>1.4923</v>
      </c>
      <c r="Q32440">
        <v>1.4923</v>
      </c>
      <c r="R32440" s="3" t="s">
        <v>16030</v>
      </c>
      <c r="S32440">
        <v>3.6944444444444442</v>
      </c>
    </row>
    <row r="32441" spans="1:19" x14ac:dyDescent="0.25">
      <c r="A32441">
        <v>217</v>
      </c>
      <c r="B32441" s="2">
        <v>41335</v>
      </c>
      <c r="C32441" s="2">
        <v>41347</v>
      </c>
      <c r="D32441" s="2">
        <v>41342</v>
      </c>
      <c r="E32441">
        <v>28082</v>
      </c>
      <c r="F32441">
        <v>1</v>
      </c>
      <c r="G32441">
        <v>1</v>
      </c>
      <c r="H32441" s="3" t="s">
        <v>74288</v>
      </c>
      <c r="I32441">
        <v>3</v>
      </c>
      <c r="J32441">
        <v>1</v>
      </c>
      <c r="K32441">
        <v>1</v>
      </c>
      <c r="L32441">
        <v>34.99</v>
      </c>
      <c r="M32441">
        <v>34.99</v>
      </c>
      <c r="N32441">
        <v>0</v>
      </c>
      <c r="O32441">
        <v>0</v>
      </c>
      <c r="P32441">
        <v>13.0863</v>
      </c>
      <c r="Q32441">
        <v>13.0863</v>
      </c>
      <c r="R32441" s="3" t="s">
        <v>16030</v>
      </c>
      <c r="S32441">
        <v>32.398148148148145</v>
      </c>
    </row>
    <row r="32442" spans="1:19" x14ac:dyDescent="0.25">
      <c r="A32442">
        <v>530</v>
      </c>
      <c r="B32442" s="2">
        <v>41335</v>
      </c>
      <c r="C32442" s="2">
        <v>41347</v>
      </c>
      <c r="D32442" s="2">
        <v>41342</v>
      </c>
      <c r="E32442">
        <v>27995</v>
      </c>
      <c r="F32442">
        <v>1</v>
      </c>
      <c r="G32442">
        <v>4</v>
      </c>
      <c r="H32442" s="3" t="s">
        <v>4843</v>
      </c>
      <c r="I32442">
        <v>1</v>
      </c>
      <c r="J32442">
        <v>1</v>
      </c>
      <c r="K32442">
        <v>1</v>
      </c>
      <c r="L32442">
        <v>4.99</v>
      </c>
      <c r="M32442">
        <v>4.99</v>
      </c>
      <c r="N32442">
        <v>0</v>
      </c>
      <c r="O32442">
        <v>0</v>
      </c>
      <c r="P32442">
        <v>1.8663000000000001</v>
      </c>
      <c r="Q32442">
        <v>1.8663000000000001</v>
      </c>
      <c r="R32442" s="3" t="s">
        <v>16030</v>
      </c>
      <c r="S32442">
        <v>4.6203703703703702</v>
      </c>
    </row>
    <row r="32443" spans="1:19" x14ac:dyDescent="0.25">
      <c r="A32443">
        <v>529</v>
      </c>
      <c r="B32443" s="2">
        <v>41335</v>
      </c>
      <c r="C32443" s="2">
        <v>41347</v>
      </c>
      <c r="D32443" s="2">
        <v>41342</v>
      </c>
      <c r="E32443">
        <v>24397</v>
      </c>
      <c r="F32443">
        <v>1</v>
      </c>
      <c r="G32443">
        <v>4</v>
      </c>
      <c r="H32443" s="3" t="s">
        <v>74289</v>
      </c>
      <c r="I32443">
        <v>1</v>
      </c>
      <c r="J32443">
        <v>1</v>
      </c>
      <c r="K32443">
        <v>1</v>
      </c>
      <c r="L32443">
        <v>3.99</v>
      </c>
      <c r="M32443">
        <v>3.99</v>
      </c>
      <c r="N32443">
        <v>0</v>
      </c>
      <c r="O32443">
        <v>0</v>
      </c>
      <c r="P32443">
        <v>1.4923</v>
      </c>
      <c r="Q32443">
        <v>1.4923</v>
      </c>
      <c r="R32443" s="3" t="s">
        <v>16030</v>
      </c>
      <c r="S32443">
        <v>3.6944444444444442</v>
      </c>
    </row>
    <row r="32444" spans="1:19" x14ac:dyDescent="0.25">
      <c r="A32444">
        <v>540</v>
      </c>
      <c r="B32444" s="2">
        <v>41335</v>
      </c>
      <c r="C32444" s="2">
        <v>41347</v>
      </c>
      <c r="D32444" s="2">
        <v>41342</v>
      </c>
      <c r="E32444">
        <v>24397</v>
      </c>
      <c r="F32444">
        <v>1</v>
      </c>
      <c r="G32444">
        <v>4</v>
      </c>
      <c r="H32444" s="3" t="s">
        <v>74289</v>
      </c>
      <c r="I32444">
        <v>2</v>
      </c>
      <c r="J32444">
        <v>1</v>
      </c>
      <c r="K32444">
        <v>1</v>
      </c>
      <c r="L32444">
        <v>32.6</v>
      </c>
      <c r="M32444">
        <v>32.6</v>
      </c>
      <c r="N32444">
        <v>0</v>
      </c>
      <c r="O32444">
        <v>0</v>
      </c>
      <c r="P32444">
        <v>12.192399999999999</v>
      </c>
      <c r="Q32444">
        <v>12.192399999999999</v>
      </c>
      <c r="R32444" s="3" t="s">
        <v>16030</v>
      </c>
      <c r="S32444">
        <v>30.185185185185183</v>
      </c>
    </row>
    <row r="32445" spans="1:19" x14ac:dyDescent="0.25">
      <c r="A32445">
        <v>480</v>
      </c>
      <c r="B32445" s="2">
        <v>41335</v>
      </c>
      <c r="C32445" s="2">
        <v>41347</v>
      </c>
      <c r="D32445" s="2">
        <v>41342</v>
      </c>
      <c r="E32445">
        <v>24397</v>
      </c>
      <c r="F32445">
        <v>1</v>
      </c>
      <c r="G32445">
        <v>4</v>
      </c>
      <c r="H32445" s="3" t="s">
        <v>74289</v>
      </c>
      <c r="I32445">
        <v>3</v>
      </c>
      <c r="J32445">
        <v>1</v>
      </c>
      <c r="K32445">
        <v>1</v>
      </c>
      <c r="L32445">
        <v>2.29</v>
      </c>
      <c r="M32445">
        <v>2.29</v>
      </c>
      <c r="N32445">
        <v>0</v>
      </c>
      <c r="O32445">
        <v>0</v>
      </c>
      <c r="P32445">
        <v>0.85650000000000004</v>
      </c>
      <c r="Q32445">
        <v>0.85650000000000004</v>
      </c>
      <c r="R32445" s="3" t="s">
        <v>16030</v>
      </c>
      <c r="S32445">
        <v>2.1203703703703702</v>
      </c>
    </row>
    <row r="32446" spans="1:19" x14ac:dyDescent="0.25">
      <c r="A32446">
        <v>536</v>
      </c>
      <c r="B32446" s="2">
        <v>41335</v>
      </c>
      <c r="C32446" s="2">
        <v>41347</v>
      </c>
      <c r="D32446" s="2">
        <v>41342</v>
      </c>
      <c r="E32446">
        <v>23735</v>
      </c>
      <c r="F32446">
        <v>1</v>
      </c>
      <c r="G32446">
        <v>1</v>
      </c>
      <c r="H32446" s="3" t="s">
        <v>74290</v>
      </c>
      <c r="I32446">
        <v>1</v>
      </c>
      <c r="J32446">
        <v>1</v>
      </c>
      <c r="K32446">
        <v>1</v>
      </c>
      <c r="L32446">
        <v>29.99</v>
      </c>
      <c r="M32446">
        <v>29.99</v>
      </c>
      <c r="N32446">
        <v>0</v>
      </c>
      <c r="O32446">
        <v>0</v>
      </c>
      <c r="P32446">
        <v>11.2163</v>
      </c>
      <c r="Q32446">
        <v>11.2163</v>
      </c>
      <c r="R32446" s="3" t="s">
        <v>16030</v>
      </c>
      <c r="S32446">
        <v>27.768518518518515</v>
      </c>
    </row>
    <row r="32447" spans="1:19" x14ac:dyDescent="0.25">
      <c r="A32447">
        <v>528</v>
      </c>
      <c r="B32447" s="2">
        <v>41335</v>
      </c>
      <c r="C32447" s="2">
        <v>41347</v>
      </c>
      <c r="D32447" s="2">
        <v>41342</v>
      </c>
      <c r="E32447">
        <v>23735</v>
      </c>
      <c r="F32447">
        <v>1</v>
      </c>
      <c r="G32447">
        <v>1</v>
      </c>
      <c r="H32447" s="3" t="s">
        <v>74290</v>
      </c>
      <c r="I32447">
        <v>2</v>
      </c>
      <c r="J32447">
        <v>1</v>
      </c>
      <c r="K32447">
        <v>1</v>
      </c>
      <c r="L32447">
        <v>4.99</v>
      </c>
      <c r="M32447">
        <v>4.99</v>
      </c>
      <c r="N32447">
        <v>0</v>
      </c>
      <c r="O32447">
        <v>0</v>
      </c>
      <c r="P32447">
        <v>1.8663000000000001</v>
      </c>
      <c r="Q32447">
        <v>1.8663000000000001</v>
      </c>
      <c r="R32447" s="3" t="s">
        <v>16030</v>
      </c>
      <c r="S32447">
        <v>4.6203703703703702</v>
      </c>
    </row>
    <row r="32448" spans="1:19" x14ac:dyDescent="0.25">
      <c r="A32448">
        <v>535</v>
      </c>
      <c r="B32448" s="2">
        <v>41335</v>
      </c>
      <c r="C32448" s="2">
        <v>41347</v>
      </c>
      <c r="D32448" s="2">
        <v>41342</v>
      </c>
      <c r="E32448">
        <v>26010</v>
      </c>
      <c r="F32448">
        <v>1</v>
      </c>
      <c r="G32448">
        <v>1</v>
      </c>
      <c r="H32448" s="3" t="s">
        <v>4844</v>
      </c>
      <c r="I32448">
        <v>1</v>
      </c>
      <c r="J32448">
        <v>1</v>
      </c>
      <c r="K32448">
        <v>1</v>
      </c>
      <c r="L32448">
        <v>24.99</v>
      </c>
      <c r="M32448">
        <v>24.99</v>
      </c>
      <c r="N32448">
        <v>0</v>
      </c>
      <c r="O32448">
        <v>0</v>
      </c>
      <c r="P32448">
        <v>9.3462999999999994</v>
      </c>
      <c r="Q32448">
        <v>9.3462999999999994</v>
      </c>
      <c r="R32448" s="3" t="s">
        <v>16030</v>
      </c>
      <c r="S32448">
        <v>23.138888888888886</v>
      </c>
    </row>
    <row r="32449" spans="1:19" x14ac:dyDescent="0.25">
      <c r="A32449">
        <v>536</v>
      </c>
      <c r="B32449" s="2">
        <v>41335</v>
      </c>
      <c r="C32449" s="2">
        <v>41347</v>
      </c>
      <c r="D32449" s="2">
        <v>41342</v>
      </c>
      <c r="E32449">
        <v>22549</v>
      </c>
      <c r="F32449">
        <v>1</v>
      </c>
      <c r="G32449">
        <v>1</v>
      </c>
      <c r="H32449" s="3" t="s">
        <v>74291</v>
      </c>
      <c r="I32449">
        <v>1</v>
      </c>
      <c r="J32449">
        <v>1</v>
      </c>
      <c r="K32449">
        <v>1</v>
      </c>
      <c r="L32449">
        <v>29.99</v>
      </c>
      <c r="M32449">
        <v>29.99</v>
      </c>
      <c r="N32449">
        <v>0</v>
      </c>
      <c r="O32449">
        <v>0</v>
      </c>
      <c r="P32449">
        <v>11.2163</v>
      </c>
      <c r="Q32449">
        <v>11.2163</v>
      </c>
      <c r="R32449" s="3" t="s">
        <v>16030</v>
      </c>
      <c r="S32449">
        <v>27.768518518518515</v>
      </c>
    </row>
    <row r="32450" spans="1:19" x14ac:dyDescent="0.25">
      <c r="A32450">
        <v>477</v>
      </c>
      <c r="B32450" s="2">
        <v>41335</v>
      </c>
      <c r="C32450" s="2">
        <v>41347</v>
      </c>
      <c r="D32450" s="2">
        <v>41342</v>
      </c>
      <c r="E32450">
        <v>22549</v>
      </c>
      <c r="F32450">
        <v>1</v>
      </c>
      <c r="G32450">
        <v>1</v>
      </c>
      <c r="H32450" s="3" t="s">
        <v>74291</v>
      </c>
      <c r="I32450">
        <v>2</v>
      </c>
      <c r="J32450">
        <v>1</v>
      </c>
      <c r="K32450">
        <v>1</v>
      </c>
      <c r="L32450">
        <v>4.99</v>
      </c>
      <c r="M32450">
        <v>4.99</v>
      </c>
      <c r="N32450">
        <v>0</v>
      </c>
      <c r="O32450">
        <v>0</v>
      </c>
      <c r="P32450">
        <v>1.8663000000000001</v>
      </c>
      <c r="Q32450">
        <v>1.8663000000000001</v>
      </c>
      <c r="R32450" s="3" t="s">
        <v>16030</v>
      </c>
      <c r="S32450">
        <v>4.6203703703703702</v>
      </c>
    </row>
    <row r="32451" spans="1:19" x14ac:dyDescent="0.25">
      <c r="A32451">
        <v>536</v>
      </c>
      <c r="B32451" s="2">
        <v>41335</v>
      </c>
      <c r="C32451" s="2">
        <v>41347</v>
      </c>
      <c r="D32451" s="2">
        <v>41342</v>
      </c>
      <c r="E32451">
        <v>23115</v>
      </c>
      <c r="F32451">
        <v>1</v>
      </c>
      <c r="G32451">
        <v>4</v>
      </c>
      <c r="H32451" s="3" t="s">
        <v>74292</v>
      </c>
      <c r="I32451">
        <v>1</v>
      </c>
      <c r="J32451">
        <v>1</v>
      </c>
      <c r="K32451">
        <v>1</v>
      </c>
      <c r="L32451">
        <v>29.99</v>
      </c>
      <c r="M32451">
        <v>29.99</v>
      </c>
      <c r="N32451">
        <v>0</v>
      </c>
      <c r="O32451">
        <v>0</v>
      </c>
      <c r="P32451">
        <v>11.2163</v>
      </c>
      <c r="Q32451">
        <v>11.2163</v>
      </c>
      <c r="R32451" s="3" t="s">
        <v>16030</v>
      </c>
      <c r="S32451">
        <v>27.768518518518515</v>
      </c>
    </row>
    <row r="32452" spans="1:19" x14ac:dyDescent="0.25">
      <c r="A32452">
        <v>477</v>
      </c>
      <c r="B32452" s="2">
        <v>41335</v>
      </c>
      <c r="C32452" s="2">
        <v>41347</v>
      </c>
      <c r="D32452" s="2">
        <v>41342</v>
      </c>
      <c r="E32452">
        <v>23115</v>
      </c>
      <c r="F32452">
        <v>1</v>
      </c>
      <c r="G32452">
        <v>4</v>
      </c>
      <c r="H32452" s="3" t="s">
        <v>74292</v>
      </c>
      <c r="I32452">
        <v>2</v>
      </c>
      <c r="J32452">
        <v>1</v>
      </c>
      <c r="K32452">
        <v>1</v>
      </c>
      <c r="L32452">
        <v>4.99</v>
      </c>
      <c r="M32452">
        <v>4.99</v>
      </c>
      <c r="N32452">
        <v>0</v>
      </c>
      <c r="O32452">
        <v>0</v>
      </c>
      <c r="P32452">
        <v>1.8663000000000001</v>
      </c>
      <c r="Q32452">
        <v>1.8663000000000001</v>
      </c>
      <c r="R32452" s="3" t="s">
        <v>16030</v>
      </c>
      <c r="S32452">
        <v>4.6203703703703702</v>
      </c>
    </row>
    <row r="32453" spans="1:19" x14ac:dyDescent="0.25">
      <c r="A32453">
        <v>536</v>
      </c>
      <c r="B32453" s="2">
        <v>41335</v>
      </c>
      <c r="C32453" s="2">
        <v>41347</v>
      </c>
      <c r="D32453" s="2">
        <v>41342</v>
      </c>
      <c r="E32453">
        <v>23049</v>
      </c>
      <c r="F32453">
        <v>1</v>
      </c>
      <c r="G32453">
        <v>1</v>
      </c>
      <c r="H32453" s="3" t="s">
        <v>74293</v>
      </c>
      <c r="I32453">
        <v>1</v>
      </c>
      <c r="J32453">
        <v>1</v>
      </c>
      <c r="K32453">
        <v>1</v>
      </c>
      <c r="L32453">
        <v>29.99</v>
      </c>
      <c r="M32453">
        <v>29.99</v>
      </c>
      <c r="N32453">
        <v>0</v>
      </c>
      <c r="O32453">
        <v>0</v>
      </c>
      <c r="P32453">
        <v>11.2163</v>
      </c>
      <c r="Q32453">
        <v>11.2163</v>
      </c>
      <c r="R32453" s="3" t="s">
        <v>16030</v>
      </c>
      <c r="S32453">
        <v>27.768518518518515</v>
      </c>
    </row>
    <row r="32454" spans="1:19" x14ac:dyDescent="0.25">
      <c r="A32454">
        <v>528</v>
      </c>
      <c r="B32454" s="2">
        <v>41335</v>
      </c>
      <c r="C32454" s="2">
        <v>41347</v>
      </c>
      <c r="D32454" s="2">
        <v>41342</v>
      </c>
      <c r="E32454">
        <v>23049</v>
      </c>
      <c r="F32454">
        <v>1</v>
      </c>
      <c r="G32454">
        <v>1</v>
      </c>
      <c r="H32454" s="3" t="s">
        <v>74293</v>
      </c>
      <c r="I32454">
        <v>2</v>
      </c>
      <c r="J32454">
        <v>1</v>
      </c>
      <c r="K32454">
        <v>1</v>
      </c>
      <c r="L32454">
        <v>4.99</v>
      </c>
      <c r="M32454">
        <v>4.99</v>
      </c>
      <c r="N32454">
        <v>0</v>
      </c>
      <c r="O32454">
        <v>0</v>
      </c>
      <c r="P32454">
        <v>1.8663000000000001</v>
      </c>
      <c r="Q32454">
        <v>1.8663000000000001</v>
      </c>
      <c r="R32454" s="3" t="s">
        <v>16030</v>
      </c>
      <c r="S32454">
        <v>4.6203703703703702</v>
      </c>
    </row>
    <row r="32455" spans="1:19" x14ac:dyDescent="0.25">
      <c r="A32455">
        <v>528</v>
      </c>
      <c r="B32455" s="2">
        <v>41335</v>
      </c>
      <c r="C32455" s="2">
        <v>41347</v>
      </c>
      <c r="D32455" s="2">
        <v>41342</v>
      </c>
      <c r="E32455">
        <v>15420</v>
      </c>
      <c r="F32455">
        <v>1</v>
      </c>
      <c r="G32455">
        <v>1</v>
      </c>
      <c r="H32455" s="3" t="s">
        <v>4847</v>
      </c>
      <c r="I32455">
        <v>1</v>
      </c>
      <c r="J32455">
        <v>1</v>
      </c>
      <c r="K32455">
        <v>1</v>
      </c>
      <c r="L32455">
        <v>4.99</v>
      </c>
      <c r="M32455">
        <v>4.99</v>
      </c>
      <c r="N32455">
        <v>0</v>
      </c>
      <c r="O32455">
        <v>0</v>
      </c>
      <c r="P32455">
        <v>1.8663000000000001</v>
      </c>
      <c r="Q32455">
        <v>1.8663000000000001</v>
      </c>
      <c r="R32455" s="3" t="s">
        <v>16030</v>
      </c>
      <c r="S32455">
        <v>4.6203703703703702</v>
      </c>
    </row>
    <row r="32456" spans="1:19" x14ac:dyDescent="0.25">
      <c r="A32456">
        <v>485</v>
      </c>
      <c r="B32456" s="2">
        <v>41335</v>
      </c>
      <c r="C32456" s="2">
        <v>41347</v>
      </c>
      <c r="D32456" s="2">
        <v>41342</v>
      </c>
      <c r="E32456">
        <v>13935</v>
      </c>
      <c r="F32456">
        <v>1</v>
      </c>
      <c r="G32456">
        <v>4</v>
      </c>
      <c r="H32456" s="3" t="s">
        <v>74294</v>
      </c>
      <c r="I32456">
        <v>1</v>
      </c>
      <c r="J32456">
        <v>1</v>
      </c>
      <c r="K32456">
        <v>1</v>
      </c>
      <c r="L32456">
        <v>21.98</v>
      </c>
      <c r="M32456">
        <v>21.98</v>
      </c>
      <c r="N32456">
        <v>0</v>
      </c>
      <c r="O32456">
        <v>0</v>
      </c>
      <c r="P32456">
        <v>8.2204999999999995</v>
      </c>
      <c r="Q32456">
        <v>8.2204999999999995</v>
      </c>
      <c r="R32456" s="3" t="s">
        <v>16030</v>
      </c>
      <c r="S32456">
        <v>20.351851851851851</v>
      </c>
    </row>
    <row r="32457" spans="1:19" x14ac:dyDescent="0.25">
      <c r="A32457">
        <v>214</v>
      </c>
      <c r="B32457" s="2">
        <v>41335</v>
      </c>
      <c r="C32457" s="2">
        <v>41347</v>
      </c>
      <c r="D32457" s="2">
        <v>41342</v>
      </c>
      <c r="E32457">
        <v>13935</v>
      </c>
      <c r="F32457">
        <v>1</v>
      </c>
      <c r="G32457">
        <v>4</v>
      </c>
      <c r="H32457" s="3" t="s">
        <v>74294</v>
      </c>
      <c r="I32457">
        <v>2</v>
      </c>
      <c r="J32457">
        <v>1</v>
      </c>
      <c r="K32457">
        <v>1</v>
      </c>
      <c r="L32457">
        <v>34.99</v>
      </c>
      <c r="M32457">
        <v>34.99</v>
      </c>
      <c r="N32457">
        <v>0</v>
      </c>
      <c r="O32457">
        <v>0</v>
      </c>
      <c r="P32457">
        <v>13.0863</v>
      </c>
      <c r="Q32457">
        <v>13.0863</v>
      </c>
      <c r="R32457" s="3" t="s">
        <v>16030</v>
      </c>
      <c r="S32457">
        <v>32.398148148148145</v>
      </c>
    </row>
    <row r="32458" spans="1:19" x14ac:dyDescent="0.25">
      <c r="A32458">
        <v>474</v>
      </c>
      <c r="B32458" s="2">
        <v>41335</v>
      </c>
      <c r="C32458" s="2">
        <v>41347</v>
      </c>
      <c r="D32458" s="2">
        <v>41342</v>
      </c>
      <c r="E32458">
        <v>15105</v>
      </c>
      <c r="F32458">
        <v>1</v>
      </c>
      <c r="G32458">
        <v>8</v>
      </c>
      <c r="H32458" s="3" t="s">
        <v>74295</v>
      </c>
      <c r="I32458">
        <v>1</v>
      </c>
      <c r="J32458">
        <v>1</v>
      </c>
      <c r="K32458">
        <v>1</v>
      </c>
      <c r="L32458">
        <v>69.989999999999995</v>
      </c>
      <c r="M32458">
        <v>69.989999999999995</v>
      </c>
      <c r="N32458">
        <v>0</v>
      </c>
      <c r="O32458">
        <v>0</v>
      </c>
      <c r="P32458">
        <v>26.176300000000001</v>
      </c>
      <c r="Q32458">
        <v>26.176300000000001</v>
      </c>
      <c r="R32458" s="3" t="s">
        <v>16030</v>
      </c>
      <c r="S32458">
        <v>64.805555555555543</v>
      </c>
    </row>
    <row r="32459" spans="1:19" x14ac:dyDescent="0.25">
      <c r="A32459">
        <v>231</v>
      </c>
      <c r="B32459" s="2">
        <v>41335</v>
      </c>
      <c r="C32459" s="2">
        <v>41347</v>
      </c>
      <c r="D32459" s="2">
        <v>41342</v>
      </c>
      <c r="E32459">
        <v>15105</v>
      </c>
      <c r="F32459">
        <v>1</v>
      </c>
      <c r="G32459">
        <v>8</v>
      </c>
      <c r="H32459" s="3" t="s">
        <v>74295</v>
      </c>
      <c r="I32459">
        <v>2</v>
      </c>
      <c r="J32459">
        <v>1</v>
      </c>
      <c r="K32459">
        <v>1</v>
      </c>
      <c r="L32459">
        <v>49.99</v>
      </c>
      <c r="M32459">
        <v>49.99</v>
      </c>
      <c r="N32459">
        <v>0</v>
      </c>
      <c r="O32459">
        <v>0</v>
      </c>
      <c r="P32459">
        <v>38.4923</v>
      </c>
      <c r="Q32459">
        <v>38.4923</v>
      </c>
      <c r="R32459" s="3" t="s">
        <v>16030</v>
      </c>
      <c r="S32459">
        <v>46.287037037037038</v>
      </c>
    </row>
    <row r="32460" spans="1:19" x14ac:dyDescent="0.25">
      <c r="A32460">
        <v>485</v>
      </c>
      <c r="B32460" s="2">
        <v>41335</v>
      </c>
      <c r="C32460" s="2">
        <v>41347</v>
      </c>
      <c r="D32460" s="2">
        <v>41342</v>
      </c>
      <c r="E32460">
        <v>15065</v>
      </c>
      <c r="F32460">
        <v>1</v>
      </c>
      <c r="G32460">
        <v>8</v>
      </c>
      <c r="H32460" s="3" t="s">
        <v>74296</v>
      </c>
      <c r="I32460">
        <v>1</v>
      </c>
      <c r="J32460">
        <v>1</v>
      </c>
      <c r="K32460">
        <v>1</v>
      </c>
      <c r="L32460">
        <v>21.98</v>
      </c>
      <c r="M32460">
        <v>21.98</v>
      </c>
      <c r="N32460">
        <v>0</v>
      </c>
      <c r="O32460">
        <v>0</v>
      </c>
      <c r="P32460">
        <v>8.2204999999999995</v>
      </c>
      <c r="Q32460">
        <v>8.2204999999999995</v>
      </c>
      <c r="R32460" s="3" t="s">
        <v>16030</v>
      </c>
      <c r="S32460">
        <v>20.351851851851851</v>
      </c>
    </row>
    <row r="32461" spans="1:19" x14ac:dyDescent="0.25">
      <c r="A32461">
        <v>480</v>
      </c>
      <c r="B32461" s="2">
        <v>41335</v>
      </c>
      <c r="C32461" s="2">
        <v>41347</v>
      </c>
      <c r="D32461" s="2">
        <v>41342</v>
      </c>
      <c r="E32461">
        <v>15065</v>
      </c>
      <c r="F32461">
        <v>1</v>
      </c>
      <c r="G32461">
        <v>8</v>
      </c>
      <c r="H32461" s="3" t="s">
        <v>74296</v>
      </c>
      <c r="I32461">
        <v>2</v>
      </c>
      <c r="J32461">
        <v>1</v>
      </c>
      <c r="K32461">
        <v>1</v>
      </c>
      <c r="L32461">
        <v>2.29</v>
      </c>
      <c r="M32461">
        <v>2.29</v>
      </c>
      <c r="N32461">
        <v>0</v>
      </c>
      <c r="O32461">
        <v>0</v>
      </c>
      <c r="P32461">
        <v>0.85650000000000004</v>
      </c>
      <c r="Q32461">
        <v>0.85650000000000004</v>
      </c>
      <c r="R32461" s="3" t="s">
        <v>16030</v>
      </c>
      <c r="S32461">
        <v>2.1203703703703702</v>
      </c>
    </row>
    <row r="32462" spans="1:19" x14ac:dyDescent="0.25">
      <c r="A32462">
        <v>485</v>
      </c>
      <c r="B32462" s="2">
        <v>41335</v>
      </c>
      <c r="C32462" s="2">
        <v>41347</v>
      </c>
      <c r="D32462" s="2">
        <v>41342</v>
      </c>
      <c r="E32462">
        <v>14246</v>
      </c>
      <c r="F32462">
        <v>1</v>
      </c>
      <c r="G32462">
        <v>4</v>
      </c>
      <c r="H32462" s="3" t="s">
        <v>74297</v>
      </c>
      <c r="I32462">
        <v>1</v>
      </c>
      <c r="J32462">
        <v>1</v>
      </c>
      <c r="K32462">
        <v>1</v>
      </c>
      <c r="L32462">
        <v>21.98</v>
      </c>
      <c r="M32462">
        <v>21.98</v>
      </c>
      <c r="N32462">
        <v>0</v>
      </c>
      <c r="O32462">
        <v>0</v>
      </c>
      <c r="P32462">
        <v>8.2204999999999995</v>
      </c>
      <c r="Q32462">
        <v>8.2204999999999995</v>
      </c>
      <c r="R32462" s="3" t="s">
        <v>16030</v>
      </c>
      <c r="S32462">
        <v>20.351851851851851</v>
      </c>
    </row>
    <row r="32463" spans="1:19" x14ac:dyDescent="0.25">
      <c r="A32463">
        <v>234</v>
      </c>
      <c r="B32463" s="2">
        <v>41335</v>
      </c>
      <c r="C32463" s="2">
        <v>41347</v>
      </c>
      <c r="D32463" s="2">
        <v>41342</v>
      </c>
      <c r="E32463">
        <v>14246</v>
      </c>
      <c r="F32463">
        <v>1</v>
      </c>
      <c r="G32463">
        <v>4</v>
      </c>
      <c r="H32463" s="3" t="s">
        <v>74297</v>
      </c>
      <c r="I32463">
        <v>2</v>
      </c>
      <c r="J32463">
        <v>1</v>
      </c>
      <c r="K32463">
        <v>1</v>
      </c>
      <c r="L32463">
        <v>49.99</v>
      </c>
      <c r="M32463">
        <v>49.99</v>
      </c>
      <c r="N32463">
        <v>0</v>
      </c>
      <c r="O32463">
        <v>0</v>
      </c>
      <c r="P32463">
        <v>38.4923</v>
      </c>
      <c r="Q32463">
        <v>38.4923</v>
      </c>
      <c r="R32463" s="3" t="s">
        <v>16030</v>
      </c>
      <c r="S32463">
        <v>46.287037037037038</v>
      </c>
    </row>
    <row r="32464" spans="1:19" x14ac:dyDescent="0.25">
      <c r="A32464">
        <v>537</v>
      </c>
      <c r="B32464" s="2">
        <v>41335</v>
      </c>
      <c r="C32464" s="2">
        <v>41347</v>
      </c>
      <c r="D32464" s="2">
        <v>41342</v>
      </c>
      <c r="E32464">
        <v>16597</v>
      </c>
      <c r="F32464">
        <v>1</v>
      </c>
      <c r="G32464">
        <v>8</v>
      </c>
      <c r="H32464" s="3" t="s">
        <v>74298</v>
      </c>
      <c r="I32464">
        <v>1</v>
      </c>
      <c r="J32464">
        <v>1</v>
      </c>
      <c r="K32464">
        <v>1</v>
      </c>
      <c r="L32464">
        <v>35</v>
      </c>
      <c r="M32464">
        <v>35</v>
      </c>
      <c r="N32464">
        <v>0</v>
      </c>
      <c r="O32464">
        <v>0</v>
      </c>
      <c r="P32464">
        <v>13.09</v>
      </c>
      <c r="Q32464">
        <v>13.09</v>
      </c>
      <c r="R32464" s="3" t="s">
        <v>16030</v>
      </c>
      <c r="S32464">
        <v>32.407407407407405</v>
      </c>
    </row>
    <row r="32465" spans="1:19" x14ac:dyDescent="0.25">
      <c r="A32465">
        <v>528</v>
      </c>
      <c r="B32465" s="2">
        <v>41335</v>
      </c>
      <c r="C32465" s="2">
        <v>41347</v>
      </c>
      <c r="D32465" s="2">
        <v>41342</v>
      </c>
      <c r="E32465">
        <v>16597</v>
      </c>
      <c r="F32465">
        <v>1</v>
      </c>
      <c r="G32465">
        <v>8</v>
      </c>
      <c r="H32465" s="3" t="s">
        <v>74298</v>
      </c>
      <c r="I32465">
        <v>2</v>
      </c>
      <c r="J32465">
        <v>1</v>
      </c>
      <c r="K32465">
        <v>1</v>
      </c>
      <c r="L32465">
        <v>4.99</v>
      </c>
      <c r="M32465">
        <v>4.99</v>
      </c>
      <c r="N32465">
        <v>0</v>
      </c>
      <c r="O32465">
        <v>0</v>
      </c>
      <c r="P32465">
        <v>1.8663000000000001</v>
      </c>
      <c r="Q32465">
        <v>1.8663000000000001</v>
      </c>
      <c r="R32465" s="3" t="s">
        <v>16030</v>
      </c>
      <c r="S32465">
        <v>4.6203703703703702</v>
      </c>
    </row>
    <row r="32466" spans="1:19" x14ac:dyDescent="0.25">
      <c r="A32466">
        <v>473</v>
      </c>
      <c r="B32466" s="2">
        <v>41335</v>
      </c>
      <c r="C32466" s="2">
        <v>41347</v>
      </c>
      <c r="D32466" s="2">
        <v>41342</v>
      </c>
      <c r="E32466">
        <v>16597</v>
      </c>
      <c r="F32466">
        <v>1</v>
      </c>
      <c r="G32466">
        <v>8</v>
      </c>
      <c r="H32466" s="3" t="s">
        <v>74298</v>
      </c>
      <c r="I32466">
        <v>3</v>
      </c>
      <c r="J32466">
        <v>1</v>
      </c>
      <c r="K32466">
        <v>1</v>
      </c>
      <c r="L32466">
        <v>63.5</v>
      </c>
      <c r="M32466">
        <v>63.5</v>
      </c>
      <c r="N32466">
        <v>0</v>
      </c>
      <c r="O32466">
        <v>0</v>
      </c>
      <c r="P32466">
        <v>23.748999999999999</v>
      </c>
      <c r="Q32466">
        <v>23.748999999999999</v>
      </c>
      <c r="R32466" s="3" t="s">
        <v>16030</v>
      </c>
      <c r="S32466">
        <v>58.796296296296291</v>
      </c>
    </row>
    <row r="32467" spans="1:19" x14ac:dyDescent="0.25">
      <c r="A32467">
        <v>538</v>
      </c>
      <c r="B32467" s="2">
        <v>41335</v>
      </c>
      <c r="C32467" s="2">
        <v>41347</v>
      </c>
      <c r="D32467" s="2">
        <v>41342</v>
      </c>
      <c r="E32467">
        <v>25691</v>
      </c>
      <c r="F32467">
        <v>1</v>
      </c>
      <c r="G32467">
        <v>8</v>
      </c>
      <c r="H32467" s="3" t="s">
        <v>74299</v>
      </c>
      <c r="I32467">
        <v>1</v>
      </c>
      <c r="J32467">
        <v>1</v>
      </c>
      <c r="K32467">
        <v>1</v>
      </c>
      <c r="L32467">
        <v>21.49</v>
      </c>
      <c r="M32467">
        <v>21.49</v>
      </c>
      <c r="N32467">
        <v>0</v>
      </c>
      <c r="O32467">
        <v>0</v>
      </c>
      <c r="P32467">
        <v>8.0373000000000001</v>
      </c>
      <c r="Q32467">
        <v>8.0373000000000001</v>
      </c>
      <c r="R32467" s="3" t="s">
        <v>16030</v>
      </c>
      <c r="S32467">
        <v>19.898148148148145</v>
      </c>
    </row>
    <row r="32468" spans="1:19" x14ac:dyDescent="0.25">
      <c r="A32468">
        <v>529</v>
      </c>
      <c r="B32468" s="2">
        <v>41335</v>
      </c>
      <c r="C32468" s="2">
        <v>41347</v>
      </c>
      <c r="D32468" s="2">
        <v>41342</v>
      </c>
      <c r="E32468">
        <v>25691</v>
      </c>
      <c r="F32468">
        <v>1</v>
      </c>
      <c r="G32468">
        <v>8</v>
      </c>
      <c r="H32468" s="3" t="s">
        <v>74299</v>
      </c>
      <c r="I32468">
        <v>2</v>
      </c>
      <c r="J32468">
        <v>1</v>
      </c>
      <c r="K32468">
        <v>1</v>
      </c>
      <c r="L32468">
        <v>3.99</v>
      </c>
      <c r="M32468">
        <v>3.99</v>
      </c>
      <c r="N32468">
        <v>0</v>
      </c>
      <c r="O32468">
        <v>0</v>
      </c>
      <c r="P32468">
        <v>1.4923</v>
      </c>
      <c r="Q32468">
        <v>1.4923</v>
      </c>
      <c r="R32468" s="3" t="s">
        <v>16030</v>
      </c>
      <c r="S32468">
        <v>3.6944444444444442</v>
      </c>
    </row>
    <row r="32469" spans="1:19" x14ac:dyDescent="0.25">
      <c r="A32469">
        <v>480</v>
      </c>
      <c r="B32469" s="2">
        <v>41335</v>
      </c>
      <c r="C32469" s="2">
        <v>41347</v>
      </c>
      <c r="D32469" s="2">
        <v>41342</v>
      </c>
      <c r="E32469">
        <v>25691</v>
      </c>
      <c r="F32469">
        <v>1</v>
      </c>
      <c r="G32469">
        <v>8</v>
      </c>
      <c r="H32469" s="3" t="s">
        <v>74299</v>
      </c>
      <c r="I32469">
        <v>3</v>
      </c>
      <c r="J32469">
        <v>1</v>
      </c>
      <c r="K32469">
        <v>1</v>
      </c>
      <c r="L32469">
        <v>2.29</v>
      </c>
      <c r="M32469">
        <v>2.29</v>
      </c>
      <c r="N32469">
        <v>0</v>
      </c>
      <c r="O32469">
        <v>0</v>
      </c>
      <c r="P32469">
        <v>0.85650000000000004</v>
      </c>
      <c r="Q32469">
        <v>0.85650000000000004</v>
      </c>
      <c r="R32469" s="3" t="s">
        <v>16030</v>
      </c>
      <c r="S32469">
        <v>2.1203703703703702</v>
      </c>
    </row>
    <row r="32470" spans="1:19" x14ac:dyDescent="0.25">
      <c r="A32470">
        <v>530</v>
      </c>
      <c r="B32470" s="2">
        <v>41335</v>
      </c>
      <c r="C32470" s="2">
        <v>41347</v>
      </c>
      <c r="D32470" s="2">
        <v>41342</v>
      </c>
      <c r="E32470">
        <v>28919</v>
      </c>
      <c r="F32470">
        <v>1</v>
      </c>
      <c r="G32470">
        <v>7</v>
      </c>
      <c r="H32470" s="3" t="s">
        <v>4851</v>
      </c>
      <c r="I32470">
        <v>1</v>
      </c>
      <c r="J32470">
        <v>1</v>
      </c>
      <c r="K32470">
        <v>1</v>
      </c>
      <c r="L32470">
        <v>4.99</v>
      </c>
      <c r="M32470">
        <v>4.99</v>
      </c>
      <c r="N32470">
        <v>0</v>
      </c>
      <c r="O32470">
        <v>0</v>
      </c>
      <c r="P32470">
        <v>1.8663000000000001</v>
      </c>
      <c r="Q32470">
        <v>1.8663000000000001</v>
      </c>
      <c r="R32470" s="3" t="s">
        <v>16030</v>
      </c>
      <c r="S32470">
        <v>4.6203703703703702</v>
      </c>
    </row>
    <row r="32471" spans="1:19" x14ac:dyDescent="0.25">
      <c r="A32471">
        <v>537</v>
      </c>
      <c r="B32471" s="2">
        <v>41335</v>
      </c>
      <c r="C32471" s="2">
        <v>41347</v>
      </c>
      <c r="D32471" s="2">
        <v>41342</v>
      </c>
      <c r="E32471">
        <v>11173</v>
      </c>
      <c r="F32471">
        <v>1</v>
      </c>
      <c r="G32471">
        <v>1</v>
      </c>
      <c r="H32471" s="3" t="s">
        <v>4852</v>
      </c>
      <c r="I32471">
        <v>1</v>
      </c>
      <c r="J32471">
        <v>1</v>
      </c>
      <c r="K32471">
        <v>1</v>
      </c>
      <c r="L32471">
        <v>35</v>
      </c>
      <c r="M32471">
        <v>35</v>
      </c>
      <c r="N32471">
        <v>0</v>
      </c>
      <c r="O32471">
        <v>0</v>
      </c>
      <c r="P32471">
        <v>13.09</v>
      </c>
      <c r="Q32471">
        <v>13.09</v>
      </c>
      <c r="R32471" s="3" t="s">
        <v>16030</v>
      </c>
      <c r="S32471">
        <v>32.407407407407405</v>
      </c>
    </row>
    <row r="32472" spans="1:19" x14ac:dyDescent="0.25">
      <c r="A32472">
        <v>485</v>
      </c>
      <c r="B32472" s="2">
        <v>41335</v>
      </c>
      <c r="C32472" s="2">
        <v>41347</v>
      </c>
      <c r="D32472" s="2">
        <v>41342</v>
      </c>
      <c r="E32472">
        <v>13437</v>
      </c>
      <c r="F32472">
        <v>1</v>
      </c>
      <c r="G32472">
        <v>1</v>
      </c>
      <c r="H32472" s="3" t="s">
        <v>74300</v>
      </c>
      <c r="I32472">
        <v>1</v>
      </c>
      <c r="J32472">
        <v>1</v>
      </c>
      <c r="K32472">
        <v>1</v>
      </c>
      <c r="L32472">
        <v>21.98</v>
      </c>
      <c r="M32472">
        <v>21.98</v>
      </c>
      <c r="N32472">
        <v>0</v>
      </c>
      <c r="O32472">
        <v>0</v>
      </c>
      <c r="P32472">
        <v>8.2204999999999995</v>
      </c>
      <c r="Q32472">
        <v>8.2204999999999995</v>
      </c>
      <c r="R32472" s="3" t="s">
        <v>16030</v>
      </c>
      <c r="S32472">
        <v>20.351851851851851</v>
      </c>
    </row>
    <row r="32473" spans="1:19" x14ac:dyDescent="0.25">
      <c r="A32473">
        <v>234</v>
      </c>
      <c r="B32473" s="2">
        <v>41335</v>
      </c>
      <c r="C32473" s="2">
        <v>41347</v>
      </c>
      <c r="D32473" s="2">
        <v>41342</v>
      </c>
      <c r="E32473">
        <v>13437</v>
      </c>
      <c r="F32473">
        <v>1</v>
      </c>
      <c r="G32473">
        <v>1</v>
      </c>
      <c r="H32473" s="3" t="s">
        <v>74300</v>
      </c>
      <c r="I32473">
        <v>2</v>
      </c>
      <c r="J32473">
        <v>1</v>
      </c>
      <c r="K32473">
        <v>1</v>
      </c>
      <c r="L32473">
        <v>49.99</v>
      </c>
      <c r="M32473">
        <v>49.99</v>
      </c>
      <c r="N32473">
        <v>0</v>
      </c>
      <c r="O32473">
        <v>0</v>
      </c>
      <c r="P32473">
        <v>38.4923</v>
      </c>
      <c r="Q32473">
        <v>38.4923</v>
      </c>
      <c r="R32473" s="3" t="s">
        <v>16030</v>
      </c>
      <c r="S32473">
        <v>46.287037037037038</v>
      </c>
    </row>
    <row r="32474" spans="1:19" x14ac:dyDescent="0.25">
      <c r="A32474">
        <v>481</v>
      </c>
      <c r="B32474" s="2">
        <v>41335</v>
      </c>
      <c r="C32474" s="2">
        <v>41347</v>
      </c>
      <c r="D32474" s="2">
        <v>41342</v>
      </c>
      <c r="E32474">
        <v>13437</v>
      </c>
      <c r="F32474">
        <v>1</v>
      </c>
      <c r="G32474">
        <v>1</v>
      </c>
      <c r="H32474" s="3" t="s">
        <v>74300</v>
      </c>
      <c r="I32474">
        <v>3</v>
      </c>
      <c r="J32474">
        <v>1</v>
      </c>
      <c r="K32474">
        <v>1</v>
      </c>
      <c r="L32474">
        <v>8.99</v>
      </c>
      <c r="M32474">
        <v>8.99</v>
      </c>
      <c r="N32474">
        <v>0</v>
      </c>
      <c r="O32474">
        <v>0</v>
      </c>
      <c r="P32474">
        <v>3.3622999999999998</v>
      </c>
      <c r="Q32474">
        <v>3.3622999999999998</v>
      </c>
      <c r="R32474" s="3" t="s">
        <v>16030</v>
      </c>
      <c r="S32474">
        <v>8.3240740740740744</v>
      </c>
    </row>
    <row r="32475" spans="1:19" x14ac:dyDescent="0.25">
      <c r="A32475">
        <v>599</v>
      </c>
      <c r="B32475" s="2">
        <v>41335</v>
      </c>
      <c r="C32475" s="2">
        <v>41347</v>
      </c>
      <c r="D32475" s="2">
        <v>41342</v>
      </c>
      <c r="E32475">
        <v>19110</v>
      </c>
      <c r="F32475">
        <v>1</v>
      </c>
      <c r="G32475">
        <v>4</v>
      </c>
      <c r="H32475" s="3" t="s">
        <v>74301</v>
      </c>
      <c r="I32475">
        <v>1</v>
      </c>
      <c r="J32475">
        <v>1</v>
      </c>
      <c r="K32475">
        <v>1</v>
      </c>
      <c r="L32475">
        <v>539.99</v>
      </c>
      <c r="M32475">
        <v>539.99</v>
      </c>
      <c r="N32475">
        <v>0</v>
      </c>
      <c r="O32475">
        <v>0</v>
      </c>
      <c r="P32475">
        <v>294.5797</v>
      </c>
      <c r="Q32475">
        <v>294.5797</v>
      </c>
      <c r="R32475" s="3" t="s">
        <v>16030</v>
      </c>
      <c r="S32475">
        <v>499.9907407407407</v>
      </c>
    </row>
    <row r="32476" spans="1:19" x14ac:dyDescent="0.25">
      <c r="A32476">
        <v>528</v>
      </c>
      <c r="B32476" s="2">
        <v>41335</v>
      </c>
      <c r="C32476" s="2">
        <v>41347</v>
      </c>
      <c r="D32476" s="2">
        <v>41342</v>
      </c>
      <c r="E32476">
        <v>19110</v>
      </c>
      <c r="F32476">
        <v>1</v>
      </c>
      <c r="G32476">
        <v>4</v>
      </c>
      <c r="H32476" s="3" t="s">
        <v>74301</v>
      </c>
      <c r="I32476">
        <v>2</v>
      </c>
      <c r="J32476">
        <v>1</v>
      </c>
      <c r="K32476">
        <v>1</v>
      </c>
      <c r="L32476">
        <v>4.99</v>
      </c>
      <c r="M32476">
        <v>4.99</v>
      </c>
      <c r="N32476">
        <v>0</v>
      </c>
      <c r="O32476">
        <v>0</v>
      </c>
      <c r="P32476">
        <v>1.8663000000000001</v>
      </c>
      <c r="Q32476">
        <v>1.8663000000000001</v>
      </c>
      <c r="R32476" s="3" t="s">
        <v>16030</v>
      </c>
      <c r="S32476">
        <v>4.6203703703703702</v>
      </c>
    </row>
    <row r="32477" spans="1:19" x14ac:dyDescent="0.25">
      <c r="A32477">
        <v>535</v>
      </c>
      <c r="B32477" s="2">
        <v>41335</v>
      </c>
      <c r="C32477" s="2">
        <v>41347</v>
      </c>
      <c r="D32477" s="2">
        <v>41342</v>
      </c>
      <c r="E32477">
        <v>19110</v>
      </c>
      <c r="F32477">
        <v>1</v>
      </c>
      <c r="G32477">
        <v>4</v>
      </c>
      <c r="H32477" s="3" t="s">
        <v>74301</v>
      </c>
      <c r="I32477">
        <v>3</v>
      </c>
      <c r="J32477">
        <v>1</v>
      </c>
      <c r="K32477">
        <v>1</v>
      </c>
      <c r="L32477">
        <v>24.99</v>
      </c>
      <c r="M32477">
        <v>24.99</v>
      </c>
      <c r="N32477">
        <v>0</v>
      </c>
      <c r="O32477">
        <v>0</v>
      </c>
      <c r="P32477">
        <v>9.3462999999999994</v>
      </c>
      <c r="Q32477">
        <v>9.3462999999999994</v>
      </c>
      <c r="R32477" s="3" t="s">
        <v>16030</v>
      </c>
      <c r="S32477">
        <v>23.138888888888886</v>
      </c>
    </row>
    <row r="32478" spans="1:19" x14ac:dyDescent="0.25">
      <c r="A32478">
        <v>222</v>
      </c>
      <c r="B32478" s="2">
        <v>41335</v>
      </c>
      <c r="C32478" s="2">
        <v>41347</v>
      </c>
      <c r="D32478" s="2">
        <v>41342</v>
      </c>
      <c r="E32478">
        <v>19110</v>
      </c>
      <c r="F32478">
        <v>1</v>
      </c>
      <c r="G32478">
        <v>4</v>
      </c>
      <c r="H32478" s="3" t="s">
        <v>74301</v>
      </c>
      <c r="I32478">
        <v>4</v>
      </c>
      <c r="J32478">
        <v>1</v>
      </c>
      <c r="K32478">
        <v>1</v>
      </c>
      <c r="L32478">
        <v>34.99</v>
      </c>
      <c r="M32478">
        <v>34.99</v>
      </c>
      <c r="N32478">
        <v>0</v>
      </c>
      <c r="O32478">
        <v>0</v>
      </c>
      <c r="P32478">
        <v>13.0863</v>
      </c>
      <c r="Q32478">
        <v>13.0863</v>
      </c>
      <c r="R32478" s="3" t="s">
        <v>16030</v>
      </c>
      <c r="S32478">
        <v>32.398148148148145</v>
      </c>
    </row>
    <row r="32479" spans="1:19" x14ac:dyDescent="0.25">
      <c r="A32479">
        <v>374</v>
      </c>
      <c r="B32479" s="2">
        <v>41335</v>
      </c>
      <c r="C32479" s="2">
        <v>41347</v>
      </c>
      <c r="D32479" s="2">
        <v>41342</v>
      </c>
      <c r="E32479">
        <v>16237</v>
      </c>
      <c r="F32479">
        <v>1</v>
      </c>
      <c r="G32479">
        <v>1</v>
      </c>
      <c r="H32479" s="3" t="s">
        <v>74302</v>
      </c>
      <c r="I32479">
        <v>1</v>
      </c>
      <c r="J32479">
        <v>1</v>
      </c>
      <c r="K32479">
        <v>1</v>
      </c>
      <c r="L32479">
        <v>2443.35</v>
      </c>
      <c r="M32479">
        <v>2443.35</v>
      </c>
      <c r="N32479">
        <v>0</v>
      </c>
      <c r="O32479">
        <v>0</v>
      </c>
      <c r="P32479">
        <v>1554.9478999999999</v>
      </c>
      <c r="Q32479">
        <v>1554.9478999999999</v>
      </c>
      <c r="R32479" s="3" t="s">
        <v>16030</v>
      </c>
      <c r="S32479">
        <v>2262.3611111111109</v>
      </c>
    </row>
    <row r="32480" spans="1:19" x14ac:dyDescent="0.25">
      <c r="A32480">
        <v>529</v>
      </c>
      <c r="B32480" s="2">
        <v>41335</v>
      </c>
      <c r="C32480" s="2">
        <v>41347</v>
      </c>
      <c r="D32480" s="2">
        <v>41342</v>
      </c>
      <c r="E32480">
        <v>16237</v>
      </c>
      <c r="F32480">
        <v>1</v>
      </c>
      <c r="G32480">
        <v>1</v>
      </c>
      <c r="H32480" s="3" t="s">
        <v>74302</v>
      </c>
      <c r="I32480">
        <v>2</v>
      </c>
      <c r="J32480">
        <v>1</v>
      </c>
      <c r="K32480">
        <v>1</v>
      </c>
      <c r="L32480">
        <v>3.99</v>
      </c>
      <c r="M32480">
        <v>3.99</v>
      </c>
      <c r="N32480">
        <v>0</v>
      </c>
      <c r="O32480">
        <v>0</v>
      </c>
      <c r="P32480">
        <v>1.4923</v>
      </c>
      <c r="Q32480">
        <v>1.4923</v>
      </c>
      <c r="R32480" s="3" t="s">
        <v>16030</v>
      </c>
      <c r="S32480">
        <v>3.6944444444444442</v>
      </c>
    </row>
    <row r="32481" spans="1:19" x14ac:dyDescent="0.25">
      <c r="A32481">
        <v>540</v>
      </c>
      <c r="B32481" s="2">
        <v>41335</v>
      </c>
      <c r="C32481" s="2">
        <v>41347</v>
      </c>
      <c r="D32481" s="2">
        <v>41342</v>
      </c>
      <c r="E32481">
        <v>16237</v>
      </c>
      <c r="F32481">
        <v>1</v>
      </c>
      <c r="G32481">
        <v>1</v>
      </c>
      <c r="H32481" s="3" t="s">
        <v>74302</v>
      </c>
      <c r="I32481">
        <v>3</v>
      </c>
      <c r="J32481">
        <v>1</v>
      </c>
      <c r="K32481">
        <v>1</v>
      </c>
      <c r="L32481">
        <v>32.6</v>
      </c>
      <c r="M32481">
        <v>32.6</v>
      </c>
      <c r="N32481">
        <v>0</v>
      </c>
      <c r="O32481">
        <v>0</v>
      </c>
      <c r="P32481">
        <v>12.192399999999999</v>
      </c>
      <c r="Q32481">
        <v>12.192399999999999</v>
      </c>
      <c r="R32481" s="3" t="s">
        <v>16030</v>
      </c>
      <c r="S32481">
        <v>30.185185185185183</v>
      </c>
    </row>
    <row r="32482" spans="1:19" x14ac:dyDescent="0.25">
      <c r="A32482">
        <v>222</v>
      </c>
      <c r="B32482" s="2">
        <v>41335</v>
      </c>
      <c r="C32482" s="2">
        <v>41347</v>
      </c>
      <c r="D32482" s="2">
        <v>41342</v>
      </c>
      <c r="E32482">
        <v>16237</v>
      </c>
      <c r="F32482">
        <v>1</v>
      </c>
      <c r="G32482">
        <v>1</v>
      </c>
      <c r="H32482" s="3" t="s">
        <v>74302</v>
      </c>
      <c r="I32482">
        <v>4</v>
      </c>
      <c r="J32482">
        <v>1</v>
      </c>
      <c r="K32482">
        <v>1</v>
      </c>
      <c r="L32482">
        <v>34.99</v>
      </c>
      <c r="M32482">
        <v>34.99</v>
      </c>
      <c r="N32482">
        <v>0</v>
      </c>
      <c r="O32482">
        <v>0</v>
      </c>
      <c r="P32482">
        <v>13.0863</v>
      </c>
      <c r="Q32482">
        <v>13.0863</v>
      </c>
      <c r="R32482" s="3" t="s">
        <v>16030</v>
      </c>
      <c r="S32482">
        <v>32.398148148148145</v>
      </c>
    </row>
    <row r="32483" spans="1:19" x14ac:dyDescent="0.25">
      <c r="A32483">
        <v>590</v>
      </c>
      <c r="B32483" s="2">
        <v>41335</v>
      </c>
      <c r="C32483" s="2">
        <v>41347</v>
      </c>
      <c r="D32483" s="2">
        <v>41342</v>
      </c>
      <c r="E32483">
        <v>13915</v>
      </c>
      <c r="F32483">
        <v>1</v>
      </c>
      <c r="G32483">
        <v>4</v>
      </c>
      <c r="H32483" s="3" t="s">
        <v>74303</v>
      </c>
      <c r="I32483">
        <v>1</v>
      </c>
      <c r="J32483">
        <v>1</v>
      </c>
      <c r="K32483">
        <v>1</v>
      </c>
      <c r="L32483">
        <v>769.49</v>
      </c>
      <c r="M32483">
        <v>769.49</v>
      </c>
      <c r="N32483">
        <v>0</v>
      </c>
      <c r="O32483">
        <v>0</v>
      </c>
      <c r="P32483">
        <v>419.77839999999998</v>
      </c>
      <c r="Q32483">
        <v>419.77839999999998</v>
      </c>
      <c r="R32483" s="3" t="s">
        <v>16030</v>
      </c>
      <c r="S32483">
        <v>712.49074074074065</v>
      </c>
    </row>
    <row r="32484" spans="1:19" x14ac:dyDescent="0.25">
      <c r="A32484">
        <v>475</v>
      </c>
      <c r="B32484" s="2">
        <v>41335</v>
      </c>
      <c r="C32484" s="2">
        <v>41347</v>
      </c>
      <c r="D32484" s="2">
        <v>41342</v>
      </c>
      <c r="E32484">
        <v>13915</v>
      </c>
      <c r="F32484">
        <v>1</v>
      </c>
      <c r="G32484">
        <v>4</v>
      </c>
      <c r="H32484" s="3" t="s">
        <v>74303</v>
      </c>
      <c r="I32484">
        <v>2</v>
      </c>
      <c r="J32484">
        <v>1</v>
      </c>
      <c r="K32484">
        <v>1</v>
      </c>
      <c r="L32484">
        <v>69.989999999999995</v>
      </c>
      <c r="M32484">
        <v>69.989999999999995</v>
      </c>
      <c r="N32484">
        <v>0</v>
      </c>
      <c r="O32484">
        <v>0</v>
      </c>
      <c r="P32484">
        <v>26.176300000000001</v>
      </c>
      <c r="Q32484">
        <v>26.176300000000001</v>
      </c>
      <c r="R32484" s="3" t="s">
        <v>16030</v>
      </c>
      <c r="S32484">
        <v>64.805555555555543</v>
      </c>
    </row>
    <row r="32485" spans="1:19" x14ac:dyDescent="0.25">
      <c r="A32485">
        <v>467</v>
      </c>
      <c r="B32485" s="2">
        <v>41335</v>
      </c>
      <c r="C32485" s="2">
        <v>41347</v>
      </c>
      <c r="D32485" s="2">
        <v>41342</v>
      </c>
      <c r="E32485">
        <v>13915</v>
      </c>
      <c r="F32485">
        <v>1</v>
      </c>
      <c r="G32485">
        <v>4</v>
      </c>
      <c r="H32485" s="3" t="s">
        <v>74303</v>
      </c>
      <c r="I32485">
        <v>3</v>
      </c>
      <c r="J32485">
        <v>1</v>
      </c>
      <c r="K32485">
        <v>1</v>
      </c>
      <c r="L32485">
        <v>24.49</v>
      </c>
      <c r="M32485">
        <v>24.49</v>
      </c>
      <c r="N32485">
        <v>0</v>
      </c>
      <c r="O32485">
        <v>0</v>
      </c>
      <c r="P32485">
        <v>9.1593</v>
      </c>
      <c r="Q32485">
        <v>9.1593</v>
      </c>
      <c r="R32485" s="3" t="s">
        <v>16030</v>
      </c>
      <c r="S32485">
        <v>22.675925925925924</v>
      </c>
    </row>
    <row r="32486" spans="1:19" x14ac:dyDescent="0.25">
      <c r="A32486">
        <v>353</v>
      </c>
      <c r="B32486" s="2">
        <v>41335</v>
      </c>
      <c r="C32486" s="2">
        <v>41347</v>
      </c>
      <c r="D32486" s="2">
        <v>41342</v>
      </c>
      <c r="E32486">
        <v>12178</v>
      </c>
      <c r="F32486">
        <v>1</v>
      </c>
      <c r="G32486">
        <v>1</v>
      </c>
      <c r="H32486" s="3" t="s">
        <v>74304</v>
      </c>
      <c r="I32486">
        <v>1</v>
      </c>
      <c r="J32486">
        <v>1</v>
      </c>
      <c r="K32486">
        <v>1</v>
      </c>
      <c r="L32486">
        <v>2319.9899999999998</v>
      </c>
      <c r="M32486">
        <v>2319.9899999999998</v>
      </c>
      <c r="N32486">
        <v>0</v>
      </c>
      <c r="O32486">
        <v>0</v>
      </c>
      <c r="P32486">
        <v>1265.6195</v>
      </c>
      <c r="Q32486">
        <v>1265.6195</v>
      </c>
      <c r="R32486" s="3" t="s">
        <v>16030</v>
      </c>
      <c r="S32486">
        <v>2148.1388888888887</v>
      </c>
    </row>
    <row r="32487" spans="1:19" x14ac:dyDescent="0.25">
      <c r="A32487">
        <v>222</v>
      </c>
      <c r="B32487" s="2">
        <v>41335</v>
      </c>
      <c r="C32487" s="2">
        <v>41347</v>
      </c>
      <c r="D32487" s="2">
        <v>41342</v>
      </c>
      <c r="E32487">
        <v>12178</v>
      </c>
      <c r="F32487">
        <v>1</v>
      </c>
      <c r="G32487">
        <v>1</v>
      </c>
      <c r="H32487" s="3" t="s">
        <v>74304</v>
      </c>
      <c r="I32487">
        <v>2</v>
      </c>
      <c r="J32487">
        <v>1</v>
      </c>
      <c r="K32487">
        <v>1</v>
      </c>
      <c r="L32487">
        <v>34.99</v>
      </c>
      <c r="M32487">
        <v>34.99</v>
      </c>
      <c r="N32487">
        <v>0</v>
      </c>
      <c r="O32487">
        <v>0</v>
      </c>
      <c r="P32487">
        <v>13.0863</v>
      </c>
      <c r="Q32487">
        <v>13.0863</v>
      </c>
      <c r="R32487" s="3" t="s">
        <v>16030</v>
      </c>
      <c r="S32487">
        <v>32.398148148148145</v>
      </c>
    </row>
    <row r="32488" spans="1:19" x14ac:dyDescent="0.25">
      <c r="A32488">
        <v>361</v>
      </c>
      <c r="B32488" s="2">
        <v>41335</v>
      </c>
      <c r="C32488" s="2">
        <v>41347</v>
      </c>
      <c r="D32488" s="2">
        <v>41342</v>
      </c>
      <c r="E32488">
        <v>12142</v>
      </c>
      <c r="F32488">
        <v>1</v>
      </c>
      <c r="G32488">
        <v>1</v>
      </c>
      <c r="H32488" s="3" t="s">
        <v>74305</v>
      </c>
      <c r="I32488">
        <v>1</v>
      </c>
      <c r="J32488">
        <v>1</v>
      </c>
      <c r="K32488">
        <v>1</v>
      </c>
      <c r="L32488">
        <v>2294.9899999999998</v>
      </c>
      <c r="M32488">
        <v>2294.9899999999998</v>
      </c>
      <c r="N32488">
        <v>0</v>
      </c>
      <c r="O32488">
        <v>0</v>
      </c>
      <c r="P32488">
        <v>1251.9812999999999</v>
      </c>
      <c r="Q32488">
        <v>1251.9812999999999</v>
      </c>
      <c r="R32488" s="3" t="s">
        <v>16030</v>
      </c>
      <c r="S32488">
        <v>2124.9907407407404</v>
      </c>
    </row>
    <row r="32489" spans="1:19" x14ac:dyDescent="0.25">
      <c r="A32489">
        <v>485</v>
      </c>
      <c r="B32489" s="2">
        <v>41335</v>
      </c>
      <c r="C32489" s="2">
        <v>41347</v>
      </c>
      <c r="D32489" s="2">
        <v>41342</v>
      </c>
      <c r="E32489">
        <v>12142</v>
      </c>
      <c r="F32489">
        <v>1</v>
      </c>
      <c r="G32489">
        <v>1</v>
      </c>
      <c r="H32489" s="3" t="s">
        <v>74305</v>
      </c>
      <c r="I32489">
        <v>2</v>
      </c>
      <c r="J32489">
        <v>1</v>
      </c>
      <c r="K32489">
        <v>1</v>
      </c>
      <c r="L32489">
        <v>21.98</v>
      </c>
      <c r="M32489">
        <v>21.98</v>
      </c>
      <c r="N32489">
        <v>0</v>
      </c>
      <c r="O32489">
        <v>0</v>
      </c>
      <c r="P32489">
        <v>8.2204999999999995</v>
      </c>
      <c r="Q32489">
        <v>8.2204999999999995</v>
      </c>
      <c r="R32489" s="3" t="s">
        <v>16030</v>
      </c>
      <c r="S32489">
        <v>20.351851851851851</v>
      </c>
    </row>
    <row r="32490" spans="1:19" x14ac:dyDescent="0.25">
      <c r="A32490">
        <v>477</v>
      </c>
      <c r="B32490" s="2">
        <v>41335</v>
      </c>
      <c r="C32490" s="2">
        <v>41347</v>
      </c>
      <c r="D32490" s="2">
        <v>41342</v>
      </c>
      <c r="E32490">
        <v>12142</v>
      </c>
      <c r="F32490">
        <v>1</v>
      </c>
      <c r="G32490">
        <v>1</v>
      </c>
      <c r="H32490" s="3" t="s">
        <v>74305</v>
      </c>
      <c r="I32490">
        <v>3</v>
      </c>
      <c r="J32490">
        <v>1</v>
      </c>
      <c r="K32490">
        <v>1</v>
      </c>
      <c r="L32490">
        <v>4.99</v>
      </c>
      <c r="M32490">
        <v>4.99</v>
      </c>
      <c r="N32490">
        <v>0</v>
      </c>
      <c r="O32490">
        <v>0</v>
      </c>
      <c r="P32490">
        <v>1.8663000000000001</v>
      </c>
      <c r="Q32490">
        <v>1.8663000000000001</v>
      </c>
      <c r="R32490" s="3" t="s">
        <v>16030</v>
      </c>
      <c r="S32490">
        <v>4.6203703703703702</v>
      </c>
    </row>
    <row r="32491" spans="1:19" x14ac:dyDescent="0.25">
      <c r="A32491">
        <v>478</v>
      </c>
      <c r="B32491" s="2">
        <v>41335</v>
      </c>
      <c r="C32491" s="2">
        <v>41347</v>
      </c>
      <c r="D32491" s="2">
        <v>41342</v>
      </c>
      <c r="E32491">
        <v>12142</v>
      </c>
      <c r="F32491">
        <v>1</v>
      </c>
      <c r="G32491">
        <v>1</v>
      </c>
      <c r="H32491" s="3" t="s">
        <v>74305</v>
      </c>
      <c r="I32491">
        <v>4</v>
      </c>
      <c r="J32491">
        <v>1</v>
      </c>
      <c r="K32491">
        <v>1</v>
      </c>
      <c r="L32491">
        <v>9.99</v>
      </c>
      <c r="M32491">
        <v>9.99</v>
      </c>
      <c r="N32491">
        <v>0</v>
      </c>
      <c r="O32491">
        <v>0</v>
      </c>
      <c r="P32491">
        <v>3.7363</v>
      </c>
      <c r="Q32491">
        <v>3.7363</v>
      </c>
      <c r="R32491" s="3" t="s">
        <v>16030</v>
      </c>
      <c r="S32491">
        <v>9.25</v>
      </c>
    </row>
    <row r="32492" spans="1:19" x14ac:dyDescent="0.25">
      <c r="A32492">
        <v>222</v>
      </c>
      <c r="B32492" s="2">
        <v>41335</v>
      </c>
      <c r="C32492" s="2">
        <v>41347</v>
      </c>
      <c r="D32492" s="2">
        <v>41342</v>
      </c>
      <c r="E32492">
        <v>12142</v>
      </c>
      <c r="F32492">
        <v>1</v>
      </c>
      <c r="G32492">
        <v>1</v>
      </c>
      <c r="H32492" s="3" t="s">
        <v>74305</v>
      </c>
      <c r="I32492">
        <v>5</v>
      </c>
      <c r="J32492">
        <v>1</v>
      </c>
      <c r="K32492">
        <v>1</v>
      </c>
      <c r="L32492">
        <v>34.99</v>
      </c>
      <c r="M32492">
        <v>34.99</v>
      </c>
      <c r="N32492">
        <v>0</v>
      </c>
      <c r="O32492">
        <v>0</v>
      </c>
      <c r="P32492">
        <v>13.0863</v>
      </c>
      <c r="Q32492">
        <v>13.0863</v>
      </c>
      <c r="R32492" s="3" t="s">
        <v>16030</v>
      </c>
      <c r="S32492">
        <v>32.398148148148145</v>
      </c>
    </row>
    <row r="32493" spans="1:19" x14ac:dyDescent="0.25">
      <c r="A32493">
        <v>363</v>
      </c>
      <c r="B32493" s="2">
        <v>41335</v>
      </c>
      <c r="C32493" s="2">
        <v>41347</v>
      </c>
      <c r="D32493" s="2">
        <v>41342</v>
      </c>
      <c r="E32493">
        <v>12083</v>
      </c>
      <c r="F32493">
        <v>1</v>
      </c>
      <c r="G32493">
        <v>1</v>
      </c>
      <c r="H32493" s="3" t="s">
        <v>4855</v>
      </c>
      <c r="I32493">
        <v>1</v>
      </c>
      <c r="J32493">
        <v>1</v>
      </c>
      <c r="K32493">
        <v>1</v>
      </c>
      <c r="L32493">
        <v>2294.9899999999998</v>
      </c>
      <c r="M32493">
        <v>2294.9899999999998</v>
      </c>
      <c r="N32493">
        <v>0</v>
      </c>
      <c r="O32493">
        <v>0</v>
      </c>
      <c r="P32493">
        <v>1251.9812999999999</v>
      </c>
      <c r="Q32493">
        <v>1251.9812999999999</v>
      </c>
      <c r="R32493" s="3" t="s">
        <v>16030</v>
      </c>
      <c r="S32493">
        <v>2124.9907407407404</v>
      </c>
    </row>
    <row r="32494" spans="1:19" x14ac:dyDescent="0.25">
      <c r="A32494">
        <v>483</v>
      </c>
      <c r="B32494" s="2">
        <v>41335</v>
      </c>
      <c r="C32494" s="2">
        <v>41347</v>
      </c>
      <c r="D32494" s="2">
        <v>41342</v>
      </c>
      <c r="E32494">
        <v>12083</v>
      </c>
      <c r="F32494">
        <v>1</v>
      </c>
      <c r="G32494">
        <v>1</v>
      </c>
      <c r="H32494" s="3" t="s">
        <v>4855</v>
      </c>
      <c r="I32494">
        <v>2</v>
      </c>
      <c r="J32494">
        <v>1</v>
      </c>
      <c r="K32494">
        <v>1</v>
      </c>
      <c r="L32494">
        <v>120</v>
      </c>
      <c r="M32494">
        <v>120</v>
      </c>
      <c r="N32494">
        <v>0</v>
      </c>
      <c r="O32494">
        <v>0</v>
      </c>
      <c r="P32494">
        <v>44.88</v>
      </c>
      <c r="Q32494">
        <v>44.88</v>
      </c>
      <c r="R32494" s="3" t="s">
        <v>16030</v>
      </c>
      <c r="S32494">
        <v>111.1111111111111</v>
      </c>
    </row>
    <row r="32495" spans="1:19" x14ac:dyDescent="0.25">
      <c r="A32495">
        <v>571</v>
      </c>
      <c r="B32495" s="2">
        <v>41335</v>
      </c>
      <c r="C32495" s="2">
        <v>41347</v>
      </c>
      <c r="D32495" s="2">
        <v>41342</v>
      </c>
      <c r="E32495">
        <v>26225</v>
      </c>
      <c r="F32495">
        <v>13</v>
      </c>
      <c r="G32495">
        <v>7</v>
      </c>
      <c r="H32495" s="3" t="s">
        <v>4856</v>
      </c>
      <c r="I32495">
        <v>1</v>
      </c>
      <c r="J32495">
        <v>1</v>
      </c>
      <c r="K32495">
        <v>1</v>
      </c>
      <c r="L32495">
        <v>742.35</v>
      </c>
      <c r="M32495">
        <v>742.35</v>
      </c>
      <c r="N32495">
        <v>0</v>
      </c>
      <c r="O32495">
        <v>0</v>
      </c>
      <c r="P32495">
        <v>461.44479999999999</v>
      </c>
      <c r="Q32495">
        <v>461.44479999999999</v>
      </c>
      <c r="R32495" s="3" t="s">
        <v>16030</v>
      </c>
      <c r="S32495">
        <v>687.36111111111109</v>
      </c>
    </row>
    <row r="32496" spans="1:19" x14ac:dyDescent="0.25">
      <c r="A32496">
        <v>586</v>
      </c>
      <c r="B32496" s="2">
        <v>41335</v>
      </c>
      <c r="C32496" s="2">
        <v>41347</v>
      </c>
      <c r="D32496" s="2">
        <v>41342</v>
      </c>
      <c r="E32496">
        <v>27791</v>
      </c>
      <c r="F32496">
        <v>1</v>
      </c>
      <c r="G32496">
        <v>8</v>
      </c>
      <c r="H32496" s="3" t="s">
        <v>74306</v>
      </c>
      <c r="I32496">
        <v>1</v>
      </c>
      <c r="J32496">
        <v>1</v>
      </c>
      <c r="K32496">
        <v>1</v>
      </c>
      <c r="L32496">
        <v>742.35</v>
      </c>
      <c r="M32496">
        <v>742.35</v>
      </c>
      <c r="N32496">
        <v>0</v>
      </c>
      <c r="O32496">
        <v>0</v>
      </c>
      <c r="P32496">
        <v>461.44479999999999</v>
      </c>
      <c r="Q32496">
        <v>461.44479999999999</v>
      </c>
      <c r="R32496" s="3" t="s">
        <v>16030</v>
      </c>
      <c r="S32496">
        <v>687.36111111111109</v>
      </c>
    </row>
    <row r="32497" spans="1:19" x14ac:dyDescent="0.25">
      <c r="A32497">
        <v>217</v>
      </c>
      <c r="B32497" s="2">
        <v>41335</v>
      </c>
      <c r="C32497" s="2">
        <v>41347</v>
      </c>
      <c r="D32497" s="2">
        <v>41342</v>
      </c>
      <c r="E32497">
        <v>27791</v>
      </c>
      <c r="F32497">
        <v>1</v>
      </c>
      <c r="G32497">
        <v>8</v>
      </c>
      <c r="H32497" s="3" t="s">
        <v>74306</v>
      </c>
      <c r="I32497">
        <v>2</v>
      </c>
      <c r="J32497">
        <v>1</v>
      </c>
      <c r="K32497">
        <v>1</v>
      </c>
      <c r="L32497">
        <v>34.99</v>
      </c>
      <c r="M32497">
        <v>34.99</v>
      </c>
      <c r="N32497">
        <v>0</v>
      </c>
      <c r="O32497">
        <v>0</v>
      </c>
      <c r="P32497">
        <v>13.0863</v>
      </c>
      <c r="Q32497">
        <v>13.0863</v>
      </c>
      <c r="R32497" s="3" t="s">
        <v>16030</v>
      </c>
      <c r="S32497">
        <v>32.398148148148145</v>
      </c>
    </row>
    <row r="32498" spans="1:19" x14ac:dyDescent="0.25">
      <c r="A32498">
        <v>569</v>
      </c>
      <c r="B32498" s="2">
        <v>41335</v>
      </c>
      <c r="C32498" s="2">
        <v>41347</v>
      </c>
      <c r="D32498" s="2">
        <v>41342</v>
      </c>
      <c r="E32498">
        <v>28840</v>
      </c>
      <c r="F32498">
        <v>1</v>
      </c>
      <c r="G32498">
        <v>4</v>
      </c>
      <c r="H32498" s="3" t="s">
        <v>74307</v>
      </c>
      <c r="I32498">
        <v>1</v>
      </c>
      <c r="J32498">
        <v>1</v>
      </c>
      <c r="K32498">
        <v>1</v>
      </c>
      <c r="L32498">
        <v>742.35</v>
      </c>
      <c r="M32498">
        <v>742.35</v>
      </c>
      <c r="N32498">
        <v>0</v>
      </c>
      <c r="O32498">
        <v>0</v>
      </c>
      <c r="P32498">
        <v>461.44479999999999</v>
      </c>
      <c r="Q32498">
        <v>461.44479999999999</v>
      </c>
      <c r="R32498" s="3" t="s">
        <v>16030</v>
      </c>
      <c r="S32498">
        <v>687.36111111111109</v>
      </c>
    </row>
    <row r="32499" spans="1:19" x14ac:dyDescent="0.25">
      <c r="A32499">
        <v>491</v>
      </c>
      <c r="B32499" s="2">
        <v>41335</v>
      </c>
      <c r="C32499" s="2">
        <v>41347</v>
      </c>
      <c r="D32499" s="2">
        <v>41342</v>
      </c>
      <c r="E32499">
        <v>28840</v>
      </c>
      <c r="F32499">
        <v>1</v>
      </c>
      <c r="G32499">
        <v>4</v>
      </c>
      <c r="H32499" s="3" t="s">
        <v>74307</v>
      </c>
      <c r="I32499">
        <v>2</v>
      </c>
      <c r="J32499">
        <v>1</v>
      </c>
      <c r="K32499">
        <v>1</v>
      </c>
      <c r="L32499">
        <v>53.99</v>
      </c>
      <c r="M32499">
        <v>53.99</v>
      </c>
      <c r="N32499">
        <v>0</v>
      </c>
      <c r="O32499">
        <v>0</v>
      </c>
      <c r="P32499">
        <v>41.572299999999998</v>
      </c>
      <c r="Q32499">
        <v>41.572299999999998</v>
      </c>
      <c r="R32499" s="3" t="s">
        <v>16030</v>
      </c>
      <c r="S32499">
        <v>49.99074074074074</v>
      </c>
    </row>
    <row r="32500" spans="1:19" x14ac:dyDescent="0.25">
      <c r="A32500">
        <v>467</v>
      </c>
      <c r="B32500" s="2">
        <v>41335</v>
      </c>
      <c r="C32500" s="2">
        <v>41347</v>
      </c>
      <c r="D32500" s="2">
        <v>41342</v>
      </c>
      <c r="E32500">
        <v>28840</v>
      </c>
      <c r="F32500">
        <v>1</v>
      </c>
      <c r="G32500">
        <v>4</v>
      </c>
      <c r="H32500" s="3" t="s">
        <v>74307</v>
      </c>
      <c r="I32500">
        <v>3</v>
      </c>
      <c r="J32500">
        <v>1</v>
      </c>
      <c r="K32500">
        <v>1</v>
      </c>
      <c r="L32500">
        <v>24.49</v>
      </c>
      <c r="M32500">
        <v>24.49</v>
      </c>
      <c r="N32500">
        <v>0</v>
      </c>
      <c r="O32500">
        <v>0</v>
      </c>
      <c r="P32500">
        <v>9.1593</v>
      </c>
      <c r="Q32500">
        <v>9.1593</v>
      </c>
      <c r="R32500" s="3" t="s">
        <v>16030</v>
      </c>
      <c r="S32500">
        <v>22.675925925925924</v>
      </c>
    </row>
    <row r="32501" spans="1:19" x14ac:dyDescent="0.25">
      <c r="A32501">
        <v>386</v>
      </c>
      <c r="B32501" s="2">
        <v>41335</v>
      </c>
      <c r="C32501" s="2">
        <v>41347</v>
      </c>
      <c r="D32501" s="2">
        <v>41342</v>
      </c>
      <c r="E32501">
        <v>21310</v>
      </c>
      <c r="F32501">
        <v>1</v>
      </c>
      <c r="G32501">
        <v>4</v>
      </c>
      <c r="H32501" s="3" t="s">
        <v>4862</v>
      </c>
      <c r="I32501">
        <v>1</v>
      </c>
      <c r="J32501">
        <v>1</v>
      </c>
      <c r="K32501">
        <v>1</v>
      </c>
      <c r="L32501">
        <v>1120.49</v>
      </c>
      <c r="M32501">
        <v>1120.49</v>
      </c>
      <c r="N32501">
        <v>0</v>
      </c>
      <c r="O32501">
        <v>0</v>
      </c>
      <c r="P32501">
        <v>713.07979999999998</v>
      </c>
      <c r="Q32501">
        <v>713.07979999999998</v>
      </c>
      <c r="R32501" s="3" t="s">
        <v>16030</v>
      </c>
      <c r="S32501">
        <v>1037.4907407407406</v>
      </c>
    </row>
    <row r="32502" spans="1:19" x14ac:dyDescent="0.25">
      <c r="A32502">
        <v>376</v>
      </c>
      <c r="B32502" s="2">
        <v>41336</v>
      </c>
      <c r="C32502" s="2">
        <v>41348</v>
      </c>
      <c r="D32502" s="2">
        <v>41343</v>
      </c>
      <c r="E32502">
        <v>27316</v>
      </c>
      <c r="F32502">
        <v>1</v>
      </c>
      <c r="G32502">
        <v>8</v>
      </c>
      <c r="H32502" s="3" t="s">
        <v>4875</v>
      </c>
      <c r="I32502">
        <v>1</v>
      </c>
      <c r="J32502">
        <v>1</v>
      </c>
      <c r="K32502">
        <v>1</v>
      </c>
      <c r="L32502">
        <v>2443.35</v>
      </c>
      <c r="M32502">
        <v>2443.35</v>
      </c>
      <c r="N32502">
        <v>0</v>
      </c>
      <c r="O32502">
        <v>0</v>
      </c>
      <c r="P32502">
        <v>1554.9478999999999</v>
      </c>
      <c r="Q32502">
        <v>1554.9478999999999</v>
      </c>
      <c r="R32502" s="3" t="s">
        <v>16030</v>
      </c>
      <c r="S32502">
        <v>2262.3611111111109</v>
      </c>
    </row>
    <row r="32503" spans="1:19" x14ac:dyDescent="0.25">
      <c r="A32503">
        <v>589</v>
      </c>
      <c r="B32503" s="2">
        <v>41336</v>
      </c>
      <c r="C32503" s="2">
        <v>41348</v>
      </c>
      <c r="D32503" s="2">
        <v>41343</v>
      </c>
      <c r="E32503">
        <v>13795</v>
      </c>
      <c r="F32503">
        <v>1</v>
      </c>
      <c r="G32503">
        <v>8</v>
      </c>
      <c r="H32503" s="3" t="s">
        <v>74308</v>
      </c>
      <c r="I32503">
        <v>1</v>
      </c>
      <c r="J32503">
        <v>1</v>
      </c>
      <c r="K32503">
        <v>1</v>
      </c>
      <c r="L32503">
        <v>769.49</v>
      </c>
      <c r="M32503">
        <v>769.49</v>
      </c>
      <c r="N32503">
        <v>0</v>
      </c>
      <c r="O32503">
        <v>0</v>
      </c>
      <c r="P32503">
        <v>419.77839999999998</v>
      </c>
      <c r="Q32503">
        <v>419.77839999999998</v>
      </c>
      <c r="R32503" s="3" t="s">
        <v>16030</v>
      </c>
      <c r="S32503">
        <v>712.49074074074065</v>
      </c>
    </row>
    <row r="32504" spans="1:19" x14ac:dyDescent="0.25">
      <c r="A32504">
        <v>478</v>
      </c>
      <c r="B32504" s="2">
        <v>41336</v>
      </c>
      <c r="C32504" s="2">
        <v>41348</v>
      </c>
      <c r="D32504" s="2">
        <v>41343</v>
      </c>
      <c r="E32504">
        <v>13795</v>
      </c>
      <c r="F32504">
        <v>1</v>
      </c>
      <c r="G32504">
        <v>8</v>
      </c>
      <c r="H32504" s="3" t="s">
        <v>74308</v>
      </c>
      <c r="I32504">
        <v>2</v>
      </c>
      <c r="J32504">
        <v>1</v>
      </c>
      <c r="K32504">
        <v>1</v>
      </c>
      <c r="L32504">
        <v>9.99</v>
      </c>
      <c r="M32504">
        <v>9.99</v>
      </c>
      <c r="N32504">
        <v>0</v>
      </c>
      <c r="O32504">
        <v>0</v>
      </c>
      <c r="P32504">
        <v>3.7363</v>
      </c>
      <c r="Q32504">
        <v>3.7363</v>
      </c>
      <c r="R32504" s="3" t="s">
        <v>16030</v>
      </c>
      <c r="S32504">
        <v>9.25</v>
      </c>
    </row>
    <row r="32505" spans="1:19" x14ac:dyDescent="0.25">
      <c r="A32505">
        <v>480</v>
      </c>
      <c r="B32505" s="2">
        <v>41336</v>
      </c>
      <c r="C32505" s="2">
        <v>41348</v>
      </c>
      <c r="D32505" s="2">
        <v>41343</v>
      </c>
      <c r="E32505">
        <v>11196</v>
      </c>
      <c r="F32505">
        <v>1</v>
      </c>
      <c r="G32505">
        <v>1</v>
      </c>
      <c r="H32505" s="3" t="s">
        <v>4876</v>
      </c>
      <c r="I32505">
        <v>1</v>
      </c>
      <c r="J32505">
        <v>1</v>
      </c>
      <c r="K32505">
        <v>1</v>
      </c>
      <c r="L32505">
        <v>2.29</v>
      </c>
      <c r="M32505">
        <v>2.29</v>
      </c>
      <c r="N32505">
        <v>0</v>
      </c>
      <c r="O32505">
        <v>0</v>
      </c>
      <c r="P32505">
        <v>0.85650000000000004</v>
      </c>
      <c r="Q32505">
        <v>0.85650000000000004</v>
      </c>
      <c r="R32505" s="3" t="s">
        <v>16030</v>
      </c>
      <c r="S32505">
        <v>2.1203703703703702</v>
      </c>
    </row>
    <row r="32506" spans="1:19" x14ac:dyDescent="0.25">
      <c r="A32506">
        <v>480</v>
      </c>
      <c r="B32506" s="2">
        <v>41336</v>
      </c>
      <c r="C32506" s="2">
        <v>41348</v>
      </c>
      <c r="D32506" s="2">
        <v>41343</v>
      </c>
      <c r="E32506">
        <v>11279</v>
      </c>
      <c r="F32506">
        <v>1</v>
      </c>
      <c r="G32506">
        <v>1</v>
      </c>
      <c r="H32506" s="3" t="s">
        <v>4877</v>
      </c>
      <c r="I32506">
        <v>1</v>
      </c>
      <c r="J32506">
        <v>1</v>
      </c>
      <c r="K32506">
        <v>1</v>
      </c>
      <c r="L32506">
        <v>2.29</v>
      </c>
      <c r="M32506">
        <v>2.29</v>
      </c>
      <c r="N32506">
        <v>0</v>
      </c>
      <c r="O32506">
        <v>0</v>
      </c>
      <c r="P32506">
        <v>0.85650000000000004</v>
      </c>
      <c r="Q32506">
        <v>0.85650000000000004</v>
      </c>
      <c r="R32506" s="3" t="s">
        <v>16030</v>
      </c>
      <c r="S32506">
        <v>2.1203703703703702</v>
      </c>
    </row>
    <row r="32507" spans="1:19" x14ac:dyDescent="0.25">
      <c r="A32507">
        <v>478</v>
      </c>
      <c r="B32507" s="2">
        <v>41336</v>
      </c>
      <c r="C32507" s="2">
        <v>41348</v>
      </c>
      <c r="D32507" s="2">
        <v>41343</v>
      </c>
      <c r="E32507">
        <v>21299</v>
      </c>
      <c r="F32507">
        <v>1</v>
      </c>
      <c r="G32507">
        <v>1</v>
      </c>
      <c r="H32507" s="3" t="s">
        <v>74309</v>
      </c>
      <c r="I32507">
        <v>1</v>
      </c>
      <c r="J32507">
        <v>1</v>
      </c>
      <c r="K32507">
        <v>1</v>
      </c>
      <c r="L32507">
        <v>9.99</v>
      </c>
      <c r="M32507">
        <v>9.99</v>
      </c>
      <c r="N32507">
        <v>0</v>
      </c>
      <c r="O32507">
        <v>0</v>
      </c>
      <c r="P32507">
        <v>3.7363</v>
      </c>
      <c r="Q32507">
        <v>3.7363</v>
      </c>
      <c r="R32507" s="3" t="s">
        <v>16030</v>
      </c>
      <c r="S32507">
        <v>9.25</v>
      </c>
    </row>
    <row r="32508" spans="1:19" x14ac:dyDescent="0.25">
      <c r="A32508">
        <v>477</v>
      </c>
      <c r="B32508" s="2">
        <v>41336</v>
      </c>
      <c r="C32508" s="2">
        <v>41348</v>
      </c>
      <c r="D32508" s="2">
        <v>41343</v>
      </c>
      <c r="E32508">
        <v>21299</v>
      </c>
      <c r="F32508">
        <v>1</v>
      </c>
      <c r="G32508">
        <v>1</v>
      </c>
      <c r="H32508" s="3" t="s">
        <v>74309</v>
      </c>
      <c r="I32508">
        <v>2</v>
      </c>
      <c r="J32508">
        <v>1</v>
      </c>
      <c r="K32508">
        <v>1</v>
      </c>
      <c r="L32508">
        <v>4.99</v>
      </c>
      <c r="M32508">
        <v>4.99</v>
      </c>
      <c r="N32508">
        <v>0</v>
      </c>
      <c r="O32508">
        <v>0</v>
      </c>
      <c r="P32508">
        <v>1.8663000000000001</v>
      </c>
      <c r="Q32508">
        <v>1.8663000000000001</v>
      </c>
      <c r="R32508" s="3" t="s">
        <v>16030</v>
      </c>
      <c r="S32508">
        <v>4.6203703703703702</v>
      </c>
    </row>
    <row r="32509" spans="1:19" x14ac:dyDescent="0.25">
      <c r="A32509">
        <v>473</v>
      </c>
      <c r="B32509" s="2">
        <v>41336</v>
      </c>
      <c r="C32509" s="2">
        <v>41348</v>
      </c>
      <c r="D32509" s="2">
        <v>41343</v>
      </c>
      <c r="E32509">
        <v>21299</v>
      </c>
      <c r="F32509">
        <v>1</v>
      </c>
      <c r="G32509">
        <v>1</v>
      </c>
      <c r="H32509" s="3" t="s">
        <v>74309</v>
      </c>
      <c r="I32509">
        <v>3</v>
      </c>
      <c r="J32509">
        <v>1</v>
      </c>
      <c r="K32509">
        <v>1</v>
      </c>
      <c r="L32509">
        <v>63.5</v>
      </c>
      <c r="M32509">
        <v>63.5</v>
      </c>
      <c r="N32509">
        <v>0</v>
      </c>
      <c r="O32509">
        <v>0</v>
      </c>
      <c r="P32509">
        <v>23.748999999999999</v>
      </c>
      <c r="Q32509">
        <v>23.748999999999999</v>
      </c>
      <c r="R32509" s="3" t="s">
        <v>16030</v>
      </c>
      <c r="S32509">
        <v>58.796296296296291</v>
      </c>
    </row>
    <row r="32510" spans="1:19" x14ac:dyDescent="0.25">
      <c r="A32510">
        <v>474</v>
      </c>
      <c r="B32510" s="2">
        <v>41336</v>
      </c>
      <c r="C32510" s="2">
        <v>41348</v>
      </c>
      <c r="D32510" s="2">
        <v>41343</v>
      </c>
      <c r="E32510">
        <v>19774</v>
      </c>
      <c r="F32510">
        <v>1</v>
      </c>
      <c r="G32510">
        <v>1</v>
      </c>
      <c r="H32510" s="3" t="s">
        <v>74310</v>
      </c>
      <c r="I32510">
        <v>1</v>
      </c>
      <c r="J32510">
        <v>1</v>
      </c>
      <c r="K32510">
        <v>1</v>
      </c>
      <c r="L32510">
        <v>69.989999999999995</v>
      </c>
      <c r="M32510">
        <v>69.989999999999995</v>
      </c>
      <c r="N32510">
        <v>0</v>
      </c>
      <c r="O32510">
        <v>0</v>
      </c>
      <c r="P32510">
        <v>26.176300000000001</v>
      </c>
      <c r="Q32510">
        <v>26.176300000000001</v>
      </c>
      <c r="R32510" s="3" t="s">
        <v>16030</v>
      </c>
      <c r="S32510">
        <v>64.805555555555543</v>
      </c>
    </row>
    <row r="32511" spans="1:19" x14ac:dyDescent="0.25">
      <c r="A32511">
        <v>463</v>
      </c>
      <c r="B32511" s="2">
        <v>41336</v>
      </c>
      <c r="C32511" s="2">
        <v>41348</v>
      </c>
      <c r="D32511" s="2">
        <v>41343</v>
      </c>
      <c r="E32511">
        <v>19774</v>
      </c>
      <c r="F32511">
        <v>1</v>
      </c>
      <c r="G32511">
        <v>1</v>
      </c>
      <c r="H32511" s="3" t="s">
        <v>74310</v>
      </c>
      <c r="I32511">
        <v>2</v>
      </c>
      <c r="J32511">
        <v>1</v>
      </c>
      <c r="K32511">
        <v>1</v>
      </c>
      <c r="L32511">
        <v>24.49</v>
      </c>
      <c r="M32511">
        <v>24.49</v>
      </c>
      <c r="N32511">
        <v>0</v>
      </c>
      <c r="O32511">
        <v>0</v>
      </c>
      <c r="P32511">
        <v>9.1593</v>
      </c>
      <c r="Q32511">
        <v>9.1593</v>
      </c>
      <c r="R32511" s="3" t="s">
        <v>16030</v>
      </c>
      <c r="S32511">
        <v>22.675925925925924</v>
      </c>
    </row>
    <row r="32512" spans="1:19" x14ac:dyDescent="0.25">
      <c r="A32512">
        <v>489</v>
      </c>
      <c r="B32512" s="2">
        <v>41336</v>
      </c>
      <c r="C32512" s="2">
        <v>41348</v>
      </c>
      <c r="D32512" s="2">
        <v>41343</v>
      </c>
      <c r="E32512">
        <v>19774</v>
      </c>
      <c r="F32512">
        <v>1</v>
      </c>
      <c r="G32512">
        <v>1</v>
      </c>
      <c r="H32512" s="3" t="s">
        <v>74310</v>
      </c>
      <c r="I32512">
        <v>3</v>
      </c>
      <c r="J32512">
        <v>1</v>
      </c>
      <c r="K32512">
        <v>1</v>
      </c>
      <c r="L32512">
        <v>53.99</v>
      </c>
      <c r="M32512">
        <v>53.99</v>
      </c>
      <c r="N32512">
        <v>0</v>
      </c>
      <c r="O32512">
        <v>0</v>
      </c>
      <c r="P32512">
        <v>41.572299999999998</v>
      </c>
      <c r="Q32512">
        <v>41.572299999999998</v>
      </c>
      <c r="R32512" s="3" t="s">
        <v>16030</v>
      </c>
      <c r="S32512">
        <v>49.99074074074074</v>
      </c>
    </row>
    <row r="32513" spans="1:19" x14ac:dyDescent="0.25">
      <c r="A32513">
        <v>478</v>
      </c>
      <c r="B32513" s="2">
        <v>41336</v>
      </c>
      <c r="C32513" s="2">
        <v>41348</v>
      </c>
      <c r="D32513" s="2">
        <v>41343</v>
      </c>
      <c r="E32513">
        <v>20506</v>
      </c>
      <c r="F32513">
        <v>1</v>
      </c>
      <c r="G32513">
        <v>1</v>
      </c>
      <c r="H32513" s="3" t="s">
        <v>74311</v>
      </c>
      <c r="I32513">
        <v>1</v>
      </c>
      <c r="J32513">
        <v>1</v>
      </c>
      <c r="K32513">
        <v>1</v>
      </c>
      <c r="L32513">
        <v>9.99</v>
      </c>
      <c r="M32513">
        <v>9.99</v>
      </c>
      <c r="N32513">
        <v>0</v>
      </c>
      <c r="O32513">
        <v>0</v>
      </c>
      <c r="P32513">
        <v>3.7363</v>
      </c>
      <c r="Q32513">
        <v>3.7363</v>
      </c>
      <c r="R32513" s="3" t="s">
        <v>16030</v>
      </c>
      <c r="S32513">
        <v>9.25</v>
      </c>
    </row>
    <row r="32514" spans="1:19" x14ac:dyDescent="0.25">
      <c r="A32514">
        <v>477</v>
      </c>
      <c r="B32514" s="2">
        <v>41336</v>
      </c>
      <c r="C32514" s="2">
        <v>41348</v>
      </c>
      <c r="D32514" s="2">
        <v>41343</v>
      </c>
      <c r="E32514">
        <v>20506</v>
      </c>
      <c r="F32514">
        <v>1</v>
      </c>
      <c r="G32514">
        <v>1</v>
      </c>
      <c r="H32514" s="3" t="s">
        <v>74311</v>
      </c>
      <c r="I32514">
        <v>2</v>
      </c>
      <c r="J32514">
        <v>1</v>
      </c>
      <c r="K32514">
        <v>1</v>
      </c>
      <c r="L32514">
        <v>4.99</v>
      </c>
      <c r="M32514">
        <v>4.99</v>
      </c>
      <c r="N32514">
        <v>0</v>
      </c>
      <c r="O32514">
        <v>0</v>
      </c>
      <c r="P32514">
        <v>1.8663000000000001</v>
      </c>
      <c r="Q32514">
        <v>1.8663000000000001</v>
      </c>
      <c r="R32514" s="3" t="s">
        <v>16030</v>
      </c>
      <c r="S32514">
        <v>4.6203703703703702</v>
      </c>
    </row>
    <row r="32515" spans="1:19" x14ac:dyDescent="0.25">
      <c r="A32515">
        <v>489</v>
      </c>
      <c r="B32515" s="2">
        <v>41336</v>
      </c>
      <c r="C32515" s="2">
        <v>41348</v>
      </c>
      <c r="D32515" s="2">
        <v>41343</v>
      </c>
      <c r="E32515">
        <v>20506</v>
      </c>
      <c r="F32515">
        <v>1</v>
      </c>
      <c r="G32515">
        <v>1</v>
      </c>
      <c r="H32515" s="3" t="s">
        <v>74311</v>
      </c>
      <c r="I32515">
        <v>3</v>
      </c>
      <c r="J32515">
        <v>1</v>
      </c>
      <c r="K32515">
        <v>1</v>
      </c>
      <c r="L32515">
        <v>53.99</v>
      </c>
      <c r="M32515">
        <v>53.99</v>
      </c>
      <c r="N32515">
        <v>0</v>
      </c>
      <c r="O32515">
        <v>0</v>
      </c>
      <c r="P32515">
        <v>41.572299999999998</v>
      </c>
      <c r="Q32515">
        <v>41.572299999999998</v>
      </c>
      <c r="R32515" s="3" t="s">
        <v>16030</v>
      </c>
      <c r="S32515">
        <v>49.99074074074074</v>
      </c>
    </row>
    <row r="32516" spans="1:19" x14ac:dyDescent="0.25">
      <c r="A32516">
        <v>474</v>
      </c>
      <c r="B32516" s="2">
        <v>41336</v>
      </c>
      <c r="C32516" s="2">
        <v>41348</v>
      </c>
      <c r="D32516" s="2">
        <v>41343</v>
      </c>
      <c r="E32516">
        <v>20278</v>
      </c>
      <c r="F32516">
        <v>1</v>
      </c>
      <c r="G32516">
        <v>4</v>
      </c>
      <c r="H32516" s="3" t="s">
        <v>4882</v>
      </c>
      <c r="I32516">
        <v>1</v>
      </c>
      <c r="J32516">
        <v>1</v>
      </c>
      <c r="K32516">
        <v>1</v>
      </c>
      <c r="L32516">
        <v>69.989999999999995</v>
      </c>
      <c r="M32516">
        <v>69.989999999999995</v>
      </c>
      <c r="N32516">
        <v>0</v>
      </c>
      <c r="O32516">
        <v>0</v>
      </c>
      <c r="P32516">
        <v>26.176300000000001</v>
      </c>
      <c r="Q32516">
        <v>26.176300000000001</v>
      </c>
      <c r="R32516" s="3" t="s">
        <v>16030</v>
      </c>
      <c r="S32516">
        <v>64.805555555555543</v>
      </c>
    </row>
    <row r="32517" spans="1:19" x14ac:dyDescent="0.25">
      <c r="A32517">
        <v>474</v>
      </c>
      <c r="B32517" s="2">
        <v>41336</v>
      </c>
      <c r="C32517" s="2">
        <v>41348</v>
      </c>
      <c r="D32517" s="2">
        <v>41343</v>
      </c>
      <c r="E32517">
        <v>20071</v>
      </c>
      <c r="F32517">
        <v>1</v>
      </c>
      <c r="G32517">
        <v>1</v>
      </c>
      <c r="H32517" s="3" t="s">
        <v>74312</v>
      </c>
      <c r="I32517">
        <v>1</v>
      </c>
      <c r="J32517">
        <v>1</v>
      </c>
      <c r="K32517">
        <v>1</v>
      </c>
      <c r="L32517">
        <v>69.989999999999995</v>
      </c>
      <c r="M32517">
        <v>69.989999999999995</v>
      </c>
      <c r="N32517">
        <v>0</v>
      </c>
      <c r="O32517">
        <v>0</v>
      </c>
      <c r="P32517">
        <v>26.176300000000001</v>
      </c>
      <c r="Q32517">
        <v>26.176300000000001</v>
      </c>
      <c r="R32517" s="3" t="s">
        <v>16030</v>
      </c>
      <c r="S32517">
        <v>64.805555555555543</v>
      </c>
    </row>
    <row r="32518" spans="1:19" x14ac:dyDescent="0.25">
      <c r="A32518">
        <v>482</v>
      </c>
      <c r="B32518" s="2">
        <v>41336</v>
      </c>
      <c r="C32518" s="2">
        <v>41348</v>
      </c>
      <c r="D32518" s="2">
        <v>41343</v>
      </c>
      <c r="E32518">
        <v>20071</v>
      </c>
      <c r="F32518">
        <v>1</v>
      </c>
      <c r="G32518">
        <v>1</v>
      </c>
      <c r="H32518" s="3" t="s">
        <v>74312</v>
      </c>
      <c r="I32518">
        <v>2</v>
      </c>
      <c r="J32518">
        <v>1</v>
      </c>
      <c r="K32518">
        <v>1</v>
      </c>
      <c r="L32518">
        <v>8.99</v>
      </c>
      <c r="M32518">
        <v>8.99</v>
      </c>
      <c r="N32518">
        <v>0</v>
      </c>
      <c r="O32518">
        <v>0</v>
      </c>
      <c r="P32518">
        <v>3.3622999999999998</v>
      </c>
      <c r="Q32518">
        <v>3.3622999999999998</v>
      </c>
      <c r="R32518" s="3" t="s">
        <v>16030</v>
      </c>
      <c r="S32518">
        <v>8.3240740740740744</v>
      </c>
    </row>
    <row r="32519" spans="1:19" x14ac:dyDescent="0.25">
      <c r="A32519">
        <v>474</v>
      </c>
      <c r="B32519" s="2">
        <v>41336</v>
      </c>
      <c r="C32519" s="2">
        <v>41348</v>
      </c>
      <c r="D32519" s="2">
        <v>41343</v>
      </c>
      <c r="E32519">
        <v>20115</v>
      </c>
      <c r="F32519">
        <v>1</v>
      </c>
      <c r="G32519">
        <v>4</v>
      </c>
      <c r="H32519" s="3" t="s">
        <v>74313</v>
      </c>
      <c r="I32519">
        <v>1</v>
      </c>
      <c r="J32519">
        <v>1</v>
      </c>
      <c r="K32519">
        <v>1</v>
      </c>
      <c r="L32519">
        <v>69.989999999999995</v>
      </c>
      <c r="M32519">
        <v>69.989999999999995</v>
      </c>
      <c r="N32519">
        <v>0</v>
      </c>
      <c r="O32519">
        <v>0</v>
      </c>
      <c r="P32519">
        <v>26.176300000000001</v>
      </c>
      <c r="Q32519">
        <v>26.176300000000001</v>
      </c>
      <c r="R32519" s="3" t="s">
        <v>16030</v>
      </c>
      <c r="S32519">
        <v>64.805555555555543</v>
      </c>
    </row>
    <row r="32520" spans="1:19" x14ac:dyDescent="0.25">
      <c r="A32520">
        <v>231</v>
      </c>
      <c r="B32520" s="2">
        <v>41336</v>
      </c>
      <c r="C32520" s="2">
        <v>41348</v>
      </c>
      <c r="D32520" s="2">
        <v>41343</v>
      </c>
      <c r="E32520">
        <v>20115</v>
      </c>
      <c r="F32520">
        <v>1</v>
      </c>
      <c r="G32520">
        <v>4</v>
      </c>
      <c r="H32520" s="3" t="s">
        <v>74313</v>
      </c>
      <c r="I32520">
        <v>2</v>
      </c>
      <c r="J32520">
        <v>1</v>
      </c>
      <c r="K32520">
        <v>1</v>
      </c>
      <c r="L32520">
        <v>49.99</v>
      </c>
      <c r="M32520">
        <v>49.99</v>
      </c>
      <c r="N32520">
        <v>0</v>
      </c>
      <c r="O32520">
        <v>0</v>
      </c>
      <c r="P32520">
        <v>38.4923</v>
      </c>
      <c r="Q32520">
        <v>38.4923</v>
      </c>
      <c r="R32520" s="3" t="s">
        <v>16030</v>
      </c>
      <c r="S32520">
        <v>46.287037037037038</v>
      </c>
    </row>
    <row r="32521" spans="1:19" x14ac:dyDescent="0.25">
      <c r="A32521">
        <v>477</v>
      </c>
      <c r="B32521" s="2">
        <v>41336</v>
      </c>
      <c r="C32521" s="2">
        <v>41348</v>
      </c>
      <c r="D32521" s="2">
        <v>41343</v>
      </c>
      <c r="E32521">
        <v>18534</v>
      </c>
      <c r="F32521">
        <v>1</v>
      </c>
      <c r="G32521">
        <v>1</v>
      </c>
      <c r="H32521" s="3" t="s">
        <v>74314</v>
      </c>
      <c r="I32521">
        <v>1</v>
      </c>
      <c r="J32521">
        <v>1</v>
      </c>
      <c r="K32521">
        <v>1</v>
      </c>
      <c r="L32521">
        <v>4.99</v>
      </c>
      <c r="M32521">
        <v>4.99</v>
      </c>
      <c r="N32521">
        <v>0</v>
      </c>
      <c r="O32521">
        <v>0</v>
      </c>
      <c r="P32521">
        <v>1.8663000000000001</v>
      </c>
      <c r="Q32521">
        <v>1.8663000000000001</v>
      </c>
      <c r="R32521" s="3" t="s">
        <v>16030</v>
      </c>
      <c r="S32521">
        <v>4.6203703703703702</v>
      </c>
    </row>
    <row r="32522" spans="1:19" x14ac:dyDescent="0.25">
      <c r="A32522">
        <v>231</v>
      </c>
      <c r="B32522" s="2">
        <v>41336</v>
      </c>
      <c r="C32522" s="2">
        <v>41348</v>
      </c>
      <c r="D32522" s="2">
        <v>41343</v>
      </c>
      <c r="E32522">
        <v>18534</v>
      </c>
      <c r="F32522">
        <v>1</v>
      </c>
      <c r="G32522">
        <v>1</v>
      </c>
      <c r="H32522" s="3" t="s">
        <v>74314</v>
      </c>
      <c r="I32522">
        <v>2</v>
      </c>
      <c r="J32522">
        <v>1</v>
      </c>
      <c r="K32522">
        <v>1</v>
      </c>
      <c r="L32522">
        <v>49.99</v>
      </c>
      <c r="M32522">
        <v>49.99</v>
      </c>
      <c r="N32522">
        <v>0</v>
      </c>
      <c r="O32522">
        <v>0</v>
      </c>
      <c r="P32522">
        <v>38.4923</v>
      </c>
      <c r="Q32522">
        <v>38.4923</v>
      </c>
      <c r="R32522" s="3" t="s">
        <v>16030</v>
      </c>
      <c r="S32522">
        <v>46.287037037037038</v>
      </c>
    </row>
    <row r="32523" spans="1:19" x14ac:dyDescent="0.25">
      <c r="A32523">
        <v>477</v>
      </c>
      <c r="B32523" s="2">
        <v>41336</v>
      </c>
      <c r="C32523" s="2">
        <v>41348</v>
      </c>
      <c r="D32523" s="2">
        <v>41343</v>
      </c>
      <c r="E32523">
        <v>18123</v>
      </c>
      <c r="F32523">
        <v>1</v>
      </c>
      <c r="G32523">
        <v>4</v>
      </c>
      <c r="H32523" s="3" t="s">
        <v>4883</v>
      </c>
      <c r="I32523">
        <v>1</v>
      </c>
      <c r="J32523">
        <v>1</v>
      </c>
      <c r="K32523">
        <v>1</v>
      </c>
      <c r="L32523">
        <v>4.99</v>
      </c>
      <c r="M32523">
        <v>4.99</v>
      </c>
      <c r="N32523">
        <v>0</v>
      </c>
      <c r="O32523">
        <v>0</v>
      </c>
      <c r="P32523">
        <v>1.8663000000000001</v>
      </c>
      <c r="Q32523">
        <v>1.8663000000000001</v>
      </c>
      <c r="R32523" s="3" t="s">
        <v>16030</v>
      </c>
      <c r="S32523">
        <v>4.6203703703703702</v>
      </c>
    </row>
    <row r="32524" spans="1:19" x14ac:dyDescent="0.25">
      <c r="A32524">
        <v>477</v>
      </c>
      <c r="B32524" s="2">
        <v>41336</v>
      </c>
      <c r="C32524" s="2">
        <v>41348</v>
      </c>
      <c r="D32524" s="2">
        <v>41343</v>
      </c>
      <c r="E32524">
        <v>17590</v>
      </c>
      <c r="F32524">
        <v>1</v>
      </c>
      <c r="G32524">
        <v>1</v>
      </c>
      <c r="H32524" s="3" t="s">
        <v>4884</v>
      </c>
      <c r="I32524">
        <v>1</v>
      </c>
      <c r="J32524">
        <v>1</v>
      </c>
      <c r="K32524">
        <v>1</v>
      </c>
      <c r="L32524">
        <v>4.99</v>
      </c>
      <c r="M32524">
        <v>4.99</v>
      </c>
      <c r="N32524">
        <v>0</v>
      </c>
      <c r="O32524">
        <v>0</v>
      </c>
      <c r="P32524">
        <v>1.8663000000000001</v>
      </c>
      <c r="Q32524">
        <v>1.8663000000000001</v>
      </c>
      <c r="R32524" s="3" t="s">
        <v>16030</v>
      </c>
      <c r="S32524">
        <v>4.6203703703703702</v>
      </c>
    </row>
    <row r="32525" spans="1:19" x14ac:dyDescent="0.25">
      <c r="A32525">
        <v>477</v>
      </c>
      <c r="B32525" s="2">
        <v>41336</v>
      </c>
      <c r="C32525" s="2">
        <v>41348</v>
      </c>
      <c r="D32525" s="2">
        <v>41343</v>
      </c>
      <c r="E32525">
        <v>17437</v>
      </c>
      <c r="F32525">
        <v>1</v>
      </c>
      <c r="G32525">
        <v>4</v>
      </c>
      <c r="H32525" s="3" t="s">
        <v>74315</v>
      </c>
      <c r="I32525">
        <v>1</v>
      </c>
      <c r="J32525">
        <v>1</v>
      </c>
      <c r="K32525">
        <v>1</v>
      </c>
      <c r="L32525">
        <v>4.99</v>
      </c>
      <c r="M32525">
        <v>4.99</v>
      </c>
      <c r="N32525">
        <v>0</v>
      </c>
      <c r="O32525">
        <v>0</v>
      </c>
      <c r="P32525">
        <v>1.8663000000000001</v>
      </c>
      <c r="Q32525">
        <v>1.8663000000000001</v>
      </c>
      <c r="R32525" s="3" t="s">
        <v>16030</v>
      </c>
      <c r="S32525">
        <v>4.6203703703703702</v>
      </c>
    </row>
    <row r="32526" spans="1:19" x14ac:dyDescent="0.25">
      <c r="A32526">
        <v>488</v>
      </c>
      <c r="B32526" s="2">
        <v>41336</v>
      </c>
      <c r="C32526" s="2">
        <v>41348</v>
      </c>
      <c r="D32526" s="2">
        <v>41343</v>
      </c>
      <c r="E32526">
        <v>17437</v>
      </c>
      <c r="F32526">
        <v>1</v>
      </c>
      <c r="G32526">
        <v>4</v>
      </c>
      <c r="H32526" s="3" t="s">
        <v>74315</v>
      </c>
      <c r="I32526">
        <v>2</v>
      </c>
      <c r="J32526">
        <v>1</v>
      </c>
      <c r="K32526">
        <v>1</v>
      </c>
      <c r="L32526">
        <v>53.99</v>
      </c>
      <c r="M32526">
        <v>53.99</v>
      </c>
      <c r="N32526">
        <v>0</v>
      </c>
      <c r="O32526">
        <v>0</v>
      </c>
      <c r="P32526">
        <v>41.572299999999998</v>
      </c>
      <c r="Q32526">
        <v>41.572299999999998</v>
      </c>
      <c r="R32526" s="3" t="s">
        <v>16030</v>
      </c>
      <c r="S32526">
        <v>49.99074074074074</v>
      </c>
    </row>
    <row r="32527" spans="1:19" x14ac:dyDescent="0.25">
      <c r="A32527">
        <v>477</v>
      </c>
      <c r="B32527" s="2">
        <v>41336</v>
      </c>
      <c r="C32527" s="2">
        <v>41348</v>
      </c>
      <c r="D32527" s="2">
        <v>41343</v>
      </c>
      <c r="E32527">
        <v>16383</v>
      </c>
      <c r="F32527">
        <v>1</v>
      </c>
      <c r="G32527">
        <v>4</v>
      </c>
      <c r="H32527" s="3" t="s">
        <v>74316</v>
      </c>
      <c r="I32527">
        <v>1</v>
      </c>
      <c r="J32527">
        <v>1</v>
      </c>
      <c r="K32527">
        <v>1</v>
      </c>
      <c r="L32527">
        <v>4.99</v>
      </c>
      <c r="M32527">
        <v>4.99</v>
      </c>
      <c r="N32527">
        <v>0</v>
      </c>
      <c r="O32527">
        <v>0</v>
      </c>
      <c r="P32527">
        <v>1.8663000000000001</v>
      </c>
      <c r="Q32527">
        <v>1.8663000000000001</v>
      </c>
      <c r="R32527" s="3" t="s">
        <v>16030</v>
      </c>
      <c r="S32527">
        <v>4.6203703703703702</v>
      </c>
    </row>
    <row r="32528" spans="1:19" x14ac:dyDescent="0.25">
      <c r="A32528">
        <v>491</v>
      </c>
      <c r="B32528" s="2">
        <v>41336</v>
      </c>
      <c r="C32528" s="2">
        <v>41348</v>
      </c>
      <c r="D32528" s="2">
        <v>41343</v>
      </c>
      <c r="E32528">
        <v>16383</v>
      </c>
      <c r="F32528">
        <v>1</v>
      </c>
      <c r="G32528">
        <v>4</v>
      </c>
      <c r="H32528" s="3" t="s">
        <v>74316</v>
      </c>
      <c r="I32528">
        <v>2</v>
      </c>
      <c r="J32528">
        <v>1</v>
      </c>
      <c r="K32528">
        <v>1</v>
      </c>
      <c r="L32528">
        <v>53.99</v>
      </c>
      <c r="M32528">
        <v>53.99</v>
      </c>
      <c r="N32528">
        <v>0</v>
      </c>
      <c r="O32528">
        <v>0</v>
      </c>
      <c r="P32528">
        <v>41.572299999999998</v>
      </c>
      <c r="Q32528">
        <v>41.572299999999998</v>
      </c>
      <c r="R32528" s="3" t="s">
        <v>16030</v>
      </c>
      <c r="S32528">
        <v>49.99074074074074</v>
      </c>
    </row>
    <row r="32529" spans="1:19" x14ac:dyDescent="0.25">
      <c r="A32529">
        <v>528</v>
      </c>
      <c r="B32529" s="2">
        <v>41336</v>
      </c>
      <c r="C32529" s="2">
        <v>41348</v>
      </c>
      <c r="D32529" s="2">
        <v>41343</v>
      </c>
      <c r="E32529">
        <v>16002</v>
      </c>
      <c r="F32529">
        <v>1</v>
      </c>
      <c r="G32529">
        <v>1</v>
      </c>
      <c r="H32529" s="3" t="s">
        <v>74317</v>
      </c>
      <c r="I32529">
        <v>1</v>
      </c>
      <c r="J32529">
        <v>1</v>
      </c>
      <c r="K32529">
        <v>1</v>
      </c>
      <c r="L32529">
        <v>4.99</v>
      </c>
      <c r="M32529">
        <v>4.99</v>
      </c>
      <c r="N32529">
        <v>0</v>
      </c>
      <c r="O32529">
        <v>0</v>
      </c>
      <c r="P32529">
        <v>1.8663000000000001</v>
      </c>
      <c r="Q32529">
        <v>1.8663000000000001</v>
      </c>
      <c r="R32529" s="3" t="s">
        <v>16030</v>
      </c>
      <c r="S32529">
        <v>4.6203703703703702</v>
      </c>
    </row>
    <row r="32530" spans="1:19" x14ac:dyDescent="0.25">
      <c r="A32530">
        <v>485</v>
      </c>
      <c r="B32530" s="2">
        <v>41336</v>
      </c>
      <c r="C32530" s="2">
        <v>41348</v>
      </c>
      <c r="D32530" s="2">
        <v>41343</v>
      </c>
      <c r="E32530">
        <v>16002</v>
      </c>
      <c r="F32530">
        <v>1</v>
      </c>
      <c r="G32530">
        <v>1</v>
      </c>
      <c r="H32530" s="3" t="s">
        <v>74317</v>
      </c>
      <c r="I32530">
        <v>2</v>
      </c>
      <c r="J32530">
        <v>1</v>
      </c>
      <c r="K32530">
        <v>1</v>
      </c>
      <c r="L32530">
        <v>21.98</v>
      </c>
      <c r="M32530">
        <v>21.98</v>
      </c>
      <c r="N32530">
        <v>0</v>
      </c>
      <c r="O32530">
        <v>0</v>
      </c>
      <c r="P32530">
        <v>8.2204999999999995</v>
      </c>
      <c r="Q32530">
        <v>8.2204999999999995</v>
      </c>
      <c r="R32530" s="3" t="s">
        <v>16030</v>
      </c>
      <c r="S32530">
        <v>20.351851851851851</v>
      </c>
    </row>
    <row r="32531" spans="1:19" x14ac:dyDescent="0.25">
      <c r="A32531">
        <v>217</v>
      </c>
      <c r="B32531" s="2">
        <v>41336</v>
      </c>
      <c r="C32531" s="2">
        <v>41348</v>
      </c>
      <c r="D32531" s="2">
        <v>41343</v>
      </c>
      <c r="E32531">
        <v>16002</v>
      </c>
      <c r="F32531">
        <v>1</v>
      </c>
      <c r="G32531">
        <v>1</v>
      </c>
      <c r="H32531" s="3" t="s">
        <v>74317</v>
      </c>
      <c r="I32531">
        <v>3</v>
      </c>
      <c r="J32531">
        <v>1</v>
      </c>
      <c r="K32531">
        <v>1</v>
      </c>
      <c r="L32531">
        <v>34.99</v>
      </c>
      <c r="M32531">
        <v>34.99</v>
      </c>
      <c r="N32531">
        <v>0</v>
      </c>
      <c r="O32531">
        <v>0</v>
      </c>
      <c r="P32531">
        <v>13.0863</v>
      </c>
      <c r="Q32531">
        <v>13.0863</v>
      </c>
      <c r="R32531" s="3" t="s">
        <v>16030</v>
      </c>
      <c r="S32531">
        <v>32.398148148148145</v>
      </c>
    </row>
    <row r="32532" spans="1:19" x14ac:dyDescent="0.25">
      <c r="A32532">
        <v>528</v>
      </c>
      <c r="B32532" s="2">
        <v>41336</v>
      </c>
      <c r="C32532" s="2">
        <v>41348</v>
      </c>
      <c r="D32532" s="2">
        <v>41343</v>
      </c>
      <c r="E32532">
        <v>14579</v>
      </c>
      <c r="F32532">
        <v>1</v>
      </c>
      <c r="G32532">
        <v>1</v>
      </c>
      <c r="H32532" s="3" t="s">
        <v>74318</v>
      </c>
      <c r="I32532">
        <v>1</v>
      </c>
      <c r="J32532">
        <v>1</v>
      </c>
      <c r="K32532">
        <v>1</v>
      </c>
      <c r="L32532">
        <v>4.99</v>
      </c>
      <c r="M32532">
        <v>4.99</v>
      </c>
      <c r="N32532">
        <v>0</v>
      </c>
      <c r="O32532">
        <v>0</v>
      </c>
      <c r="P32532">
        <v>1.8663000000000001</v>
      </c>
      <c r="Q32532">
        <v>1.8663000000000001</v>
      </c>
      <c r="R32532" s="3" t="s">
        <v>16030</v>
      </c>
      <c r="S32532">
        <v>4.6203703703703702</v>
      </c>
    </row>
    <row r="32533" spans="1:19" x14ac:dyDescent="0.25">
      <c r="A32533">
        <v>483</v>
      </c>
      <c r="B32533" s="2">
        <v>41336</v>
      </c>
      <c r="C32533" s="2">
        <v>41348</v>
      </c>
      <c r="D32533" s="2">
        <v>41343</v>
      </c>
      <c r="E32533">
        <v>14579</v>
      </c>
      <c r="F32533">
        <v>1</v>
      </c>
      <c r="G32533">
        <v>1</v>
      </c>
      <c r="H32533" s="3" t="s">
        <v>74318</v>
      </c>
      <c r="I32533">
        <v>2</v>
      </c>
      <c r="J32533">
        <v>1</v>
      </c>
      <c r="K32533">
        <v>1</v>
      </c>
      <c r="L32533">
        <v>120</v>
      </c>
      <c r="M32533">
        <v>120</v>
      </c>
      <c r="N32533">
        <v>0</v>
      </c>
      <c r="O32533">
        <v>0</v>
      </c>
      <c r="P32533">
        <v>44.88</v>
      </c>
      <c r="Q32533">
        <v>44.88</v>
      </c>
      <c r="R32533" s="3" t="s">
        <v>16030</v>
      </c>
      <c r="S32533">
        <v>111.1111111111111</v>
      </c>
    </row>
    <row r="32534" spans="1:19" x14ac:dyDescent="0.25">
      <c r="A32534">
        <v>528</v>
      </c>
      <c r="B32534" s="2">
        <v>41336</v>
      </c>
      <c r="C32534" s="2">
        <v>41348</v>
      </c>
      <c r="D32534" s="2">
        <v>41343</v>
      </c>
      <c r="E32534">
        <v>14788</v>
      </c>
      <c r="F32534">
        <v>1</v>
      </c>
      <c r="G32534">
        <v>7</v>
      </c>
      <c r="H32534" s="3" t="s">
        <v>4887</v>
      </c>
      <c r="I32534">
        <v>1</v>
      </c>
      <c r="J32534">
        <v>1</v>
      </c>
      <c r="K32534">
        <v>1</v>
      </c>
      <c r="L32534">
        <v>4.99</v>
      </c>
      <c r="M32534">
        <v>4.99</v>
      </c>
      <c r="N32534">
        <v>0</v>
      </c>
      <c r="O32534">
        <v>0</v>
      </c>
      <c r="P32534">
        <v>1.8663000000000001</v>
      </c>
      <c r="Q32534">
        <v>1.8663000000000001</v>
      </c>
      <c r="R32534" s="3" t="s">
        <v>16030</v>
      </c>
      <c r="S32534">
        <v>4.6203703703703702</v>
      </c>
    </row>
    <row r="32535" spans="1:19" x14ac:dyDescent="0.25">
      <c r="A32535">
        <v>485</v>
      </c>
      <c r="B32535" s="2">
        <v>41336</v>
      </c>
      <c r="C32535" s="2">
        <v>41348</v>
      </c>
      <c r="D32535" s="2">
        <v>41343</v>
      </c>
      <c r="E32535">
        <v>15069</v>
      </c>
      <c r="F32535">
        <v>1</v>
      </c>
      <c r="G32535">
        <v>8</v>
      </c>
      <c r="H32535" s="3" t="s">
        <v>74319</v>
      </c>
      <c r="I32535">
        <v>1</v>
      </c>
      <c r="J32535">
        <v>1</v>
      </c>
      <c r="K32535">
        <v>1</v>
      </c>
      <c r="L32535">
        <v>21.98</v>
      </c>
      <c r="M32535">
        <v>21.98</v>
      </c>
      <c r="N32535">
        <v>0</v>
      </c>
      <c r="O32535">
        <v>0</v>
      </c>
      <c r="P32535">
        <v>8.2204999999999995</v>
      </c>
      <c r="Q32535">
        <v>8.2204999999999995</v>
      </c>
      <c r="R32535" s="3" t="s">
        <v>16030</v>
      </c>
      <c r="S32535">
        <v>20.351851851851851</v>
      </c>
    </row>
    <row r="32536" spans="1:19" x14ac:dyDescent="0.25">
      <c r="A32536">
        <v>478</v>
      </c>
      <c r="B32536" s="2">
        <v>41336</v>
      </c>
      <c r="C32536" s="2">
        <v>41348</v>
      </c>
      <c r="D32536" s="2">
        <v>41343</v>
      </c>
      <c r="E32536">
        <v>15069</v>
      </c>
      <c r="F32536">
        <v>1</v>
      </c>
      <c r="G32536">
        <v>8</v>
      </c>
      <c r="H32536" s="3" t="s">
        <v>74319</v>
      </c>
      <c r="I32536">
        <v>2</v>
      </c>
      <c r="J32536">
        <v>1</v>
      </c>
      <c r="K32536">
        <v>1</v>
      </c>
      <c r="L32536">
        <v>9.99</v>
      </c>
      <c r="M32536">
        <v>9.99</v>
      </c>
      <c r="N32536">
        <v>0</v>
      </c>
      <c r="O32536">
        <v>0</v>
      </c>
      <c r="P32536">
        <v>3.7363</v>
      </c>
      <c r="Q32536">
        <v>3.7363</v>
      </c>
      <c r="R32536" s="3" t="s">
        <v>16030</v>
      </c>
      <c r="S32536">
        <v>9.25</v>
      </c>
    </row>
    <row r="32537" spans="1:19" x14ac:dyDescent="0.25">
      <c r="A32537">
        <v>477</v>
      </c>
      <c r="B32537" s="2">
        <v>41336</v>
      </c>
      <c r="C32537" s="2">
        <v>41348</v>
      </c>
      <c r="D32537" s="2">
        <v>41343</v>
      </c>
      <c r="E32537">
        <v>15069</v>
      </c>
      <c r="F32537">
        <v>1</v>
      </c>
      <c r="G32537">
        <v>8</v>
      </c>
      <c r="H32537" s="3" t="s">
        <v>74319</v>
      </c>
      <c r="I32537">
        <v>3</v>
      </c>
      <c r="J32537">
        <v>1</v>
      </c>
      <c r="K32537">
        <v>1</v>
      </c>
      <c r="L32537">
        <v>4.99</v>
      </c>
      <c r="M32537">
        <v>4.99</v>
      </c>
      <c r="N32537">
        <v>0</v>
      </c>
      <c r="O32537">
        <v>0</v>
      </c>
      <c r="P32537">
        <v>1.8663000000000001</v>
      </c>
      <c r="Q32537">
        <v>1.8663000000000001</v>
      </c>
      <c r="R32537" s="3" t="s">
        <v>16030</v>
      </c>
      <c r="S32537">
        <v>4.6203703703703702</v>
      </c>
    </row>
    <row r="32538" spans="1:19" x14ac:dyDescent="0.25">
      <c r="A32538">
        <v>222</v>
      </c>
      <c r="B32538" s="2">
        <v>41336</v>
      </c>
      <c r="C32538" s="2">
        <v>41348</v>
      </c>
      <c r="D32538" s="2">
        <v>41343</v>
      </c>
      <c r="E32538">
        <v>15069</v>
      </c>
      <c r="F32538">
        <v>1</v>
      </c>
      <c r="G32538">
        <v>8</v>
      </c>
      <c r="H32538" s="3" t="s">
        <v>74319</v>
      </c>
      <c r="I32538">
        <v>4</v>
      </c>
      <c r="J32538">
        <v>1</v>
      </c>
      <c r="K32538">
        <v>1</v>
      </c>
      <c r="L32538">
        <v>34.99</v>
      </c>
      <c r="M32538">
        <v>34.99</v>
      </c>
      <c r="N32538">
        <v>0</v>
      </c>
      <c r="O32538">
        <v>0</v>
      </c>
      <c r="P32538">
        <v>13.0863</v>
      </c>
      <c r="Q32538">
        <v>13.0863</v>
      </c>
      <c r="R32538" s="3" t="s">
        <v>16030</v>
      </c>
      <c r="S32538">
        <v>32.398148148148145</v>
      </c>
    </row>
    <row r="32539" spans="1:19" x14ac:dyDescent="0.25">
      <c r="A32539">
        <v>537</v>
      </c>
      <c r="B32539" s="2">
        <v>41336</v>
      </c>
      <c r="C32539" s="2">
        <v>41348</v>
      </c>
      <c r="D32539" s="2">
        <v>41343</v>
      </c>
      <c r="E32539">
        <v>13813</v>
      </c>
      <c r="F32539">
        <v>1</v>
      </c>
      <c r="G32539">
        <v>7</v>
      </c>
      <c r="H32539" s="3" t="s">
        <v>74320</v>
      </c>
      <c r="I32539">
        <v>1</v>
      </c>
      <c r="J32539">
        <v>1</v>
      </c>
      <c r="K32539">
        <v>1</v>
      </c>
      <c r="L32539">
        <v>35</v>
      </c>
      <c r="M32539">
        <v>35</v>
      </c>
      <c r="N32539">
        <v>0</v>
      </c>
      <c r="O32539">
        <v>0</v>
      </c>
      <c r="P32539">
        <v>13.09</v>
      </c>
      <c r="Q32539">
        <v>13.09</v>
      </c>
      <c r="R32539" s="3" t="s">
        <v>16030</v>
      </c>
      <c r="S32539">
        <v>32.407407407407405</v>
      </c>
    </row>
    <row r="32540" spans="1:19" x14ac:dyDescent="0.25">
      <c r="A32540">
        <v>528</v>
      </c>
      <c r="B32540" s="2">
        <v>41336</v>
      </c>
      <c r="C32540" s="2">
        <v>41348</v>
      </c>
      <c r="D32540" s="2">
        <v>41343</v>
      </c>
      <c r="E32540">
        <v>13813</v>
      </c>
      <c r="F32540">
        <v>1</v>
      </c>
      <c r="G32540">
        <v>7</v>
      </c>
      <c r="H32540" s="3" t="s">
        <v>74320</v>
      </c>
      <c r="I32540">
        <v>2</v>
      </c>
      <c r="J32540">
        <v>1</v>
      </c>
      <c r="K32540">
        <v>1</v>
      </c>
      <c r="L32540">
        <v>4.99</v>
      </c>
      <c r="M32540">
        <v>4.99</v>
      </c>
      <c r="N32540">
        <v>0</v>
      </c>
      <c r="O32540">
        <v>0</v>
      </c>
      <c r="P32540">
        <v>1.8663000000000001</v>
      </c>
      <c r="Q32540">
        <v>1.8663000000000001</v>
      </c>
      <c r="R32540" s="3" t="s">
        <v>16030</v>
      </c>
      <c r="S32540">
        <v>4.6203703703703702</v>
      </c>
    </row>
    <row r="32541" spans="1:19" x14ac:dyDescent="0.25">
      <c r="A32541">
        <v>217</v>
      </c>
      <c r="B32541" s="2">
        <v>41336</v>
      </c>
      <c r="C32541" s="2">
        <v>41348</v>
      </c>
      <c r="D32541" s="2">
        <v>41343</v>
      </c>
      <c r="E32541">
        <v>13813</v>
      </c>
      <c r="F32541">
        <v>1</v>
      </c>
      <c r="G32541">
        <v>7</v>
      </c>
      <c r="H32541" s="3" t="s">
        <v>74320</v>
      </c>
      <c r="I32541">
        <v>3</v>
      </c>
      <c r="J32541">
        <v>1</v>
      </c>
      <c r="K32541">
        <v>1</v>
      </c>
      <c r="L32541">
        <v>34.99</v>
      </c>
      <c r="M32541">
        <v>34.99</v>
      </c>
      <c r="N32541">
        <v>0</v>
      </c>
      <c r="O32541">
        <v>0</v>
      </c>
      <c r="P32541">
        <v>13.0863</v>
      </c>
      <c r="Q32541">
        <v>13.0863</v>
      </c>
      <c r="R32541" s="3" t="s">
        <v>16030</v>
      </c>
      <c r="S32541">
        <v>32.398148148148145</v>
      </c>
    </row>
    <row r="32542" spans="1:19" x14ac:dyDescent="0.25">
      <c r="A32542">
        <v>528</v>
      </c>
      <c r="B32542" s="2">
        <v>41336</v>
      </c>
      <c r="C32542" s="2">
        <v>41348</v>
      </c>
      <c r="D32542" s="2">
        <v>41343</v>
      </c>
      <c r="E32542">
        <v>16040</v>
      </c>
      <c r="F32542">
        <v>1</v>
      </c>
      <c r="G32542">
        <v>7</v>
      </c>
      <c r="H32542" s="3" t="s">
        <v>74321</v>
      </c>
      <c r="I32542">
        <v>1</v>
      </c>
      <c r="J32542">
        <v>1</v>
      </c>
      <c r="K32542">
        <v>1</v>
      </c>
      <c r="L32542">
        <v>4.99</v>
      </c>
      <c r="M32542">
        <v>4.99</v>
      </c>
      <c r="N32542">
        <v>0</v>
      </c>
      <c r="O32542">
        <v>0</v>
      </c>
      <c r="P32542">
        <v>1.8663000000000001</v>
      </c>
      <c r="Q32542">
        <v>1.8663000000000001</v>
      </c>
      <c r="R32542" s="3" t="s">
        <v>16030</v>
      </c>
      <c r="S32542">
        <v>4.6203703703703702</v>
      </c>
    </row>
    <row r="32543" spans="1:19" x14ac:dyDescent="0.25">
      <c r="A32543">
        <v>535</v>
      </c>
      <c r="B32543" s="2">
        <v>41336</v>
      </c>
      <c r="C32543" s="2">
        <v>41348</v>
      </c>
      <c r="D32543" s="2">
        <v>41343</v>
      </c>
      <c r="E32543">
        <v>16040</v>
      </c>
      <c r="F32543">
        <v>1</v>
      </c>
      <c r="G32543">
        <v>7</v>
      </c>
      <c r="H32543" s="3" t="s">
        <v>74321</v>
      </c>
      <c r="I32543">
        <v>2</v>
      </c>
      <c r="J32543">
        <v>1</v>
      </c>
      <c r="K32543">
        <v>1</v>
      </c>
      <c r="L32543">
        <v>24.99</v>
      </c>
      <c r="M32543">
        <v>24.99</v>
      </c>
      <c r="N32543">
        <v>0</v>
      </c>
      <c r="O32543">
        <v>0</v>
      </c>
      <c r="P32543">
        <v>9.3462999999999994</v>
      </c>
      <c r="Q32543">
        <v>9.3462999999999994</v>
      </c>
      <c r="R32543" s="3" t="s">
        <v>16030</v>
      </c>
      <c r="S32543">
        <v>23.138888888888886</v>
      </c>
    </row>
    <row r="32544" spans="1:19" x14ac:dyDescent="0.25">
      <c r="A32544">
        <v>217</v>
      </c>
      <c r="B32544" s="2">
        <v>41336</v>
      </c>
      <c r="C32544" s="2">
        <v>41348</v>
      </c>
      <c r="D32544" s="2">
        <v>41343</v>
      </c>
      <c r="E32544">
        <v>16040</v>
      </c>
      <c r="F32544">
        <v>1</v>
      </c>
      <c r="G32544">
        <v>7</v>
      </c>
      <c r="H32544" s="3" t="s">
        <v>74321</v>
      </c>
      <c r="I32544">
        <v>3</v>
      </c>
      <c r="J32544">
        <v>1</v>
      </c>
      <c r="K32544">
        <v>1</v>
      </c>
      <c r="L32544">
        <v>34.99</v>
      </c>
      <c r="M32544">
        <v>34.99</v>
      </c>
      <c r="N32544">
        <v>0</v>
      </c>
      <c r="O32544">
        <v>0</v>
      </c>
      <c r="P32544">
        <v>13.0863</v>
      </c>
      <c r="Q32544">
        <v>13.0863</v>
      </c>
      <c r="R32544" s="3" t="s">
        <v>16030</v>
      </c>
      <c r="S32544">
        <v>32.398148148148145</v>
      </c>
    </row>
    <row r="32545" spans="1:19" x14ac:dyDescent="0.25">
      <c r="A32545">
        <v>529</v>
      </c>
      <c r="B32545" s="2">
        <v>41336</v>
      </c>
      <c r="C32545" s="2">
        <v>41348</v>
      </c>
      <c r="D32545" s="2">
        <v>41343</v>
      </c>
      <c r="E32545">
        <v>27794</v>
      </c>
      <c r="F32545">
        <v>1</v>
      </c>
      <c r="G32545">
        <v>10</v>
      </c>
      <c r="H32545" s="3" t="s">
        <v>74322</v>
      </c>
      <c r="I32545">
        <v>1</v>
      </c>
      <c r="J32545">
        <v>1</v>
      </c>
      <c r="K32545">
        <v>1</v>
      </c>
      <c r="L32545">
        <v>3.99</v>
      </c>
      <c r="M32545">
        <v>3.99</v>
      </c>
      <c r="N32545">
        <v>0</v>
      </c>
      <c r="O32545">
        <v>0</v>
      </c>
      <c r="P32545">
        <v>1.4923</v>
      </c>
      <c r="Q32545">
        <v>1.4923</v>
      </c>
      <c r="R32545" s="3" t="s">
        <v>16030</v>
      </c>
      <c r="S32545">
        <v>3.6944444444444442</v>
      </c>
    </row>
    <row r="32546" spans="1:19" x14ac:dyDescent="0.25">
      <c r="A32546">
        <v>538</v>
      </c>
      <c r="B32546" s="2">
        <v>41336</v>
      </c>
      <c r="C32546" s="2">
        <v>41348</v>
      </c>
      <c r="D32546" s="2">
        <v>41343</v>
      </c>
      <c r="E32546">
        <v>27794</v>
      </c>
      <c r="F32546">
        <v>1</v>
      </c>
      <c r="G32546">
        <v>10</v>
      </c>
      <c r="H32546" s="3" t="s">
        <v>74322</v>
      </c>
      <c r="I32546">
        <v>2</v>
      </c>
      <c r="J32546">
        <v>1</v>
      </c>
      <c r="K32546">
        <v>1</v>
      </c>
      <c r="L32546">
        <v>21.49</v>
      </c>
      <c r="M32546">
        <v>21.49</v>
      </c>
      <c r="N32546">
        <v>0</v>
      </c>
      <c r="O32546">
        <v>0</v>
      </c>
      <c r="P32546">
        <v>8.0373000000000001</v>
      </c>
      <c r="Q32546">
        <v>8.0373000000000001</v>
      </c>
      <c r="R32546" s="3" t="s">
        <v>16030</v>
      </c>
      <c r="S32546">
        <v>19.898148148148145</v>
      </c>
    </row>
    <row r="32547" spans="1:19" x14ac:dyDescent="0.25">
      <c r="A32547">
        <v>538</v>
      </c>
      <c r="B32547" s="2">
        <v>41336</v>
      </c>
      <c r="C32547" s="2">
        <v>41348</v>
      </c>
      <c r="D32547" s="2">
        <v>41343</v>
      </c>
      <c r="E32547">
        <v>27000</v>
      </c>
      <c r="F32547">
        <v>1</v>
      </c>
      <c r="G32547">
        <v>8</v>
      </c>
      <c r="H32547" s="3" t="s">
        <v>74323</v>
      </c>
      <c r="I32547">
        <v>1</v>
      </c>
      <c r="J32547">
        <v>1</v>
      </c>
      <c r="K32547">
        <v>1</v>
      </c>
      <c r="L32547">
        <v>21.49</v>
      </c>
      <c r="M32547">
        <v>21.49</v>
      </c>
      <c r="N32547">
        <v>0</v>
      </c>
      <c r="O32547">
        <v>0</v>
      </c>
      <c r="P32547">
        <v>8.0373000000000001</v>
      </c>
      <c r="Q32547">
        <v>8.0373000000000001</v>
      </c>
      <c r="R32547" s="3" t="s">
        <v>16030</v>
      </c>
      <c r="S32547">
        <v>19.898148148148145</v>
      </c>
    </row>
    <row r="32548" spans="1:19" x14ac:dyDescent="0.25">
      <c r="A32548">
        <v>225</v>
      </c>
      <c r="B32548" s="2">
        <v>41336</v>
      </c>
      <c r="C32548" s="2">
        <v>41348</v>
      </c>
      <c r="D32548" s="2">
        <v>41343</v>
      </c>
      <c r="E32548">
        <v>27000</v>
      </c>
      <c r="F32548">
        <v>1</v>
      </c>
      <c r="G32548">
        <v>8</v>
      </c>
      <c r="H32548" s="3" t="s">
        <v>74323</v>
      </c>
      <c r="I32548">
        <v>2</v>
      </c>
      <c r="J32548">
        <v>1</v>
      </c>
      <c r="K32548">
        <v>1</v>
      </c>
      <c r="L32548">
        <v>8.99</v>
      </c>
      <c r="M32548">
        <v>8.99</v>
      </c>
      <c r="N32548">
        <v>0</v>
      </c>
      <c r="O32548">
        <v>0</v>
      </c>
      <c r="P32548">
        <v>6.9222999999999999</v>
      </c>
      <c r="Q32548">
        <v>6.9222999999999999</v>
      </c>
      <c r="R32548" s="3" t="s">
        <v>16030</v>
      </c>
      <c r="S32548">
        <v>8.3240740740740744</v>
      </c>
    </row>
    <row r="32549" spans="1:19" x14ac:dyDescent="0.25">
      <c r="A32549">
        <v>541</v>
      </c>
      <c r="B32549" s="2">
        <v>41336</v>
      </c>
      <c r="C32549" s="2">
        <v>41348</v>
      </c>
      <c r="D32549" s="2">
        <v>41343</v>
      </c>
      <c r="E32549">
        <v>26898</v>
      </c>
      <c r="F32549">
        <v>1</v>
      </c>
      <c r="G32549">
        <v>7</v>
      </c>
      <c r="H32549" s="3" t="s">
        <v>74324</v>
      </c>
      <c r="I32549">
        <v>1</v>
      </c>
      <c r="J32549">
        <v>1</v>
      </c>
      <c r="K32549">
        <v>1</v>
      </c>
      <c r="L32549">
        <v>28.99</v>
      </c>
      <c r="M32549">
        <v>28.99</v>
      </c>
      <c r="N32549">
        <v>0</v>
      </c>
      <c r="O32549">
        <v>0</v>
      </c>
      <c r="P32549">
        <v>10.8423</v>
      </c>
      <c r="Q32549">
        <v>10.8423</v>
      </c>
      <c r="R32549" s="3" t="s">
        <v>16030</v>
      </c>
      <c r="S32549">
        <v>26.842592592592588</v>
      </c>
    </row>
    <row r="32550" spans="1:19" x14ac:dyDescent="0.25">
      <c r="A32550">
        <v>530</v>
      </c>
      <c r="B32550" s="2">
        <v>41336</v>
      </c>
      <c r="C32550" s="2">
        <v>41348</v>
      </c>
      <c r="D32550" s="2">
        <v>41343</v>
      </c>
      <c r="E32550">
        <v>26898</v>
      </c>
      <c r="F32550">
        <v>1</v>
      </c>
      <c r="G32550">
        <v>7</v>
      </c>
      <c r="H32550" s="3" t="s">
        <v>74324</v>
      </c>
      <c r="I32550">
        <v>2</v>
      </c>
      <c r="J32550">
        <v>1</v>
      </c>
      <c r="K32550">
        <v>1</v>
      </c>
      <c r="L32550">
        <v>4.99</v>
      </c>
      <c r="M32550">
        <v>4.99</v>
      </c>
      <c r="N32550">
        <v>0</v>
      </c>
      <c r="O32550">
        <v>0</v>
      </c>
      <c r="P32550">
        <v>1.8663000000000001</v>
      </c>
      <c r="Q32550">
        <v>1.8663000000000001</v>
      </c>
      <c r="R32550" s="3" t="s">
        <v>16030</v>
      </c>
      <c r="S32550">
        <v>4.6203703703703702</v>
      </c>
    </row>
    <row r="32551" spans="1:19" x14ac:dyDescent="0.25">
      <c r="A32551">
        <v>487</v>
      </c>
      <c r="B32551" s="2">
        <v>41336</v>
      </c>
      <c r="C32551" s="2">
        <v>41348</v>
      </c>
      <c r="D32551" s="2">
        <v>41343</v>
      </c>
      <c r="E32551">
        <v>26898</v>
      </c>
      <c r="F32551">
        <v>1</v>
      </c>
      <c r="G32551">
        <v>7</v>
      </c>
      <c r="H32551" s="3" t="s">
        <v>74324</v>
      </c>
      <c r="I32551">
        <v>3</v>
      </c>
      <c r="J32551">
        <v>1</v>
      </c>
      <c r="K32551">
        <v>1</v>
      </c>
      <c r="L32551">
        <v>54.99</v>
      </c>
      <c r="M32551">
        <v>54.99</v>
      </c>
      <c r="N32551">
        <v>0</v>
      </c>
      <c r="O32551">
        <v>0</v>
      </c>
      <c r="P32551">
        <v>20.566299999999998</v>
      </c>
      <c r="Q32551">
        <v>20.566299999999998</v>
      </c>
      <c r="R32551" s="3" t="s">
        <v>16030</v>
      </c>
      <c r="S32551">
        <v>50.916666666666664</v>
      </c>
    </row>
    <row r="32552" spans="1:19" x14ac:dyDescent="0.25">
      <c r="A32552">
        <v>214</v>
      </c>
      <c r="B32552" s="2">
        <v>41336</v>
      </c>
      <c r="C32552" s="2">
        <v>41348</v>
      </c>
      <c r="D32552" s="2">
        <v>41343</v>
      </c>
      <c r="E32552">
        <v>26898</v>
      </c>
      <c r="F32552">
        <v>1</v>
      </c>
      <c r="G32552">
        <v>7</v>
      </c>
      <c r="H32552" s="3" t="s">
        <v>74324</v>
      </c>
      <c r="I32552">
        <v>4</v>
      </c>
      <c r="J32552">
        <v>1</v>
      </c>
      <c r="K32552">
        <v>1</v>
      </c>
      <c r="L32552">
        <v>34.99</v>
      </c>
      <c r="M32552">
        <v>34.99</v>
      </c>
      <c r="N32552">
        <v>0</v>
      </c>
      <c r="O32552">
        <v>0</v>
      </c>
      <c r="P32552">
        <v>13.0863</v>
      </c>
      <c r="Q32552">
        <v>13.0863</v>
      </c>
      <c r="R32552" s="3" t="s">
        <v>16030</v>
      </c>
      <c r="S32552">
        <v>32.398148148148145</v>
      </c>
    </row>
    <row r="32553" spans="1:19" x14ac:dyDescent="0.25">
      <c r="A32553">
        <v>234</v>
      </c>
      <c r="B32553" s="2">
        <v>41336</v>
      </c>
      <c r="C32553" s="2">
        <v>41348</v>
      </c>
      <c r="D32553" s="2">
        <v>41343</v>
      </c>
      <c r="E32553">
        <v>26898</v>
      </c>
      <c r="F32553">
        <v>1</v>
      </c>
      <c r="G32553">
        <v>7</v>
      </c>
      <c r="H32553" s="3" t="s">
        <v>74324</v>
      </c>
      <c r="I32553">
        <v>5</v>
      </c>
      <c r="J32553">
        <v>1</v>
      </c>
      <c r="K32553">
        <v>1</v>
      </c>
      <c r="L32553">
        <v>49.99</v>
      </c>
      <c r="M32553">
        <v>49.99</v>
      </c>
      <c r="N32553">
        <v>0</v>
      </c>
      <c r="O32553">
        <v>0</v>
      </c>
      <c r="P32553">
        <v>38.4923</v>
      </c>
      <c r="Q32553">
        <v>38.4923</v>
      </c>
      <c r="R32553" s="3" t="s">
        <v>16030</v>
      </c>
      <c r="S32553">
        <v>46.287037037037038</v>
      </c>
    </row>
    <row r="32554" spans="1:19" x14ac:dyDescent="0.25">
      <c r="A32554">
        <v>537</v>
      </c>
      <c r="B32554" s="2">
        <v>41336</v>
      </c>
      <c r="C32554" s="2">
        <v>41348</v>
      </c>
      <c r="D32554" s="2">
        <v>41343</v>
      </c>
      <c r="E32554">
        <v>11673</v>
      </c>
      <c r="F32554">
        <v>1</v>
      </c>
      <c r="G32554">
        <v>1</v>
      </c>
      <c r="H32554" s="3" t="s">
        <v>4892</v>
      </c>
      <c r="I32554">
        <v>1</v>
      </c>
      <c r="J32554">
        <v>1</v>
      </c>
      <c r="K32554">
        <v>1</v>
      </c>
      <c r="L32554">
        <v>35</v>
      </c>
      <c r="M32554">
        <v>35</v>
      </c>
      <c r="N32554">
        <v>0</v>
      </c>
      <c r="O32554">
        <v>0</v>
      </c>
      <c r="P32554">
        <v>13.09</v>
      </c>
      <c r="Q32554">
        <v>13.09</v>
      </c>
      <c r="R32554" s="3" t="s">
        <v>16030</v>
      </c>
      <c r="S32554">
        <v>32.407407407407405</v>
      </c>
    </row>
    <row r="32555" spans="1:19" x14ac:dyDescent="0.25">
      <c r="A32555">
        <v>528</v>
      </c>
      <c r="B32555" s="2">
        <v>41336</v>
      </c>
      <c r="C32555" s="2">
        <v>41348</v>
      </c>
      <c r="D32555" s="2">
        <v>41343</v>
      </c>
      <c r="E32555">
        <v>11673</v>
      </c>
      <c r="F32555">
        <v>1</v>
      </c>
      <c r="G32555">
        <v>1</v>
      </c>
      <c r="H32555" s="3" t="s">
        <v>4892</v>
      </c>
      <c r="I32555">
        <v>2</v>
      </c>
      <c r="J32555">
        <v>1</v>
      </c>
      <c r="K32555">
        <v>1</v>
      </c>
      <c r="L32555">
        <v>4.99</v>
      </c>
      <c r="M32555">
        <v>4.99</v>
      </c>
      <c r="N32555">
        <v>0</v>
      </c>
      <c r="O32555">
        <v>0</v>
      </c>
      <c r="P32555">
        <v>1.8663000000000001</v>
      </c>
      <c r="Q32555">
        <v>1.8663000000000001</v>
      </c>
      <c r="R32555" s="3" t="s">
        <v>16030</v>
      </c>
      <c r="S32555">
        <v>4.6203703703703702</v>
      </c>
    </row>
    <row r="32556" spans="1:19" x14ac:dyDescent="0.25">
      <c r="A32556">
        <v>217</v>
      </c>
      <c r="B32556" s="2">
        <v>41336</v>
      </c>
      <c r="C32556" s="2">
        <v>41348</v>
      </c>
      <c r="D32556" s="2">
        <v>41343</v>
      </c>
      <c r="E32556">
        <v>11673</v>
      </c>
      <c r="F32556">
        <v>1</v>
      </c>
      <c r="G32556">
        <v>1</v>
      </c>
      <c r="H32556" s="3" t="s">
        <v>4892</v>
      </c>
      <c r="I32556">
        <v>3</v>
      </c>
      <c r="J32556">
        <v>1</v>
      </c>
      <c r="K32556">
        <v>1</v>
      </c>
      <c r="L32556">
        <v>34.99</v>
      </c>
      <c r="M32556">
        <v>34.99</v>
      </c>
      <c r="N32556">
        <v>0</v>
      </c>
      <c r="O32556">
        <v>0</v>
      </c>
      <c r="P32556">
        <v>13.0863</v>
      </c>
      <c r="Q32556">
        <v>13.0863</v>
      </c>
      <c r="R32556" s="3" t="s">
        <v>16030</v>
      </c>
      <c r="S32556">
        <v>32.398148148148145</v>
      </c>
    </row>
    <row r="32557" spans="1:19" x14ac:dyDescent="0.25">
      <c r="A32557">
        <v>225</v>
      </c>
      <c r="B32557" s="2">
        <v>41336</v>
      </c>
      <c r="C32557" s="2">
        <v>41348</v>
      </c>
      <c r="D32557" s="2">
        <v>41343</v>
      </c>
      <c r="E32557">
        <v>11673</v>
      </c>
      <c r="F32557">
        <v>1</v>
      </c>
      <c r="G32557">
        <v>1</v>
      </c>
      <c r="H32557" s="3" t="s">
        <v>4892</v>
      </c>
      <c r="I32557">
        <v>4</v>
      </c>
      <c r="J32557">
        <v>1</v>
      </c>
      <c r="K32557">
        <v>1</v>
      </c>
      <c r="L32557">
        <v>8.99</v>
      </c>
      <c r="M32557">
        <v>8.99</v>
      </c>
      <c r="N32557">
        <v>0</v>
      </c>
      <c r="O32557">
        <v>0</v>
      </c>
      <c r="P32557">
        <v>6.9222999999999999</v>
      </c>
      <c r="Q32557">
        <v>6.9222999999999999</v>
      </c>
      <c r="R32557" s="3" t="s">
        <v>16030</v>
      </c>
      <c r="S32557">
        <v>8.3240740740740744</v>
      </c>
    </row>
    <row r="32558" spans="1:19" x14ac:dyDescent="0.25">
      <c r="A32558">
        <v>488</v>
      </c>
      <c r="B32558" s="2">
        <v>41336</v>
      </c>
      <c r="C32558" s="2">
        <v>41348</v>
      </c>
      <c r="D32558" s="2">
        <v>41343</v>
      </c>
      <c r="E32558">
        <v>11673</v>
      </c>
      <c r="F32558">
        <v>1</v>
      </c>
      <c r="G32558">
        <v>1</v>
      </c>
      <c r="H32558" s="3" t="s">
        <v>4892</v>
      </c>
      <c r="I32558">
        <v>5</v>
      </c>
      <c r="J32558">
        <v>1</v>
      </c>
      <c r="K32558">
        <v>1</v>
      </c>
      <c r="L32558">
        <v>53.99</v>
      </c>
      <c r="M32558">
        <v>53.99</v>
      </c>
      <c r="N32558">
        <v>0</v>
      </c>
      <c r="O32558">
        <v>0</v>
      </c>
      <c r="P32558">
        <v>41.572299999999998</v>
      </c>
      <c r="Q32558">
        <v>41.572299999999998</v>
      </c>
      <c r="R32558" s="3" t="s">
        <v>16030</v>
      </c>
      <c r="S32558">
        <v>49.99074074074074</v>
      </c>
    </row>
    <row r="32559" spans="1:19" x14ac:dyDescent="0.25">
      <c r="A32559">
        <v>485</v>
      </c>
      <c r="B32559" s="2">
        <v>41336</v>
      </c>
      <c r="C32559" s="2">
        <v>41348</v>
      </c>
      <c r="D32559" s="2">
        <v>41343</v>
      </c>
      <c r="E32559">
        <v>12983</v>
      </c>
      <c r="F32559">
        <v>1</v>
      </c>
      <c r="G32559">
        <v>4</v>
      </c>
      <c r="H32559" s="3" t="s">
        <v>74325</v>
      </c>
      <c r="I32559">
        <v>1</v>
      </c>
      <c r="J32559">
        <v>1</v>
      </c>
      <c r="K32559">
        <v>1</v>
      </c>
      <c r="L32559">
        <v>21.98</v>
      </c>
      <c r="M32559">
        <v>21.98</v>
      </c>
      <c r="N32559">
        <v>0</v>
      </c>
      <c r="O32559">
        <v>0</v>
      </c>
      <c r="P32559">
        <v>8.2204999999999995</v>
      </c>
      <c r="Q32559">
        <v>8.2204999999999995</v>
      </c>
      <c r="R32559" s="3" t="s">
        <v>16030</v>
      </c>
      <c r="S32559">
        <v>20.351851851851851</v>
      </c>
    </row>
    <row r="32560" spans="1:19" x14ac:dyDescent="0.25">
      <c r="A32560">
        <v>477</v>
      </c>
      <c r="B32560" s="2">
        <v>41336</v>
      </c>
      <c r="C32560" s="2">
        <v>41348</v>
      </c>
      <c r="D32560" s="2">
        <v>41343</v>
      </c>
      <c r="E32560">
        <v>12983</v>
      </c>
      <c r="F32560">
        <v>1</v>
      </c>
      <c r="G32560">
        <v>4</v>
      </c>
      <c r="H32560" s="3" t="s">
        <v>74325</v>
      </c>
      <c r="I32560">
        <v>2</v>
      </c>
      <c r="J32560">
        <v>1</v>
      </c>
      <c r="K32560">
        <v>1</v>
      </c>
      <c r="L32560">
        <v>4.99</v>
      </c>
      <c r="M32560">
        <v>4.99</v>
      </c>
      <c r="N32560">
        <v>0</v>
      </c>
      <c r="O32560">
        <v>0</v>
      </c>
      <c r="P32560">
        <v>1.8663000000000001</v>
      </c>
      <c r="Q32560">
        <v>1.8663000000000001</v>
      </c>
      <c r="R32560" s="3" t="s">
        <v>16030</v>
      </c>
      <c r="S32560">
        <v>4.6203703703703702</v>
      </c>
    </row>
    <row r="32561" spans="1:19" x14ac:dyDescent="0.25">
      <c r="A32561">
        <v>478</v>
      </c>
      <c r="B32561" s="2">
        <v>41336</v>
      </c>
      <c r="C32561" s="2">
        <v>41348</v>
      </c>
      <c r="D32561" s="2">
        <v>41343</v>
      </c>
      <c r="E32561">
        <v>12983</v>
      </c>
      <c r="F32561">
        <v>1</v>
      </c>
      <c r="G32561">
        <v>4</v>
      </c>
      <c r="H32561" s="3" t="s">
        <v>74325</v>
      </c>
      <c r="I32561">
        <v>3</v>
      </c>
      <c r="J32561">
        <v>1</v>
      </c>
      <c r="K32561">
        <v>1</v>
      </c>
      <c r="L32561">
        <v>9.99</v>
      </c>
      <c r="M32561">
        <v>9.99</v>
      </c>
      <c r="N32561">
        <v>0</v>
      </c>
      <c r="O32561">
        <v>0</v>
      </c>
      <c r="P32561">
        <v>3.7363</v>
      </c>
      <c r="Q32561">
        <v>3.7363</v>
      </c>
      <c r="R32561" s="3" t="s">
        <v>16030</v>
      </c>
      <c r="S32561">
        <v>9.25</v>
      </c>
    </row>
    <row r="32562" spans="1:19" x14ac:dyDescent="0.25">
      <c r="A32562">
        <v>471</v>
      </c>
      <c r="B32562" s="2">
        <v>41336</v>
      </c>
      <c r="C32562" s="2">
        <v>41348</v>
      </c>
      <c r="D32562" s="2">
        <v>41343</v>
      </c>
      <c r="E32562">
        <v>12983</v>
      </c>
      <c r="F32562">
        <v>1</v>
      </c>
      <c r="G32562">
        <v>4</v>
      </c>
      <c r="H32562" s="3" t="s">
        <v>74325</v>
      </c>
      <c r="I32562">
        <v>4</v>
      </c>
      <c r="J32562">
        <v>1</v>
      </c>
      <c r="K32562">
        <v>1</v>
      </c>
      <c r="L32562">
        <v>63.5</v>
      </c>
      <c r="M32562">
        <v>63.5</v>
      </c>
      <c r="N32562">
        <v>0</v>
      </c>
      <c r="O32562">
        <v>0</v>
      </c>
      <c r="P32562">
        <v>23.748999999999999</v>
      </c>
      <c r="Q32562">
        <v>23.748999999999999</v>
      </c>
      <c r="R32562" s="3" t="s">
        <v>16030</v>
      </c>
      <c r="S32562">
        <v>58.796296296296291</v>
      </c>
    </row>
    <row r="32563" spans="1:19" x14ac:dyDescent="0.25">
      <c r="A32563">
        <v>589</v>
      </c>
      <c r="B32563" s="2">
        <v>41336</v>
      </c>
      <c r="C32563" s="2">
        <v>41348</v>
      </c>
      <c r="D32563" s="2">
        <v>41343</v>
      </c>
      <c r="E32563">
        <v>13892</v>
      </c>
      <c r="F32563">
        <v>1</v>
      </c>
      <c r="G32563">
        <v>1</v>
      </c>
      <c r="H32563" s="3" t="s">
        <v>74326</v>
      </c>
      <c r="I32563">
        <v>1</v>
      </c>
      <c r="J32563">
        <v>1</v>
      </c>
      <c r="K32563">
        <v>1</v>
      </c>
      <c r="L32563">
        <v>769.49</v>
      </c>
      <c r="M32563">
        <v>769.49</v>
      </c>
      <c r="N32563">
        <v>0</v>
      </c>
      <c r="O32563">
        <v>0</v>
      </c>
      <c r="P32563">
        <v>419.77839999999998</v>
      </c>
      <c r="Q32563">
        <v>419.77839999999998</v>
      </c>
      <c r="R32563" s="3" t="s">
        <v>16030</v>
      </c>
      <c r="S32563">
        <v>712.49074074074065</v>
      </c>
    </row>
    <row r="32564" spans="1:19" x14ac:dyDescent="0.25">
      <c r="A32564">
        <v>475</v>
      </c>
      <c r="B32564" s="2">
        <v>41336</v>
      </c>
      <c r="C32564" s="2">
        <v>41348</v>
      </c>
      <c r="D32564" s="2">
        <v>41343</v>
      </c>
      <c r="E32564">
        <v>13892</v>
      </c>
      <c r="F32564">
        <v>1</v>
      </c>
      <c r="G32564">
        <v>1</v>
      </c>
      <c r="H32564" s="3" t="s">
        <v>74326</v>
      </c>
      <c r="I32564">
        <v>2</v>
      </c>
      <c r="J32564">
        <v>1</v>
      </c>
      <c r="K32564">
        <v>1</v>
      </c>
      <c r="L32564">
        <v>69.989999999999995</v>
      </c>
      <c r="M32564">
        <v>69.989999999999995</v>
      </c>
      <c r="N32564">
        <v>0</v>
      </c>
      <c r="O32564">
        <v>0</v>
      </c>
      <c r="P32564">
        <v>26.176300000000001</v>
      </c>
      <c r="Q32564">
        <v>26.176300000000001</v>
      </c>
      <c r="R32564" s="3" t="s">
        <v>16030</v>
      </c>
      <c r="S32564">
        <v>64.805555555555543</v>
      </c>
    </row>
    <row r="32565" spans="1:19" x14ac:dyDescent="0.25">
      <c r="A32565">
        <v>569</v>
      </c>
      <c r="B32565" s="2">
        <v>41336</v>
      </c>
      <c r="C32565" s="2">
        <v>41348</v>
      </c>
      <c r="D32565" s="2">
        <v>41343</v>
      </c>
      <c r="E32565">
        <v>24492</v>
      </c>
      <c r="F32565">
        <v>1</v>
      </c>
      <c r="G32565">
        <v>4</v>
      </c>
      <c r="H32565" s="3" t="s">
        <v>74327</v>
      </c>
      <c r="I32565">
        <v>1</v>
      </c>
      <c r="J32565">
        <v>1</v>
      </c>
      <c r="K32565">
        <v>1</v>
      </c>
      <c r="L32565">
        <v>742.35</v>
      </c>
      <c r="M32565">
        <v>742.35</v>
      </c>
      <c r="N32565">
        <v>0</v>
      </c>
      <c r="O32565">
        <v>0</v>
      </c>
      <c r="P32565">
        <v>461.44479999999999</v>
      </c>
      <c r="Q32565">
        <v>461.44479999999999</v>
      </c>
      <c r="R32565" s="3" t="s">
        <v>16030</v>
      </c>
      <c r="S32565">
        <v>687.36111111111109</v>
      </c>
    </row>
    <row r="32566" spans="1:19" x14ac:dyDescent="0.25">
      <c r="A32566">
        <v>479</v>
      </c>
      <c r="B32566" s="2">
        <v>41336</v>
      </c>
      <c r="C32566" s="2">
        <v>41348</v>
      </c>
      <c r="D32566" s="2">
        <v>41343</v>
      </c>
      <c r="E32566">
        <v>24492</v>
      </c>
      <c r="F32566">
        <v>1</v>
      </c>
      <c r="G32566">
        <v>4</v>
      </c>
      <c r="H32566" s="3" t="s">
        <v>74327</v>
      </c>
      <c r="I32566">
        <v>2</v>
      </c>
      <c r="J32566">
        <v>1</v>
      </c>
      <c r="K32566">
        <v>1</v>
      </c>
      <c r="L32566">
        <v>8.99</v>
      </c>
      <c r="M32566">
        <v>8.99</v>
      </c>
      <c r="N32566">
        <v>0</v>
      </c>
      <c r="O32566">
        <v>0</v>
      </c>
      <c r="P32566">
        <v>3.3622999999999998</v>
      </c>
      <c r="Q32566">
        <v>3.3622999999999998</v>
      </c>
      <c r="R32566" s="3" t="s">
        <v>16030</v>
      </c>
      <c r="S32566">
        <v>8.3240740740740744</v>
      </c>
    </row>
    <row r="32567" spans="1:19" x14ac:dyDescent="0.25">
      <c r="A32567">
        <v>477</v>
      </c>
      <c r="B32567" s="2">
        <v>41336</v>
      </c>
      <c r="C32567" s="2">
        <v>41348</v>
      </c>
      <c r="D32567" s="2">
        <v>41343</v>
      </c>
      <c r="E32567">
        <v>24492</v>
      </c>
      <c r="F32567">
        <v>1</v>
      </c>
      <c r="G32567">
        <v>4</v>
      </c>
      <c r="H32567" s="3" t="s">
        <v>74327</v>
      </c>
      <c r="I32567">
        <v>3</v>
      </c>
      <c r="J32567">
        <v>1</v>
      </c>
      <c r="K32567">
        <v>1</v>
      </c>
      <c r="L32567">
        <v>4.99</v>
      </c>
      <c r="M32567">
        <v>4.99</v>
      </c>
      <c r="N32567">
        <v>0</v>
      </c>
      <c r="O32567">
        <v>0</v>
      </c>
      <c r="P32567">
        <v>1.8663000000000001</v>
      </c>
      <c r="Q32567">
        <v>1.8663000000000001</v>
      </c>
      <c r="R32567" s="3" t="s">
        <v>16030</v>
      </c>
      <c r="S32567">
        <v>4.6203703703703702</v>
      </c>
    </row>
    <row r="32568" spans="1:19" x14ac:dyDescent="0.25">
      <c r="A32568">
        <v>222</v>
      </c>
      <c r="B32568" s="2">
        <v>41336</v>
      </c>
      <c r="C32568" s="2">
        <v>41348</v>
      </c>
      <c r="D32568" s="2">
        <v>41343</v>
      </c>
      <c r="E32568">
        <v>24492</v>
      </c>
      <c r="F32568">
        <v>1</v>
      </c>
      <c r="G32568">
        <v>4</v>
      </c>
      <c r="H32568" s="3" t="s">
        <v>74327</v>
      </c>
      <c r="I32568">
        <v>4</v>
      </c>
      <c r="J32568">
        <v>1</v>
      </c>
      <c r="K32568">
        <v>1</v>
      </c>
      <c r="L32568">
        <v>34.99</v>
      </c>
      <c r="M32568">
        <v>34.99</v>
      </c>
      <c r="N32568">
        <v>0</v>
      </c>
      <c r="O32568">
        <v>0</v>
      </c>
      <c r="P32568">
        <v>13.0863</v>
      </c>
      <c r="Q32568">
        <v>13.0863</v>
      </c>
      <c r="R32568" s="3" t="s">
        <v>16030</v>
      </c>
      <c r="S32568">
        <v>32.398148148148145</v>
      </c>
    </row>
    <row r="32569" spans="1:19" x14ac:dyDescent="0.25">
      <c r="A32569">
        <v>605</v>
      </c>
      <c r="B32569" s="2">
        <v>41336</v>
      </c>
      <c r="C32569" s="2">
        <v>41348</v>
      </c>
      <c r="D32569" s="2">
        <v>41343</v>
      </c>
      <c r="E32569">
        <v>16225</v>
      </c>
      <c r="F32569">
        <v>1</v>
      </c>
      <c r="G32569">
        <v>4</v>
      </c>
      <c r="H32569" s="3" t="s">
        <v>74328</v>
      </c>
      <c r="I32569">
        <v>1</v>
      </c>
      <c r="J32569">
        <v>1</v>
      </c>
      <c r="K32569">
        <v>1</v>
      </c>
      <c r="L32569">
        <v>539.99</v>
      </c>
      <c r="M32569">
        <v>539.99</v>
      </c>
      <c r="N32569">
        <v>0</v>
      </c>
      <c r="O32569">
        <v>0</v>
      </c>
      <c r="P32569">
        <v>343.64960000000002</v>
      </c>
      <c r="Q32569">
        <v>343.64960000000002</v>
      </c>
      <c r="R32569" s="3" t="s">
        <v>16030</v>
      </c>
      <c r="S32569">
        <v>499.9907407407407</v>
      </c>
    </row>
    <row r="32570" spans="1:19" x14ac:dyDescent="0.25">
      <c r="A32570">
        <v>479</v>
      </c>
      <c r="B32570" s="2">
        <v>41336</v>
      </c>
      <c r="C32570" s="2">
        <v>41348</v>
      </c>
      <c r="D32570" s="2">
        <v>41343</v>
      </c>
      <c r="E32570">
        <v>16225</v>
      </c>
      <c r="F32570">
        <v>1</v>
      </c>
      <c r="G32570">
        <v>4</v>
      </c>
      <c r="H32570" s="3" t="s">
        <v>74328</v>
      </c>
      <c r="I32570">
        <v>2</v>
      </c>
      <c r="J32570">
        <v>1</v>
      </c>
      <c r="K32570">
        <v>1</v>
      </c>
      <c r="L32570">
        <v>8.99</v>
      </c>
      <c r="M32570">
        <v>8.99</v>
      </c>
      <c r="N32570">
        <v>0</v>
      </c>
      <c r="O32570">
        <v>0</v>
      </c>
      <c r="P32570">
        <v>3.3622999999999998</v>
      </c>
      <c r="Q32570">
        <v>3.3622999999999998</v>
      </c>
      <c r="R32570" s="3" t="s">
        <v>16030</v>
      </c>
      <c r="S32570">
        <v>8.3240740740740744</v>
      </c>
    </row>
    <row r="32571" spans="1:19" x14ac:dyDescent="0.25">
      <c r="A32571">
        <v>477</v>
      </c>
      <c r="B32571" s="2">
        <v>41336</v>
      </c>
      <c r="C32571" s="2">
        <v>41348</v>
      </c>
      <c r="D32571" s="2">
        <v>41343</v>
      </c>
      <c r="E32571">
        <v>16225</v>
      </c>
      <c r="F32571">
        <v>1</v>
      </c>
      <c r="G32571">
        <v>4</v>
      </c>
      <c r="H32571" s="3" t="s">
        <v>74328</v>
      </c>
      <c r="I32571">
        <v>3</v>
      </c>
      <c r="J32571">
        <v>1</v>
      </c>
      <c r="K32571">
        <v>1</v>
      </c>
      <c r="L32571">
        <v>4.99</v>
      </c>
      <c r="M32571">
        <v>4.99</v>
      </c>
      <c r="N32571">
        <v>0</v>
      </c>
      <c r="O32571">
        <v>0</v>
      </c>
      <c r="P32571">
        <v>1.8663000000000001</v>
      </c>
      <c r="Q32571">
        <v>1.8663000000000001</v>
      </c>
      <c r="R32571" s="3" t="s">
        <v>16030</v>
      </c>
      <c r="S32571">
        <v>4.6203703703703702</v>
      </c>
    </row>
    <row r="32572" spans="1:19" x14ac:dyDescent="0.25">
      <c r="A32572">
        <v>584</v>
      </c>
      <c r="B32572" s="2">
        <v>41336</v>
      </c>
      <c r="C32572" s="2">
        <v>41348</v>
      </c>
      <c r="D32572" s="2">
        <v>41343</v>
      </c>
      <c r="E32572">
        <v>16226</v>
      </c>
      <c r="F32572">
        <v>1</v>
      </c>
      <c r="G32572">
        <v>1</v>
      </c>
      <c r="H32572" s="3" t="s">
        <v>74329</v>
      </c>
      <c r="I32572">
        <v>1</v>
      </c>
      <c r="J32572">
        <v>1</v>
      </c>
      <c r="K32572">
        <v>1</v>
      </c>
      <c r="L32572">
        <v>539.99</v>
      </c>
      <c r="M32572">
        <v>539.99</v>
      </c>
      <c r="N32572">
        <v>0</v>
      </c>
      <c r="O32572">
        <v>0</v>
      </c>
      <c r="P32572">
        <v>343.64960000000002</v>
      </c>
      <c r="Q32572">
        <v>343.64960000000002</v>
      </c>
      <c r="R32572" s="3" t="s">
        <v>16030</v>
      </c>
      <c r="S32572">
        <v>499.9907407407407</v>
      </c>
    </row>
    <row r="32573" spans="1:19" x14ac:dyDescent="0.25">
      <c r="A32573">
        <v>477</v>
      </c>
      <c r="B32573" s="2">
        <v>41336</v>
      </c>
      <c r="C32573" s="2">
        <v>41348</v>
      </c>
      <c r="D32573" s="2">
        <v>41343</v>
      </c>
      <c r="E32573">
        <v>16226</v>
      </c>
      <c r="F32573">
        <v>1</v>
      </c>
      <c r="G32573">
        <v>1</v>
      </c>
      <c r="H32573" s="3" t="s">
        <v>74329</v>
      </c>
      <c r="I32573">
        <v>2</v>
      </c>
      <c r="J32573">
        <v>1</v>
      </c>
      <c r="K32573">
        <v>1</v>
      </c>
      <c r="L32573">
        <v>4.99</v>
      </c>
      <c r="M32573">
        <v>4.99</v>
      </c>
      <c r="N32573">
        <v>0</v>
      </c>
      <c r="O32573">
        <v>0</v>
      </c>
      <c r="P32573">
        <v>1.8663000000000001</v>
      </c>
      <c r="Q32573">
        <v>1.8663000000000001</v>
      </c>
      <c r="R32573" s="3" t="s">
        <v>16030</v>
      </c>
      <c r="S32573">
        <v>4.6203703703703702</v>
      </c>
    </row>
    <row r="32574" spans="1:19" x14ac:dyDescent="0.25">
      <c r="A32574">
        <v>479</v>
      </c>
      <c r="B32574" s="2">
        <v>41336</v>
      </c>
      <c r="C32574" s="2">
        <v>41348</v>
      </c>
      <c r="D32574" s="2">
        <v>41343</v>
      </c>
      <c r="E32574">
        <v>16226</v>
      </c>
      <c r="F32574">
        <v>1</v>
      </c>
      <c r="G32574">
        <v>1</v>
      </c>
      <c r="H32574" s="3" t="s">
        <v>74329</v>
      </c>
      <c r="I32574">
        <v>3</v>
      </c>
      <c r="J32574">
        <v>1</v>
      </c>
      <c r="K32574">
        <v>1</v>
      </c>
      <c r="L32574">
        <v>8.99</v>
      </c>
      <c r="M32574">
        <v>8.99</v>
      </c>
      <c r="N32574">
        <v>0</v>
      </c>
      <c r="O32574">
        <v>0</v>
      </c>
      <c r="P32574">
        <v>3.3622999999999998</v>
      </c>
      <c r="Q32574">
        <v>3.3622999999999998</v>
      </c>
      <c r="R32574" s="3" t="s">
        <v>16030</v>
      </c>
      <c r="S32574">
        <v>8.3240740740740744</v>
      </c>
    </row>
    <row r="32575" spans="1:19" x14ac:dyDescent="0.25">
      <c r="A32575">
        <v>605</v>
      </c>
      <c r="B32575" s="2">
        <v>41336</v>
      </c>
      <c r="C32575" s="2">
        <v>41348</v>
      </c>
      <c r="D32575" s="2">
        <v>41343</v>
      </c>
      <c r="E32575">
        <v>21769</v>
      </c>
      <c r="F32575">
        <v>1</v>
      </c>
      <c r="G32575">
        <v>4</v>
      </c>
      <c r="H32575" s="3" t="s">
        <v>74330</v>
      </c>
      <c r="I32575">
        <v>1</v>
      </c>
      <c r="J32575">
        <v>1</v>
      </c>
      <c r="K32575">
        <v>1</v>
      </c>
      <c r="L32575">
        <v>539.99</v>
      </c>
      <c r="M32575">
        <v>539.99</v>
      </c>
      <c r="N32575">
        <v>0</v>
      </c>
      <c r="O32575">
        <v>0</v>
      </c>
      <c r="P32575">
        <v>343.64960000000002</v>
      </c>
      <c r="Q32575">
        <v>343.64960000000002</v>
      </c>
      <c r="R32575" s="3" t="s">
        <v>16030</v>
      </c>
      <c r="S32575">
        <v>499.9907407407407</v>
      </c>
    </row>
    <row r="32576" spans="1:19" x14ac:dyDescent="0.25">
      <c r="A32576">
        <v>471</v>
      </c>
      <c r="B32576" s="2">
        <v>41336</v>
      </c>
      <c r="C32576" s="2">
        <v>41348</v>
      </c>
      <c r="D32576" s="2">
        <v>41343</v>
      </c>
      <c r="E32576">
        <v>21769</v>
      </c>
      <c r="F32576">
        <v>1</v>
      </c>
      <c r="G32576">
        <v>4</v>
      </c>
      <c r="H32576" s="3" t="s">
        <v>74330</v>
      </c>
      <c r="I32576">
        <v>2</v>
      </c>
      <c r="J32576">
        <v>1</v>
      </c>
      <c r="K32576">
        <v>1</v>
      </c>
      <c r="L32576">
        <v>63.5</v>
      </c>
      <c r="M32576">
        <v>63.5</v>
      </c>
      <c r="N32576">
        <v>0</v>
      </c>
      <c r="O32576">
        <v>0</v>
      </c>
      <c r="P32576">
        <v>23.748999999999999</v>
      </c>
      <c r="Q32576">
        <v>23.748999999999999</v>
      </c>
      <c r="R32576" s="3" t="s">
        <v>16030</v>
      </c>
      <c r="S32576">
        <v>58.796296296296291</v>
      </c>
    </row>
    <row r="32577" spans="1:19" x14ac:dyDescent="0.25">
      <c r="A32577">
        <v>562</v>
      </c>
      <c r="B32577" s="2">
        <v>41336</v>
      </c>
      <c r="C32577" s="2">
        <v>41348</v>
      </c>
      <c r="D32577" s="2">
        <v>41343</v>
      </c>
      <c r="E32577">
        <v>12296</v>
      </c>
      <c r="F32577">
        <v>1</v>
      </c>
      <c r="G32577">
        <v>7</v>
      </c>
      <c r="H32577" s="3" t="s">
        <v>74331</v>
      </c>
      <c r="I32577">
        <v>1</v>
      </c>
      <c r="J32577">
        <v>1</v>
      </c>
      <c r="K32577">
        <v>1</v>
      </c>
      <c r="L32577">
        <v>2384.0700000000002</v>
      </c>
      <c r="M32577">
        <v>2384.0700000000002</v>
      </c>
      <c r="N32577">
        <v>0</v>
      </c>
      <c r="O32577">
        <v>0</v>
      </c>
      <c r="P32577">
        <v>1481.9378999999999</v>
      </c>
      <c r="Q32577">
        <v>1481.9378999999999</v>
      </c>
      <c r="R32577" s="3" t="s">
        <v>16030</v>
      </c>
      <c r="S32577">
        <v>2207.4722222222222</v>
      </c>
    </row>
    <row r="32578" spans="1:19" x14ac:dyDescent="0.25">
      <c r="A32578">
        <v>479</v>
      </c>
      <c r="B32578" s="2">
        <v>41336</v>
      </c>
      <c r="C32578" s="2">
        <v>41348</v>
      </c>
      <c r="D32578" s="2">
        <v>41343</v>
      </c>
      <c r="E32578">
        <v>12296</v>
      </c>
      <c r="F32578">
        <v>1</v>
      </c>
      <c r="G32578">
        <v>7</v>
      </c>
      <c r="H32578" s="3" t="s">
        <v>74331</v>
      </c>
      <c r="I32578">
        <v>2</v>
      </c>
      <c r="J32578">
        <v>1</v>
      </c>
      <c r="K32578">
        <v>1</v>
      </c>
      <c r="L32578">
        <v>8.99</v>
      </c>
      <c r="M32578">
        <v>8.99</v>
      </c>
      <c r="N32578">
        <v>0</v>
      </c>
      <c r="O32578">
        <v>0</v>
      </c>
      <c r="P32578">
        <v>3.3622999999999998</v>
      </c>
      <c r="Q32578">
        <v>3.3622999999999998</v>
      </c>
      <c r="R32578" s="3" t="s">
        <v>16030</v>
      </c>
      <c r="S32578">
        <v>8.3240740740740744</v>
      </c>
    </row>
    <row r="32579" spans="1:19" x14ac:dyDescent="0.25">
      <c r="A32579">
        <v>477</v>
      </c>
      <c r="B32579" s="2">
        <v>41336</v>
      </c>
      <c r="C32579" s="2">
        <v>41348</v>
      </c>
      <c r="D32579" s="2">
        <v>41343</v>
      </c>
      <c r="E32579">
        <v>12296</v>
      </c>
      <c r="F32579">
        <v>1</v>
      </c>
      <c r="G32579">
        <v>7</v>
      </c>
      <c r="H32579" s="3" t="s">
        <v>74331</v>
      </c>
      <c r="I32579">
        <v>3</v>
      </c>
      <c r="J32579">
        <v>1</v>
      </c>
      <c r="K32579">
        <v>1</v>
      </c>
      <c r="L32579">
        <v>4.99</v>
      </c>
      <c r="M32579">
        <v>4.99</v>
      </c>
      <c r="N32579">
        <v>0</v>
      </c>
      <c r="O32579">
        <v>0</v>
      </c>
      <c r="P32579">
        <v>1.8663000000000001</v>
      </c>
      <c r="Q32579">
        <v>1.8663000000000001</v>
      </c>
      <c r="R32579" s="3" t="s">
        <v>16030</v>
      </c>
      <c r="S32579">
        <v>4.6203703703703702</v>
      </c>
    </row>
    <row r="32580" spans="1:19" x14ac:dyDescent="0.25">
      <c r="A32580">
        <v>217</v>
      </c>
      <c r="B32580" s="2">
        <v>41336</v>
      </c>
      <c r="C32580" s="2">
        <v>41348</v>
      </c>
      <c r="D32580" s="2">
        <v>41343</v>
      </c>
      <c r="E32580">
        <v>12296</v>
      </c>
      <c r="F32580">
        <v>1</v>
      </c>
      <c r="G32580">
        <v>7</v>
      </c>
      <c r="H32580" s="3" t="s">
        <v>74331</v>
      </c>
      <c r="I32580">
        <v>4</v>
      </c>
      <c r="J32580">
        <v>1</v>
      </c>
      <c r="K32580">
        <v>1</v>
      </c>
      <c r="L32580">
        <v>34.99</v>
      </c>
      <c r="M32580">
        <v>34.99</v>
      </c>
      <c r="N32580">
        <v>0</v>
      </c>
      <c r="O32580">
        <v>0</v>
      </c>
      <c r="P32580">
        <v>13.0863</v>
      </c>
      <c r="Q32580">
        <v>13.0863</v>
      </c>
      <c r="R32580" s="3" t="s">
        <v>16030</v>
      </c>
      <c r="S32580">
        <v>32.398148148148145</v>
      </c>
    </row>
    <row r="32581" spans="1:19" x14ac:dyDescent="0.25">
      <c r="A32581">
        <v>484</v>
      </c>
      <c r="B32581" s="2">
        <v>41337</v>
      </c>
      <c r="C32581" s="2">
        <v>41349</v>
      </c>
      <c r="D32581" s="2">
        <v>41344</v>
      </c>
      <c r="E32581">
        <v>11889</v>
      </c>
      <c r="F32581">
        <v>1</v>
      </c>
      <c r="G32581">
        <v>1</v>
      </c>
      <c r="H32581" s="3" t="s">
        <v>4898</v>
      </c>
      <c r="I32581">
        <v>1</v>
      </c>
      <c r="J32581">
        <v>1</v>
      </c>
      <c r="K32581">
        <v>1</v>
      </c>
      <c r="L32581">
        <v>7.95</v>
      </c>
      <c r="M32581">
        <v>7.95</v>
      </c>
      <c r="N32581">
        <v>0</v>
      </c>
      <c r="O32581">
        <v>0</v>
      </c>
      <c r="P32581">
        <v>2.9733000000000001</v>
      </c>
      <c r="Q32581">
        <v>2.9733000000000001</v>
      </c>
      <c r="R32581" s="3" t="s">
        <v>16030</v>
      </c>
      <c r="S32581">
        <v>7.3611111111111107</v>
      </c>
    </row>
    <row r="32582" spans="1:19" x14ac:dyDescent="0.25">
      <c r="A32582">
        <v>540</v>
      </c>
      <c r="B32582" s="2">
        <v>41337</v>
      </c>
      <c r="C32582" s="2">
        <v>41349</v>
      </c>
      <c r="D32582" s="2">
        <v>41344</v>
      </c>
      <c r="E32582">
        <v>25181</v>
      </c>
      <c r="F32582">
        <v>1</v>
      </c>
      <c r="G32582">
        <v>1</v>
      </c>
      <c r="H32582" s="3" t="s">
        <v>4903</v>
      </c>
      <c r="I32582">
        <v>1</v>
      </c>
      <c r="J32582">
        <v>1</v>
      </c>
      <c r="K32582">
        <v>1</v>
      </c>
      <c r="L32582">
        <v>32.6</v>
      </c>
      <c r="M32582">
        <v>32.6</v>
      </c>
      <c r="N32582">
        <v>0</v>
      </c>
      <c r="O32582">
        <v>0</v>
      </c>
      <c r="P32582">
        <v>12.192399999999999</v>
      </c>
      <c r="Q32582">
        <v>12.192399999999999</v>
      </c>
      <c r="R32582" s="3" t="s">
        <v>16030</v>
      </c>
      <c r="S32582">
        <v>30.185185185185183</v>
      </c>
    </row>
    <row r="32583" spans="1:19" x14ac:dyDescent="0.25">
      <c r="A32583">
        <v>536</v>
      </c>
      <c r="B32583" s="2">
        <v>41337</v>
      </c>
      <c r="C32583" s="2">
        <v>41349</v>
      </c>
      <c r="D32583" s="2">
        <v>41344</v>
      </c>
      <c r="E32583">
        <v>22742</v>
      </c>
      <c r="F32583">
        <v>1</v>
      </c>
      <c r="G32583">
        <v>1</v>
      </c>
      <c r="H32583" s="3" t="s">
        <v>74332</v>
      </c>
      <c r="I32583">
        <v>1</v>
      </c>
      <c r="J32583">
        <v>1</v>
      </c>
      <c r="K32583">
        <v>1</v>
      </c>
      <c r="L32583">
        <v>29.99</v>
      </c>
      <c r="M32583">
        <v>29.99</v>
      </c>
      <c r="N32583">
        <v>0</v>
      </c>
      <c r="O32583">
        <v>0</v>
      </c>
      <c r="P32583">
        <v>11.2163</v>
      </c>
      <c r="Q32583">
        <v>11.2163</v>
      </c>
      <c r="R32583" s="3" t="s">
        <v>16030</v>
      </c>
      <c r="S32583">
        <v>27.768518518518515</v>
      </c>
    </row>
    <row r="32584" spans="1:19" x14ac:dyDescent="0.25">
      <c r="A32584">
        <v>528</v>
      </c>
      <c r="B32584" s="2">
        <v>41337</v>
      </c>
      <c r="C32584" s="2">
        <v>41349</v>
      </c>
      <c r="D32584" s="2">
        <v>41344</v>
      </c>
      <c r="E32584">
        <v>22742</v>
      </c>
      <c r="F32584">
        <v>1</v>
      </c>
      <c r="G32584">
        <v>1</v>
      </c>
      <c r="H32584" s="3" t="s">
        <v>74332</v>
      </c>
      <c r="I32584">
        <v>2</v>
      </c>
      <c r="J32584">
        <v>1</v>
      </c>
      <c r="K32584">
        <v>1</v>
      </c>
      <c r="L32584">
        <v>4.99</v>
      </c>
      <c r="M32584">
        <v>4.99</v>
      </c>
      <c r="N32584">
        <v>0</v>
      </c>
      <c r="O32584">
        <v>0</v>
      </c>
      <c r="P32584">
        <v>1.8663000000000001</v>
      </c>
      <c r="Q32584">
        <v>1.8663000000000001</v>
      </c>
      <c r="R32584" s="3" t="s">
        <v>16030</v>
      </c>
      <c r="S32584">
        <v>4.6203703703703702</v>
      </c>
    </row>
    <row r="32585" spans="1:19" x14ac:dyDescent="0.25">
      <c r="A32585">
        <v>485</v>
      </c>
      <c r="B32585" s="2">
        <v>41337</v>
      </c>
      <c r="C32585" s="2">
        <v>41349</v>
      </c>
      <c r="D32585" s="2">
        <v>41344</v>
      </c>
      <c r="E32585">
        <v>22742</v>
      </c>
      <c r="F32585">
        <v>1</v>
      </c>
      <c r="G32585">
        <v>1</v>
      </c>
      <c r="H32585" s="3" t="s">
        <v>74332</v>
      </c>
      <c r="I32585">
        <v>3</v>
      </c>
      <c r="J32585">
        <v>1</v>
      </c>
      <c r="K32585">
        <v>1</v>
      </c>
      <c r="L32585">
        <v>21.98</v>
      </c>
      <c r="M32585">
        <v>21.98</v>
      </c>
      <c r="N32585">
        <v>0</v>
      </c>
      <c r="O32585">
        <v>0</v>
      </c>
      <c r="P32585">
        <v>8.2204999999999995</v>
      </c>
      <c r="Q32585">
        <v>8.2204999999999995</v>
      </c>
      <c r="R32585" s="3" t="s">
        <v>16030</v>
      </c>
      <c r="S32585">
        <v>20.351851851851851</v>
      </c>
    </row>
    <row r="32586" spans="1:19" x14ac:dyDescent="0.25">
      <c r="A32586">
        <v>478</v>
      </c>
      <c r="B32586" s="2">
        <v>41337</v>
      </c>
      <c r="C32586" s="2">
        <v>41349</v>
      </c>
      <c r="D32586" s="2">
        <v>41344</v>
      </c>
      <c r="E32586">
        <v>22742</v>
      </c>
      <c r="F32586">
        <v>1</v>
      </c>
      <c r="G32586">
        <v>1</v>
      </c>
      <c r="H32586" s="3" t="s">
        <v>74332</v>
      </c>
      <c r="I32586">
        <v>4</v>
      </c>
      <c r="J32586">
        <v>1</v>
      </c>
      <c r="K32586">
        <v>1</v>
      </c>
      <c r="L32586">
        <v>9.99</v>
      </c>
      <c r="M32586">
        <v>9.99</v>
      </c>
      <c r="N32586">
        <v>0</v>
      </c>
      <c r="O32586">
        <v>0</v>
      </c>
      <c r="P32586">
        <v>3.7363</v>
      </c>
      <c r="Q32586">
        <v>3.7363</v>
      </c>
      <c r="R32586" s="3" t="s">
        <v>16030</v>
      </c>
      <c r="S32586">
        <v>9.25</v>
      </c>
    </row>
    <row r="32587" spans="1:19" x14ac:dyDescent="0.25">
      <c r="A32587">
        <v>477</v>
      </c>
      <c r="B32587" s="2">
        <v>41337</v>
      </c>
      <c r="C32587" s="2">
        <v>41349</v>
      </c>
      <c r="D32587" s="2">
        <v>41344</v>
      </c>
      <c r="E32587">
        <v>22742</v>
      </c>
      <c r="F32587">
        <v>1</v>
      </c>
      <c r="G32587">
        <v>1</v>
      </c>
      <c r="H32587" s="3" t="s">
        <v>74332</v>
      </c>
      <c r="I32587">
        <v>5</v>
      </c>
      <c r="J32587">
        <v>1</v>
      </c>
      <c r="K32587">
        <v>1</v>
      </c>
      <c r="L32587">
        <v>4.99</v>
      </c>
      <c r="M32587">
        <v>4.99</v>
      </c>
      <c r="N32587">
        <v>0</v>
      </c>
      <c r="O32587">
        <v>0</v>
      </c>
      <c r="P32587">
        <v>1.8663000000000001</v>
      </c>
      <c r="Q32587">
        <v>1.8663000000000001</v>
      </c>
      <c r="R32587" s="3" t="s">
        <v>16030</v>
      </c>
      <c r="S32587">
        <v>4.6203703703703702</v>
      </c>
    </row>
    <row r="32588" spans="1:19" x14ac:dyDescent="0.25">
      <c r="A32588">
        <v>528</v>
      </c>
      <c r="B32588" s="2">
        <v>41337</v>
      </c>
      <c r="C32588" s="2">
        <v>41349</v>
      </c>
      <c r="D32588" s="2">
        <v>41344</v>
      </c>
      <c r="E32588">
        <v>22333</v>
      </c>
      <c r="F32588">
        <v>1</v>
      </c>
      <c r="G32588">
        <v>1</v>
      </c>
      <c r="H32588" s="3" t="s">
        <v>74333</v>
      </c>
      <c r="I32588">
        <v>1</v>
      </c>
      <c r="J32588">
        <v>1</v>
      </c>
      <c r="K32588">
        <v>1</v>
      </c>
      <c r="L32588">
        <v>4.99</v>
      </c>
      <c r="M32588">
        <v>4.99</v>
      </c>
      <c r="N32588">
        <v>0</v>
      </c>
      <c r="O32588">
        <v>0</v>
      </c>
      <c r="P32588">
        <v>1.8663000000000001</v>
      </c>
      <c r="Q32588">
        <v>1.8663000000000001</v>
      </c>
      <c r="R32588" s="3" t="s">
        <v>16030</v>
      </c>
      <c r="S32588">
        <v>4.6203703703703702</v>
      </c>
    </row>
    <row r="32589" spans="1:19" x14ac:dyDescent="0.25">
      <c r="A32589">
        <v>536</v>
      </c>
      <c r="B32589" s="2">
        <v>41337</v>
      </c>
      <c r="C32589" s="2">
        <v>41349</v>
      </c>
      <c r="D32589" s="2">
        <v>41344</v>
      </c>
      <c r="E32589">
        <v>22333</v>
      </c>
      <c r="F32589">
        <v>1</v>
      </c>
      <c r="G32589">
        <v>1</v>
      </c>
      <c r="H32589" s="3" t="s">
        <v>74333</v>
      </c>
      <c r="I32589">
        <v>2</v>
      </c>
      <c r="J32589">
        <v>1</v>
      </c>
      <c r="K32589">
        <v>1</v>
      </c>
      <c r="L32589">
        <v>29.99</v>
      </c>
      <c r="M32589">
        <v>29.99</v>
      </c>
      <c r="N32589">
        <v>0</v>
      </c>
      <c r="O32589">
        <v>0</v>
      </c>
      <c r="P32589">
        <v>11.2163</v>
      </c>
      <c r="Q32589">
        <v>11.2163</v>
      </c>
      <c r="R32589" s="3" t="s">
        <v>16030</v>
      </c>
      <c r="S32589">
        <v>27.768518518518515</v>
      </c>
    </row>
    <row r="32590" spans="1:19" x14ac:dyDescent="0.25">
      <c r="A32590">
        <v>214</v>
      </c>
      <c r="B32590" s="2">
        <v>41337</v>
      </c>
      <c r="C32590" s="2">
        <v>41349</v>
      </c>
      <c r="D32590" s="2">
        <v>41344</v>
      </c>
      <c r="E32590">
        <v>22333</v>
      </c>
      <c r="F32590">
        <v>1</v>
      </c>
      <c r="G32590">
        <v>1</v>
      </c>
      <c r="H32590" s="3" t="s">
        <v>74333</v>
      </c>
      <c r="I32590">
        <v>3</v>
      </c>
      <c r="J32590">
        <v>1</v>
      </c>
      <c r="K32590">
        <v>1</v>
      </c>
      <c r="L32590">
        <v>34.99</v>
      </c>
      <c r="M32590">
        <v>34.99</v>
      </c>
      <c r="N32590">
        <v>0</v>
      </c>
      <c r="O32590">
        <v>0</v>
      </c>
      <c r="P32590">
        <v>13.0863</v>
      </c>
      <c r="Q32590">
        <v>13.0863</v>
      </c>
      <c r="R32590" s="3" t="s">
        <v>16030</v>
      </c>
      <c r="S32590">
        <v>32.398148148148145</v>
      </c>
    </row>
    <row r="32591" spans="1:19" x14ac:dyDescent="0.25">
      <c r="A32591">
        <v>478</v>
      </c>
      <c r="B32591" s="2">
        <v>41337</v>
      </c>
      <c r="C32591" s="2">
        <v>41349</v>
      </c>
      <c r="D32591" s="2">
        <v>41344</v>
      </c>
      <c r="E32591">
        <v>21158</v>
      </c>
      <c r="F32591">
        <v>1</v>
      </c>
      <c r="G32591">
        <v>1</v>
      </c>
      <c r="H32591" s="3" t="s">
        <v>74334</v>
      </c>
      <c r="I32591">
        <v>1</v>
      </c>
      <c r="J32591">
        <v>1</v>
      </c>
      <c r="K32591">
        <v>1</v>
      </c>
      <c r="L32591">
        <v>9.99</v>
      </c>
      <c r="M32591">
        <v>9.99</v>
      </c>
      <c r="N32591">
        <v>0</v>
      </c>
      <c r="O32591">
        <v>0</v>
      </c>
      <c r="P32591">
        <v>3.7363</v>
      </c>
      <c r="Q32591">
        <v>3.7363</v>
      </c>
      <c r="R32591" s="3" t="s">
        <v>16030</v>
      </c>
      <c r="S32591">
        <v>9.25</v>
      </c>
    </row>
    <row r="32592" spans="1:19" x14ac:dyDescent="0.25">
      <c r="A32592">
        <v>477</v>
      </c>
      <c r="B32592" s="2">
        <v>41337</v>
      </c>
      <c r="C32592" s="2">
        <v>41349</v>
      </c>
      <c r="D32592" s="2">
        <v>41344</v>
      </c>
      <c r="E32592">
        <v>21158</v>
      </c>
      <c r="F32592">
        <v>1</v>
      </c>
      <c r="G32592">
        <v>1</v>
      </c>
      <c r="H32592" s="3" t="s">
        <v>74334</v>
      </c>
      <c r="I32592">
        <v>2</v>
      </c>
      <c r="J32592">
        <v>1</v>
      </c>
      <c r="K32592">
        <v>1</v>
      </c>
      <c r="L32592">
        <v>4.99</v>
      </c>
      <c r="M32592">
        <v>4.99</v>
      </c>
      <c r="N32592">
        <v>0</v>
      </c>
      <c r="O32592">
        <v>0</v>
      </c>
      <c r="P32592">
        <v>1.8663000000000001</v>
      </c>
      <c r="Q32592">
        <v>1.8663000000000001</v>
      </c>
      <c r="R32592" s="3" t="s">
        <v>16030</v>
      </c>
      <c r="S32592">
        <v>4.6203703703703702</v>
      </c>
    </row>
    <row r="32593" spans="1:19" x14ac:dyDescent="0.25">
      <c r="A32593">
        <v>222</v>
      </c>
      <c r="B32593" s="2">
        <v>41337</v>
      </c>
      <c r="C32593" s="2">
        <v>41349</v>
      </c>
      <c r="D32593" s="2">
        <v>41344</v>
      </c>
      <c r="E32593">
        <v>21158</v>
      </c>
      <c r="F32593">
        <v>1</v>
      </c>
      <c r="G32593">
        <v>1</v>
      </c>
      <c r="H32593" s="3" t="s">
        <v>74334</v>
      </c>
      <c r="I32593">
        <v>3</v>
      </c>
      <c r="J32593">
        <v>1</v>
      </c>
      <c r="K32593">
        <v>1</v>
      </c>
      <c r="L32593">
        <v>34.99</v>
      </c>
      <c r="M32593">
        <v>34.99</v>
      </c>
      <c r="N32593">
        <v>0</v>
      </c>
      <c r="O32593">
        <v>0</v>
      </c>
      <c r="P32593">
        <v>13.0863</v>
      </c>
      <c r="Q32593">
        <v>13.0863</v>
      </c>
      <c r="R32593" s="3" t="s">
        <v>16030</v>
      </c>
      <c r="S32593">
        <v>32.398148148148145</v>
      </c>
    </row>
    <row r="32594" spans="1:19" x14ac:dyDescent="0.25">
      <c r="A32594">
        <v>476</v>
      </c>
      <c r="B32594" s="2">
        <v>41337</v>
      </c>
      <c r="C32594" s="2">
        <v>41349</v>
      </c>
      <c r="D32594" s="2">
        <v>41344</v>
      </c>
      <c r="E32594">
        <v>19879</v>
      </c>
      <c r="F32594">
        <v>1</v>
      </c>
      <c r="G32594">
        <v>4</v>
      </c>
      <c r="H32594" s="3" t="s">
        <v>4907</v>
      </c>
      <c r="I32594">
        <v>1</v>
      </c>
      <c r="J32594">
        <v>1</v>
      </c>
      <c r="K32594">
        <v>1</v>
      </c>
      <c r="L32594">
        <v>69.989999999999995</v>
      </c>
      <c r="M32594">
        <v>69.989999999999995</v>
      </c>
      <c r="N32594">
        <v>0</v>
      </c>
      <c r="O32594">
        <v>0</v>
      </c>
      <c r="P32594">
        <v>26.176300000000001</v>
      </c>
      <c r="Q32594">
        <v>26.176300000000001</v>
      </c>
      <c r="R32594" s="3" t="s">
        <v>16030</v>
      </c>
      <c r="S32594">
        <v>64.805555555555543</v>
      </c>
    </row>
    <row r="32595" spans="1:19" x14ac:dyDescent="0.25">
      <c r="A32595">
        <v>477</v>
      </c>
      <c r="B32595" s="2">
        <v>41337</v>
      </c>
      <c r="C32595" s="2">
        <v>41349</v>
      </c>
      <c r="D32595" s="2">
        <v>41344</v>
      </c>
      <c r="E32595">
        <v>20494</v>
      </c>
      <c r="F32595">
        <v>1</v>
      </c>
      <c r="G32595">
        <v>4</v>
      </c>
      <c r="H32595" s="3" t="s">
        <v>74335</v>
      </c>
      <c r="I32595">
        <v>1</v>
      </c>
      <c r="J32595">
        <v>1</v>
      </c>
      <c r="K32595">
        <v>1</v>
      </c>
      <c r="L32595">
        <v>4.99</v>
      </c>
      <c r="M32595">
        <v>4.99</v>
      </c>
      <c r="N32595">
        <v>0</v>
      </c>
      <c r="O32595">
        <v>0</v>
      </c>
      <c r="P32595">
        <v>1.8663000000000001</v>
      </c>
      <c r="Q32595">
        <v>1.8663000000000001</v>
      </c>
      <c r="R32595" s="3" t="s">
        <v>16030</v>
      </c>
      <c r="S32595">
        <v>4.6203703703703702</v>
      </c>
    </row>
    <row r="32596" spans="1:19" x14ac:dyDescent="0.25">
      <c r="A32596">
        <v>478</v>
      </c>
      <c r="B32596" s="2">
        <v>41337</v>
      </c>
      <c r="C32596" s="2">
        <v>41349</v>
      </c>
      <c r="D32596" s="2">
        <v>41344</v>
      </c>
      <c r="E32596">
        <v>20494</v>
      </c>
      <c r="F32596">
        <v>1</v>
      </c>
      <c r="G32596">
        <v>4</v>
      </c>
      <c r="H32596" s="3" t="s">
        <v>74335</v>
      </c>
      <c r="I32596">
        <v>2</v>
      </c>
      <c r="J32596">
        <v>1</v>
      </c>
      <c r="K32596">
        <v>1</v>
      </c>
      <c r="L32596">
        <v>9.99</v>
      </c>
      <c r="M32596">
        <v>9.99</v>
      </c>
      <c r="N32596">
        <v>0</v>
      </c>
      <c r="O32596">
        <v>0</v>
      </c>
      <c r="P32596">
        <v>3.7363</v>
      </c>
      <c r="Q32596">
        <v>3.7363</v>
      </c>
      <c r="R32596" s="3" t="s">
        <v>16030</v>
      </c>
      <c r="S32596">
        <v>9.25</v>
      </c>
    </row>
    <row r="32597" spans="1:19" x14ac:dyDescent="0.25">
      <c r="A32597">
        <v>474</v>
      </c>
      <c r="B32597" s="2">
        <v>41337</v>
      </c>
      <c r="C32597" s="2">
        <v>41349</v>
      </c>
      <c r="D32597" s="2">
        <v>41344</v>
      </c>
      <c r="E32597">
        <v>20116</v>
      </c>
      <c r="F32597">
        <v>1</v>
      </c>
      <c r="G32597">
        <v>4</v>
      </c>
      <c r="H32597" s="3" t="s">
        <v>74336</v>
      </c>
      <c r="I32597">
        <v>1</v>
      </c>
      <c r="J32597">
        <v>1</v>
      </c>
      <c r="K32597">
        <v>1</v>
      </c>
      <c r="L32597">
        <v>69.989999999999995</v>
      </c>
      <c r="M32597">
        <v>69.989999999999995</v>
      </c>
      <c r="N32597">
        <v>0</v>
      </c>
      <c r="O32597">
        <v>0</v>
      </c>
      <c r="P32597">
        <v>26.176300000000001</v>
      </c>
      <c r="Q32597">
        <v>26.176300000000001</v>
      </c>
      <c r="R32597" s="3" t="s">
        <v>16030</v>
      </c>
      <c r="S32597">
        <v>64.805555555555543</v>
      </c>
    </row>
    <row r="32598" spans="1:19" x14ac:dyDescent="0.25">
      <c r="A32598">
        <v>237</v>
      </c>
      <c r="B32598" s="2">
        <v>41337</v>
      </c>
      <c r="C32598" s="2">
        <v>41349</v>
      </c>
      <c r="D32598" s="2">
        <v>41344</v>
      </c>
      <c r="E32598">
        <v>20116</v>
      </c>
      <c r="F32598">
        <v>1</v>
      </c>
      <c r="G32598">
        <v>4</v>
      </c>
      <c r="H32598" s="3" t="s">
        <v>74336</v>
      </c>
      <c r="I32598">
        <v>2</v>
      </c>
      <c r="J32598">
        <v>1</v>
      </c>
      <c r="K32598">
        <v>1</v>
      </c>
      <c r="L32598">
        <v>49.99</v>
      </c>
      <c r="M32598">
        <v>49.99</v>
      </c>
      <c r="N32598">
        <v>0</v>
      </c>
      <c r="O32598">
        <v>0</v>
      </c>
      <c r="P32598">
        <v>38.4923</v>
      </c>
      <c r="Q32598">
        <v>38.4923</v>
      </c>
      <c r="R32598" s="3" t="s">
        <v>16030</v>
      </c>
      <c r="S32598">
        <v>46.287037037037038</v>
      </c>
    </row>
    <row r="32599" spans="1:19" x14ac:dyDescent="0.25">
      <c r="A32599">
        <v>476</v>
      </c>
      <c r="B32599" s="2">
        <v>41337</v>
      </c>
      <c r="C32599" s="2">
        <v>41349</v>
      </c>
      <c r="D32599" s="2">
        <v>41344</v>
      </c>
      <c r="E32599">
        <v>18593</v>
      </c>
      <c r="F32599">
        <v>1</v>
      </c>
      <c r="G32599">
        <v>1</v>
      </c>
      <c r="H32599" s="3" t="s">
        <v>4908</v>
      </c>
      <c r="I32599">
        <v>1</v>
      </c>
      <c r="J32599">
        <v>1</v>
      </c>
      <c r="K32599">
        <v>1</v>
      </c>
      <c r="L32599">
        <v>69.989999999999995</v>
      </c>
      <c r="M32599">
        <v>69.989999999999995</v>
      </c>
      <c r="N32599">
        <v>0</v>
      </c>
      <c r="O32599">
        <v>0</v>
      </c>
      <c r="P32599">
        <v>26.176300000000001</v>
      </c>
      <c r="Q32599">
        <v>26.176300000000001</v>
      </c>
      <c r="R32599" s="3" t="s">
        <v>16030</v>
      </c>
      <c r="S32599">
        <v>64.805555555555543</v>
      </c>
    </row>
    <row r="32600" spans="1:19" x14ac:dyDescent="0.25">
      <c r="A32600">
        <v>536</v>
      </c>
      <c r="B32600" s="2">
        <v>41337</v>
      </c>
      <c r="C32600" s="2">
        <v>41349</v>
      </c>
      <c r="D32600" s="2">
        <v>41344</v>
      </c>
      <c r="E32600">
        <v>12753</v>
      </c>
      <c r="F32600">
        <v>1</v>
      </c>
      <c r="G32600">
        <v>7</v>
      </c>
      <c r="H32600" s="3" t="s">
        <v>74337</v>
      </c>
      <c r="I32600">
        <v>1</v>
      </c>
      <c r="J32600">
        <v>1</v>
      </c>
      <c r="K32600">
        <v>1</v>
      </c>
      <c r="L32600">
        <v>29.99</v>
      </c>
      <c r="M32600">
        <v>29.99</v>
      </c>
      <c r="N32600">
        <v>0</v>
      </c>
      <c r="O32600">
        <v>0</v>
      </c>
      <c r="P32600">
        <v>11.2163</v>
      </c>
      <c r="Q32600">
        <v>11.2163</v>
      </c>
      <c r="R32600" s="3" t="s">
        <v>16030</v>
      </c>
      <c r="S32600">
        <v>27.768518518518515</v>
      </c>
    </row>
    <row r="32601" spans="1:19" x14ac:dyDescent="0.25">
      <c r="A32601">
        <v>528</v>
      </c>
      <c r="B32601" s="2">
        <v>41337</v>
      </c>
      <c r="C32601" s="2">
        <v>41349</v>
      </c>
      <c r="D32601" s="2">
        <v>41344</v>
      </c>
      <c r="E32601">
        <v>12753</v>
      </c>
      <c r="F32601">
        <v>1</v>
      </c>
      <c r="G32601">
        <v>7</v>
      </c>
      <c r="H32601" s="3" t="s">
        <v>74337</v>
      </c>
      <c r="I32601">
        <v>2</v>
      </c>
      <c r="J32601">
        <v>1</v>
      </c>
      <c r="K32601">
        <v>1</v>
      </c>
      <c r="L32601">
        <v>4.99</v>
      </c>
      <c r="M32601">
        <v>4.99</v>
      </c>
      <c r="N32601">
        <v>0</v>
      </c>
      <c r="O32601">
        <v>0</v>
      </c>
      <c r="P32601">
        <v>1.8663000000000001</v>
      </c>
      <c r="Q32601">
        <v>1.8663000000000001</v>
      </c>
      <c r="R32601" s="3" t="s">
        <v>16030</v>
      </c>
      <c r="S32601">
        <v>4.6203703703703702</v>
      </c>
    </row>
    <row r="32602" spans="1:19" x14ac:dyDescent="0.25">
      <c r="A32602">
        <v>480</v>
      </c>
      <c r="B32602" s="2">
        <v>41337</v>
      </c>
      <c r="C32602" s="2">
        <v>41349</v>
      </c>
      <c r="D32602" s="2">
        <v>41344</v>
      </c>
      <c r="E32602">
        <v>12753</v>
      </c>
      <c r="F32602">
        <v>1</v>
      </c>
      <c r="G32602">
        <v>7</v>
      </c>
      <c r="H32602" s="3" t="s">
        <v>74337</v>
      </c>
      <c r="I32602">
        <v>3</v>
      </c>
      <c r="J32602">
        <v>1</v>
      </c>
      <c r="K32602">
        <v>1</v>
      </c>
      <c r="L32602">
        <v>2.29</v>
      </c>
      <c r="M32602">
        <v>2.29</v>
      </c>
      <c r="N32602">
        <v>0</v>
      </c>
      <c r="O32602">
        <v>0</v>
      </c>
      <c r="P32602">
        <v>0.85650000000000004</v>
      </c>
      <c r="Q32602">
        <v>0.85650000000000004</v>
      </c>
      <c r="R32602" s="3" t="s">
        <v>16030</v>
      </c>
      <c r="S32602">
        <v>2.1203703703703702</v>
      </c>
    </row>
    <row r="32603" spans="1:19" x14ac:dyDescent="0.25">
      <c r="A32603">
        <v>477</v>
      </c>
      <c r="B32603" s="2">
        <v>41337</v>
      </c>
      <c r="C32603" s="2">
        <v>41349</v>
      </c>
      <c r="D32603" s="2">
        <v>41344</v>
      </c>
      <c r="E32603">
        <v>21549</v>
      </c>
      <c r="F32603">
        <v>1</v>
      </c>
      <c r="G32603">
        <v>8</v>
      </c>
      <c r="H32603" s="3" t="s">
        <v>74338</v>
      </c>
      <c r="I32603">
        <v>1</v>
      </c>
      <c r="J32603">
        <v>1</v>
      </c>
      <c r="K32603">
        <v>1</v>
      </c>
      <c r="L32603">
        <v>4.99</v>
      </c>
      <c r="M32603">
        <v>4.99</v>
      </c>
      <c r="N32603">
        <v>0</v>
      </c>
      <c r="O32603">
        <v>0</v>
      </c>
      <c r="P32603">
        <v>1.8663000000000001</v>
      </c>
      <c r="Q32603">
        <v>1.8663000000000001</v>
      </c>
      <c r="R32603" s="3" t="s">
        <v>16030</v>
      </c>
      <c r="S32603">
        <v>4.6203703703703702</v>
      </c>
    </row>
    <row r="32604" spans="1:19" x14ac:dyDescent="0.25">
      <c r="A32604">
        <v>222</v>
      </c>
      <c r="B32604" s="2">
        <v>41337</v>
      </c>
      <c r="C32604" s="2">
        <v>41349</v>
      </c>
      <c r="D32604" s="2">
        <v>41344</v>
      </c>
      <c r="E32604">
        <v>21549</v>
      </c>
      <c r="F32604">
        <v>1</v>
      </c>
      <c r="G32604">
        <v>8</v>
      </c>
      <c r="H32604" s="3" t="s">
        <v>74338</v>
      </c>
      <c r="I32604">
        <v>2</v>
      </c>
      <c r="J32604">
        <v>1</v>
      </c>
      <c r="K32604">
        <v>1</v>
      </c>
      <c r="L32604">
        <v>34.99</v>
      </c>
      <c r="M32604">
        <v>34.99</v>
      </c>
      <c r="N32604">
        <v>0</v>
      </c>
      <c r="O32604">
        <v>0</v>
      </c>
      <c r="P32604">
        <v>13.0863</v>
      </c>
      <c r="Q32604">
        <v>13.0863</v>
      </c>
      <c r="R32604" s="3" t="s">
        <v>16030</v>
      </c>
      <c r="S32604">
        <v>32.398148148148145</v>
      </c>
    </row>
    <row r="32605" spans="1:19" x14ac:dyDescent="0.25">
      <c r="A32605">
        <v>237</v>
      </c>
      <c r="B32605" s="2">
        <v>41337</v>
      </c>
      <c r="C32605" s="2">
        <v>41349</v>
      </c>
      <c r="D32605" s="2">
        <v>41344</v>
      </c>
      <c r="E32605">
        <v>21549</v>
      </c>
      <c r="F32605">
        <v>1</v>
      </c>
      <c r="G32605">
        <v>8</v>
      </c>
      <c r="H32605" s="3" t="s">
        <v>74338</v>
      </c>
      <c r="I32605">
        <v>3</v>
      </c>
      <c r="J32605">
        <v>1</v>
      </c>
      <c r="K32605">
        <v>1</v>
      </c>
      <c r="L32605">
        <v>49.99</v>
      </c>
      <c r="M32605">
        <v>49.99</v>
      </c>
      <c r="N32605">
        <v>0</v>
      </c>
      <c r="O32605">
        <v>0</v>
      </c>
      <c r="P32605">
        <v>38.4923</v>
      </c>
      <c r="Q32605">
        <v>38.4923</v>
      </c>
      <c r="R32605" s="3" t="s">
        <v>16030</v>
      </c>
      <c r="S32605">
        <v>46.287037037037038</v>
      </c>
    </row>
    <row r="32606" spans="1:19" x14ac:dyDescent="0.25">
      <c r="A32606">
        <v>225</v>
      </c>
      <c r="B32606" s="2">
        <v>41337</v>
      </c>
      <c r="C32606" s="2">
        <v>41349</v>
      </c>
      <c r="D32606" s="2">
        <v>41344</v>
      </c>
      <c r="E32606">
        <v>21549</v>
      </c>
      <c r="F32606">
        <v>1</v>
      </c>
      <c r="G32606">
        <v>8</v>
      </c>
      <c r="H32606" s="3" t="s">
        <v>74338</v>
      </c>
      <c r="I32606">
        <v>4</v>
      </c>
      <c r="J32606">
        <v>1</v>
      </c>
      <c r="K32606">
        <v>1</v>
      </c>
      <c r="L32606">
        <v>8.99</v>
      </c>
      <c r="M32606">
        <v>8.99</v>
      </c>
      <c r="N32606">
        <v>0</v>
      </c>
      <c r="O32606">
        <v>0</v>
      </c>
      <c r="P32606">
        <v>6.9222999999999999</v>
      </c>
      <c r="Q32606">
        <v>6.9222999999999999</v>
      </c>
      <c r="R32606" s="3" t="s">
        <v>16030</v>
      </c>
      <c r="S32606">
        <v>8.3240740740740744</v>
      </c>
    </row>
    <row r="32607" spans="1:19" x14ac:dyDescent="0.25">
      <c r="A32607">
        <v>536</v>
      </c>
      <c r="B32607" s="2">
        <v>41337</v>
      </c>
      <c r="C32607" s="2">
        <v>41349</v>
      </c>
      <c r="D32607" s="2">
        <v>41344</v>
      </c>
      <c r="E32607">
        <v>16208</v>
      </c>
      <c r="F32607">
        <v>1</v>
      </c>
      <c r="G32607">
        <v>8</v>
      </c>
      <c r="H32607" s="3" t="s">
        <v>74339</v>
      </c>
      <c r="I32607">
        <v>1</v>
      </c>
      <c r="J32607">
        <v>1</v>
      </c>
      <c r="K32607">
        <v>1</v>
      </c>
      <c r="L32607">
        <v>29.99</v>
      </c>
      <c r="M32607">
        <v>29.99</v>
      </c>
      <c r="N32607">
        <v>0</v>
      </c>
      <c r="O32607">
        <v>0</v>
      </c>
      <c r="P32607">
        <v>11.2163</v>
      </c>
      <c r="Q32607">
        <v>11.2163</v>
      </c>
      <c r="R32607" s="3" t="s">
        <v>16030</v>
      </c>
      <c r="S32607">
        <v>27.768518518518515</v>
      </c>
    </row>
    <row r="32608" spans="1:19" x14ac:dyDescent="0.25">
      <c r="A32608">
        <v>528</v>
      </c>
      <c r="B32608" s="2">
        <v>41337</v>
      </c>
      <c r="C32608" s="2">
        <v>41349</v>
      </c>
      <c r="D32608" s="2">
        <v>41344</v>
      </c>
      <c r="E32608">
        <v>16208</v>
      </c>
      <c r="F32608">
        <v>1</v>
      </c>
      <c r="G32608">
        <v>8</v>
      </c>
      <c r="H32608" s="3" t="s">
        <v>74339</v>
      </c>
      <c r="I32608">
        <v>2</v>
      </c>
      <c r="J32608">
        <v>1</v>
      </c>
      <c r="K32608">
        <v>1</v>
      </c>
      <c r="L32608">
        <v>4.99</v>
      </c>
      <c r="M32608">
        <v>4.99</v>
      </c>
      <c r="N32608">
        <v>0</v>
      </c>
      <c r="O32608">
        <v>0</v>
      </c>
      <c r="P32608">
        <v>1.8663000000000001</v>
      </c>
      <c r="Q32608">
        <v>1.8663000000000001</v>
      </c>
      <c r="R32608" s="3" t="s">
        <v>16030</v>
      </c>
      <c r="S32608">
        <v>4.6203703703703702</v>
      </c>
    </row>
    <row r="32609" spans="1:19" x14ac:dyDescent="0.25">
      <c r="A32609">
        <v>217</v>
      </c>
      <c r="B32609" s="2">
        <v>41337</v>
      </c>
      <c r="C32609" s="2">
        <v>41349</v>
      </c>
      <c r="D32609" s="2">
        <v>41344</v>
      </c>
      <c r="E32609">
        <v>16208</v>
      </c>
      <c r="F32609">
        <v>1</v>
      </c>
      <c r="G32609">
        <v>8</v>
      </c>
      <c r="H32609" s="3" t="s">
        <v>74339</v>
      </c>
      <c r="I32609">
        <v>3</v>
      </c>
      <c r="J32609">
        <v>1</v>
      </c>
      <c r="K32609">
        <v>1</v>
      </c>
      <c r="L32609">
        <v>34.99</v>
      </c>
      <c r="M32609">
        <v>34.99</v>
      </c>
      <c r="N32609">
        <v>0</v>
      </c>
      <c r="O32609">
        <v>0</v>
      </c>
      <c r="P32609">
        <v>13.0863</v>
      </c>
      <c r="Q32609">
        <v>13.0863</v>
      </c>
      <c r="R32609" s="3" t="s">
        <v>16030</v>
      </c>
      <c r="S32609">
        <v>32.398148148148145</v>
      </c>
    </row>
    <row r="32610" spans="1:19" x14ac:dyDescent="0.25">
      <c r="A32610">
        <v>234</v>
      </c>
      <c r="B32610" s="2">
        <v>41337</v>
      </c>
      <c r="C32610" s="2">
        <v>41349</v>
      </c>
      <c r="D32610" s="2">
        <v>41344</v>
      </c>
      <c r="E32610">
        <v>16208</v>
      </c>
      <c r="F32610">
        <v>1</v>
      </c>
      <c r="G32610">
        <v>8</v>
      </c>
      <c r="H32610" s="3" t="s">
        <v>74339</v>
      </c>
      <c r="I32610">
        <v>4</v>
      </c>
      <c r="J32610">
        <v>1</v>
      </c>
      <c r="K32610">
        <v>1</v>
      </c>
      <c r="L32610">
        <v>49.99</v>
      </c>
      <c r="M32610">
        <v>49.99</v>
      </c>
      <c r="N32610">
        <v>0</v>
      </c>
      <c r="O32610">
        <v>0</v>
      </c>
      <c r="P32610">
        <v>38.4923</v>
      </c>
      <c r="Q32610">
        <v>38.4923</v>
      </c>
      <c r="R32610" s="3" t="s">
        <v>16030</v>
      </c>
      <c r="S32610">
        <v>46.287037037037038</v>
      </c>
    </row>
    <row r="32611" spans="1:19" x14ac:dyDescent="0.25">
      <c r="A32611">
        <v>537</v>
      </c>
      <c r="B32611" s="2">
        <v>41337</v>
      </c>
      <c r="C32611" s="2">
        <v>41349</v>
      </c>
      <c r="D32611" s="2">
        <v>41344</v>
      </c>
      <c r="E32611">
        <v>11208</v>
      </c>
      <c r="F32611">
        <v>1</v>
      </c>
      <c r="G32611">
        <v>4</v>
      </c>
      <c r="H32611" s="3" t="s">
        <v>4911</v>
      </c>
      <c r="I32611">
        <v>1</v>
      </c>
      <c r="J32611">
        <v>1</v>
      </c>
      <c r="K32611">
        <v>1</v>
      </c>
      <c r="L32611">
        <v>35</v>
      </c>
      <c r="M32611">
        <v>35</v>
      </c>
      <c r="N32611">
        <v>0</v>
      </c>
      <c r="O32611">
        <v>0</v>
      </c>
      <c r="P32611">
        <v>13.09</v>
      </c>
      <c r="Q32611">
        <v>13.09</v>
      </c>
      <c r="R32611" s="3" t="s">
        <v>16030</v>
      </c>
      <c r="S32611">
        <v>32.407407407407405</v>
      </c>
    </row>
    <row r="32612" spans="1:19" x14ac:dyDescent="0.25">
      <c r="A32612">
        <v>528</v>
      </c>
      <c r="B32612" s="2">
        <v>41337</v>
      </c>
      <c r="C32612" s="2">
        <v>41349</v>
      </c>
      <c r="D32612" s="2">
        <v>41344</v>
      </c>
      <c r="E32612">
        <v>11208</v>
      </c>
      <c r="F32612">
        <v>1</v>
      </c>
      <c r="G32612">
        <v>4</v>
      </c>
      <c r="H32612" s="3" t="s">
        <v>4911</v>
      </c>
      <c r="I32612">
        <v>2</v>
      </c>
      <c r="J32612">
        <v>1</v>
      </c>
      <c r="K32612">
        <v>1</v>
      </c>
      <c r="L32612">
        <v>4.99</v>
      </c>
      <c r="M32612">
        <v>4.99</v>
      </c>
      <c r="N32612">
        <v>0</v>
      </c>
      <c r="O32612">
        <v>0</v>
      </c>
      <c r="P32612">
        <v>1.8663000000000001</v>
      </c>
      <c r="Q32612">
        <v>1.8663000000000001</v>
      </c>
      <c r="R32612" s="3" t="s">
        <v>16030</v>
      </c>
      <c r="S32612">
        <v>4.6203703703703702</v>
      </c>
    </row>
    <row r="32613" spans="1:19" x14ac:dyDescent="0.25">
      <c r="A32613">
        <v>485</v>
      </c>
      <c r="B32613" s="2">
        <v>41337</v>
      </c>
      <c r="C32613" s="2">
        <v>41349</v>
      </c>
      <c r="D32613" s="2">
        <v>41344</v>
      </c>
      <c r="E32613">
        <v>11208</v>
      </c>
      <c r="F32613">
        <v>1</v>
      </c>
      <c r="G32613">
        <v>4</v>
      </c>
      <c r="H32613" s="3" t="s">
        <v>4911</v>
      </c>
      <c r="I32613">
        <v>3</v>
      </c>
      <c r="J32613">
        <v>1</v>
      </c>
      <c r="K32613">
        <v>1</v>
      </c>
      <c r="L32613">
        <v>21.98</v>
      </c>
      <c r="M32613">
        <v>21.98</v>
      </c>
      <c r="N32613">
        <v>0</v>
      </c>
      <c r="O32613">
        <v>0</v>
      </c>
      <c r="P32613">
        <v>8.2204999999999995</v>
      </c>
      <c r="Q32613">
        <v>8.2204999999999995</v>
      </c>
      <c r="R32613" s="3" t="s">
        <v>16030</v>
      </c>
      <c r="S32613">
        <v>20.351851851851851</v>
      </c>
    </row>
    <row r="32614" spans="1:19" x14ac:dyDescent="0.25">
      <c r="A32614">
        <v>478</v>
      </c>
      <c r="B32614" s="2">
        <v>41337</v>
      </c>
      <c r="C32614" s="2">
        <v>41349</v>
      </c>
      <c r="D32614" s="2">
        <v>41344</v>
      </c>
      <c r="E32614">
        <v>11208</v>
      </c>
      <c r="F32614">
        <v>1</v>
      </c>
      <c r="G32614">
        <v>4</v>
      </c>
      <c r="H32614" s="3" t="s">
        <v>4911</v>
      </c>
      <c r="I32614">
        <v>4</v>
      </c>
      <c r="J32614">
        <v>1</v>
      </c>
      <c r="K32614">
        <v>1</v>
      </c>
      <c r="L32614">
        <v>9.99</v>
      </c>
      <c r="M32614">
        <v>9.99</v>
      </c>
      <c r="N32614">
        <v>0</v>
      </c>
      <c r="O32614">
        <v>0</v>
      </c>
      <c r="P32614">
        <v>3.7363</v>
      </c>
      <c r="Q32614">
        <v>3.7363</v>
      </c>
      <c r="R32614" s="3" t="s">
        <v>16030</v>
      </c>
      <c r="S32614">
        <v>9.25</v>
      </c>
    </row>
    <row r="32615" spans="1:19" x14ac:dyDescent="0.25">
      <c r="A32615">
        <v>477</v>
      </c>
      <c r="B32615" s="2">
        <v>41337</v>
      </c>
      <c r="C32615" s="2">
        <v>41349</v>
      </c>
      <c r="D32615" s="2">
        <v>41344</v>
      </c>
      <c r="E32615">
        <v>11208</v>
      </c>
      <c r="F32615">
        <v>1</v>
      </c>
      <c r="G32615">
        <v>4</v>
      </c>
      <c r="H32615" s="3" t="s">
        <v>4911</v>
      </c>
      <c r="I32615">
        <v>5</v>
      </c>
      <c r="J32615">
        <v>1</v>
      </c>
      <c r="K32615">
        <v>1</v>
      </c>
      <c r="L32615">
        <v>4.99</v>
      </c>
      <c r="M32615">
        <v>4.99</v>
      </c>
      <c r="N32615">
        <v>0</v>
      </c>
      <c r="O32615">
        <v>0</v>
      </c>
      <c r="P32615">
        <v>1.8663000000000001</v>
      </c>
      <c r="Q32615">
        <v>1.8663000000000001</v>
      </c>
      <c r="R32615" s="3" t="s">
        <v>16030</v>
      </c>
      <c r="S32615">
        <v>4.6203703703703702</v>
      </c>
    </row>
    <row r="32616" spans="1:19" x14ac:dyDescent="0.25">
      <c r="A32616">
        <v>487</v>
      </c>
      <c r="B32616" s="2">
        <v>41337</v>
      </c>
      <c r="C32616" s="2">
        <v>41349</v>
      </c>
      <c r="D32616" s="2">
        <v>41344</v>
      </c>
      <c r="E32616">
        <v>11208</v>
      </c>
      <c r="F32616">
        <v>1</v>
      </c>
      <c r="G32616">
        <v>4</v>
      </c>
      <c r="H32616" s="3" t="s">
        <v>4911</v>
      </c>
      <c r="I32616">
        <v>6</v>
      </c>
      <c r="J32616">
        <v>1</v>
      </c>
      <c r="K32616">
        <v>1</v>
      </c>
      <c r="L32616">
        <v>54.99</v>
      </c>
      <c r="M32616">
        <v>54.99</v>
      </c>
      <c r="N32616">
        <v>0</v>
      </c>
      <c r="O32616">
        <v>0</v>
      </c>
      <c r="P32616">
        <v>20.566299999999998</v>
      </c>
      <c r="Q32616">
        <v>20.566299999999998</v>
      </c>
      <c r="R32616" s="3" t="s">
        <v>16030</v>
      </c>
      <c r="S32616">
        <v>50.916666666666664</v>
      </c>
    </row>
    <row r="32617" spans="1:19" x14ac:dyDescent="0.25">
      <c r="A32617">
        <v>596</v>
      </c>
      <c r="B32617" s="2">
        <v>41337</v>
      </c>
      <c r="C32617" s="2">
        <v>41349</v>
      </c>
      <c r="D32617" s="2">
        <v>41344</v>
      </c>
      <c r="E32617">
        <v>15862</v>
      </c>
      <c r="F32617">
        <v>1</v>
      </c>
      <c r="G32617">
        <v>4</v>
      </c>
      <c r="H32617" s="3" t="s">
        <v>74340</v>
      </c>
      <c r="I32617">
        <v>1</v>
      </c>
      <c r="J32617">
        <v>1</v>
      </c>
      <c r="K32617">
        <v>1</v>
      </c>
      <c r="L32617">
        <v>539.99</v>
      </c>
      <c r="M32617">
        <v>539.99</v>
      </c>
      <c r="N32617">
        <v>0</v>
      </c>
      <c r="O32617">
        <v>0</v>
      </c>
      <c r="P32617">
        <v>294.5797</v>
      </c>
      <c r="Q32617">
        <v>294.5797</v>
      </c>
      <c r="R32617" s="3" t="s">
        <v>16030</v>
      </c>
      <c r="S32617">
        <v>499.9907407407407</v>
      </c>
    </row>
    <row r="32618" spans="1:19" x14ac:dyDescent="0.25">
      <c r="A32618">
        <v>485</v>
      </c>
      <c r="B32618" s="2">
        <v>41337</v>
      </c>
      <c r="C32618" s="2">
        <v>41349</v>
      </c>
      <c r="D32618" s="2">
        <v>41344</v>
      </c>
      <c r="E32618">
        <v>15862</v>
      </c>
      <c r="F32618">
        <v>1</v>
      </c>
      <c r="G32618">
        <v>4</v>
      </c>
      <c r="H32618" s="3" t="s">
        <v>74340</v>
      </c>
      <c r="I32618">
        <v>2</v>
      </c>
      <c r="J32618">
        <v>1</v>
      </c>
      <c r="K32618">
        <v>1</v>
      </c>
      <c r="L32618">
        <v>21.98</v>
      </c>
      <c r="M32618">
        <v>21.98</v>
      </c>
      <c r="N32618">
        <v>0</v>
      </c>
      <c r="O32618">
        <v>0</v>
      </c>
      <c r="P32618">
        <v>8.2204999999999995</v>
      </c>
      <c r="Q32618">
        <v>8.2204999999999995</v>
      </c>
      <c r="R32618" s="3" t="s">
        <v>16030</v>
      </c>
      <c r="S32618">
        <v>20.351851851851851</v>
      </c>
    </row>
    <row r="32619" spans="1:19" x14ac:dyDescent="0.25">
      <c r="A32619">
        <v>214</v>
      </c>
      <c r="B32619" s="2">
        <v>41337</v>
      </c>
      <c r="C32619" s="2">
        <v>41349</v>
      </c>
      <c r="D32619" s="2">
        <v>41344</v>
      </c>
      <c r="E32619">
        <v>15862</v>
      </c>
      <c r="F32619">
        <v>1</v>
      </c>
      <c r="G32619">
        <v>4</v>
      </c>
      <c r="H32619" s="3" t="s">
        <v>74340</v>
      </c>
      <c r="I32619">
        <v>3</v>
      </c>
      <c r="J32619">
        <v>1</v>
      </c>
      <c r="K32619">
        <v>1</v>
      </c>
      <c r="L32619">
        <v>34.99</v>
      </c>
      <c r="M32619">
        <v>34.99</v>
      </c>
      <c r="N32619">
        <v>0</v>
      </c>
      <c r="O32619">
        <v>0</v>
      </c>
      <c r="P32619">
        <v>13.0863</v>
      </c>
      <c r="Q32619">
        <v>13.0863</v>
      </c>
      <c r="R32619" s="3" t="s">
        <v>16030</v>
      </c>
      <c r="S32619">
        <v>32.398148148148145</v>
      </c>
    </row>
    <row r="32620" spans="1:19" x14ac:dyDescent="0.25">
      <c r="A32620">
        <v>376</v>
      </c>
      <c r="B32620" s="2">
        <v>41337</v>
      </c>
      <c r="C32620" s="2">
        <v>41349</v>
      </c>
      <c r="D32620" s="2">
        <v>41344</v>
      </c>
      <c r="E32620">
        <v>20337</v>
      </c>
      <c r="F32620">
        <v>1</v>
      </c>
      <c r="G32620">
        <v>4</v>
      </c>
      <c r="H32620" s="3" t="s">
        <v>74341</v>
      </c>
      <c r="I32620">
        <v>1</v>
      </c>
      <c r="J32620">
        <v>1</v>
      </c>
      <c r="K32620">
        <v>1</v>
      </c>
      <c r="L32620">
        <v>2443.35</v>
      </c>
      <c r="M32620">
        <v>2443.35</v>
      </c>
      <c r="N32620">
        <v>0</v>
      </c>
      <c r="O32620">
        <v>0</v>
      </c>
      <c r="P32620">
        <v>1554.9478999999999</v>
      </c>
      <c r="Q32620">
        <v>1554.9478999999999</v>
      </c>
      <c r="R32620" s="3" t="s">
        <v>16030</v>
      </c>
      <c r="S32620">
        <v>2262.3611111111109</v>
      </c>
    </row>
    <row r="32621" spans="1:19" x14ac:dyDescent="0.25">
      <c r="A32621">
        <v>479</v>
      </c>
      <c r="B32621" s="2">
        <v>41337</v>
      </c>
      <c r="C32621" s="2">
        <v>41349</v>
      </c>
      <c r="D32621" s="2">
        <v>41344</v>
      </c>
      <c r="E32621">
        <v>20337</v>
      </c>
      <c r="F32621">
        <v>1</v>
      </c>
      <c r="G32621">
        <v>4</v>
      </c>
      <c r="H32621" s="3" t="s">
        <v>74341</v>
      </c>
      <c r="I32621">
        <v>2</v>
      </c>
      <c r="J32621">
        <v>1</v>
      </c>
      <c r="K32621">
        <v>1</v>
      </c>
      <c r="L32621">
        <v>8.99</v>
      </c>
      <c r="M32621">
        <v>8.99</v>
      </c>
      <c r="N32621">
        <v>0</v>
      </c>
      <c r="O32621">
        <v>0</v>
      </c>
      <c r="P32621">
        <v>3.3622999999999998</v>
      </c>
      <c r="Q32621">
        <v>3.3622999999999998</v>
      </c>
      <c r="R32621" s="3" t="s">
        <v>16030</v>
      </c>
      <c r="S32621">
        <v>8.3240740740740744</v>
      </c>
    </row>
    <row r="32622" spans="1:19" x14ac:dyDescent="0.25">
      <c r="A32622">
        <v>361</v>
      </c>
      <c r="B32622" s="2">
        <v>41337</v>
      </c>
      <c r="C32622" s="2">
        <v>41349</v>
      </c>
      <c r="D32622" s="2">
        <v>41344</v>
      </c>
      <c r="E32622">
        <v>12190</v>
      </c>
      <c r="F32622">
        <v>1</v>
      </c>
      <c r="G32622">
        <v>4</v>
      </c>
      <c r="H32622" s="3" t="s">
        <v>74342</v>
      </c>
      <c r="I32622">
        <v>1</v>
      </c>
      <c r="J32622">
        <v>1</v>
      </c>
      <c r="K32622">
        <v>1</v>
      </c>
      <c r="L32622">
        <v>2294.9899999999998</v>
      </c>
      <c r="M32622">
        <v>2294.9899999999998</v>
      </c>
      <c r="N32622">
        <v>0</v>
      </c>
      <c r="O32622">
        <v>0</v>
      </c>
      <c r="P32622">
        <v>1251.9812999999999</v>
      </c>
      <c r="Q32622">
        <v>1251.9812999999999</v>
      </c>
      <c r="R32622" s="3" t="s">
        <v>16030</v>
      </c>
      <c r="S32622">
        <v>2124.9907407407404</v>
      </c>
    </row>
    <row r="32623" spans="1:19" x14ac:dyDescent="0.25">
      <c r="A32623">
        <v>478</v>
      </c>
      <c r="B32623" s="2">
        <v>41337</v>
      </c>
      <c r="C32623" s="2">
        <v>41349</v>
      </c>
      <c r="D32623" s="2">
        <v>41344</v>
      </c>
      <c r="E32623">
        <v>12190</v>
      </c>
      <c r="F32623">
        <v>1</v>
      </c>
      <c r="G32623">
        <v>4</v>
      </c>
      <c r="H32623" s="3" t="s">
        <v>74342</v>
      </c>
      <c r="I32623">
        <v>2</v>
      </c>
      <c r="J32623">
        <v>1</v>
      </c>
      <c r="K32623">
        <v>1</v>
      </c>
      <c r="L32623">
        <v>9.99</v>
      </c>
      <c r="M32623">
        <v>9.99</v>
      </c>
      <c r="N32623">
        <v>0</v>
      </c>
      <c r="O32623">
        <v>0</v>
      </c>
      <c r="P32623">
        <v>3.7363</v>
      </c>
      <c r="Q32623">
        <v>3.7363</v>
      </c>
      <c r="R32623" s="3" t="s">
        <v>16030</v>
      </c>
      <c r="S32623">
        <v>9.25</v>
      </c>
    </row>
    <row r="32624" spans="1:19" x14ac:dyDescent="0.25">
      <c r="A32624">
        <v>477</v>
      </c>
      <c r="B32624" s="2">
        <v>41337</v>
      </c>
      <c r="C32624" s="2">
        <v>41349</v>
      </c>
      <c r="D32624" s="2">
        <v>41344</v>
      </c>
      <c r="E32624">
        <v>12190</v>
      </c>
      <c r="F32624">
        <v>1</v>
      </c>
      <c r="G32624">
        <v>4</v>
      </c>
      <c r="H32624" s="3" t="s">
        <v>74342</v>
      </c>
      <c r="I32624">
        <v>3</v>
      </c>
      <c r="J32624">
        <v>1</v>
      </c>
      <c r="K32624">
        <v>1</v>
      </c>
      <c r="L32624">
        <v>4.99</v>
      </c>
      <c r="M32624">
        <v>4.99</v>
      </c>
      <c r="N32624">
        <v>0</v>
      </c>
      <c r="O32624">
        <v>0</v>
      </c>
      <c r="P32624">
        <v>1.8663000000000001</v>
      </c>
      <c r="Q32624">
        <v>1.8663000000000001</v>
      </c>
      <c r="R32624" s="3" t="s">
        <v>16030</v>
      </c>
      <c r="S32624">
        <v>4.6203703703703702</v>
      </c>
    </row>
    <row r="32625" spans="1:19" x14ac:dyDescent="0.25">
      <c r="A32625">
        <v>480</v>
      </c>
      <c r="B32625" s="2">
        <v>41337</v>
      </c>
      <c r="C32625" s="2">
        <v>41349</v>
      </c>
      <c r="D32625" s="2">
        <v>41344</v>
      </c>
      <c r="E32625">
        <v>12190</v>
      </c>
      <c r="F32625">
        <v>1</v>
      </c>
      <c r="G32625">
        <v>4</v>
      </c>
      <c r="H32625" s="3" t="s">
        <v>74342</v>
      </c>
      <c r="I32625">
        <v>4</v>
      </c>
      <c r="J32625">
        <v>1</v>
      </c>
      <c r="K32625">
        <v>1</v>
      </c>
      <c r="L32625">
        <v>2.29</v>
      </c>
      <c r="M32625">
        <v>2.29</v>
      </c>
      <c r="N32625">
        <v>0</v>
      </c>
      <c r="O32625">
        <v>0</v>
      </c>
      <c r="P32625">
        <v>0.85650000000000004</v>
      </c>
      <c r="Q32625">
        <v>0.85650000000000004</v>
      </c>
      <c r="R32625" s="3" t="s">
        <v>16030</v>
      </c>
      <c r="S32625">
        <v>2.1203703703703702</v>
      </c>
    </row>
    <row r="32626" spans="1:19" x14ac:dyDescent="0.25">
      <c r="A32626">
        <v>363</v>
      </c>
      <c r="B32626" s="2">
        <v>41337</v>
      </c>
      <c r="C32626" s="2">
        <v>41349</v>
      </c>
      <c r="D32626" s="2">
        <v>41344</v>
      </c>
      <c r="E32626">
        <v>12105</v>
      </c>
      <c r="F32626">
        <v>1</v>
      </c>
      <c r="G32626">
        <v>4</v>
      </c>
      <c r="H32626" s="3" t="s">
        <v>74343</v>
      </c>
      <c r="I32626">
        <v>1</v>
      </c>
      <c r="J32626">
        <v>1</v>
      </c>
      <c r="K32626">
        <v>1</v>
      </c>
      <c r="L32626">
        <v>2294.9899999999998</v>
      </c>
      <c r="M32626">
        <v>2294.9899999999998</v>
      </c>
      <c r="N32626">
        <v>0</v>
      </c>
      <c r="O32626">
        <v>0</v>
      </c>
      <c r="P32626">
        <v>1251.9812999999999</v>
      </c>
      <c r="Q32626">
        <v>1251.9812999999999</v>
      </c>
      <c r="R32626" s="3" t="s">
        <v>16030</v>
      </c>
      <c r="S32626">
        <v>2124.9907407407404</v>
      </c>
    </row>
    <row r="32627" spans="1:19" x14ac:dyDescent="0.25">
      <c r="A32627">
        <v>483</v>
      </c>
      <c r="B32627" s="2">
        <v>41337</v>
      </c>
      <c r="C32627" s="2">
        <v>41349</v>
      </c>
      <c r="D32627" s="2">
        <v>41344</v>
      </c>
      <c r="E32627">
        <v>12105</v>
      </c>
      <c r="F32627">
        <v>1</v>
      </c>
      <c r="G32627">
        <v>4</v>
      </c>
      <c r="H32627" s="3" t="s">
        <v>74343</v>
      </c>
      <c r="I32627">
        <v>2</v>
      </c>
      <c r="J32627">
        <v>1</v>
      </c>
      <c r="K32627">
        <v>1</v>
      </c>
      <c r="L32627">
        <v>120</v>
      </c>
      <c r="M32627">
        <v>120</v>
      </c>
      <c r="N32627">
        <v>0</v>
      </c>
      <c r="O32627">
        <v>0</v>
      </c>
      <c r="P32627">
        <v>44.88</v>
      </c>
      <c r="Q32627">
        <v>44.88</v>
      </c>
      <c r="R32627" s="3" t="s">
        <v>16030</v>
      </c>
      <c r="S32627">
        <v>111.1111111111111</v>
      </c>
    </row>
    <row r="32628" spans="1:19" x14ac:dyDescent="0.25">
      <c r="A32628">
        <v>363</v>
      </c>
      <c r="B32628" s="2">
        <v>41337</v>
      </c>
      <c r="C32628" s="2">
        <v>41349</v>
      </c>
      <c r="D32628" s="2">
        <v>41344</v>
      </c>
      <c r="E32628">
        <v>12153</v>
      </c>
      <c r="F32628">
        <v>2</v>
      </c>
      <c r="G32628">
        <v>4</v>
      </c>
      <c r="H32628" s="3" t="s">
        <v>74344</v>
      </c>
      <c r="I32628">
        <v>1</v>
      </c>
      <c r="J32628">
        <v>1</v>
      </c>
      <c r="K32628">
        <v>1</v>
      </c>
      <c r="L32628">
        <v>2294.9899999999998</v>
      </c>
      <c r="M32628">
        <v>2294.9899999999998</v>
      </c>
      <c r="N32628">
        <v>0</v>
      </c>
      <c r="O32628">
        <v>0</v>
      </c>
      <c r="P32628">
        <v>1251.9812999999999</v>
      </c>
      <c r="Q32628">
        <v>1251.9812999999999</v>
      </c>
      <c r="R32628" s="3" t="s">
        <v>16030</v>
      </c>
      <c r="S32628">
        <v>2124.9907407407404</v>
      </c>
    </row>
    <row r="32629" spans="1:19" x14ac:dyDescent="0.25">
      <c r="A32629">
        <v>478</v>
      </c>
      <c r="B32629" s="2">
        <v>41337</v>
      </c>
      <c r="C32629" s="2">
        <v>41349</v>
      </c>
      <c r="D32629" s="2">
        <v>41344</v>
      </c>
      <c r="E32629">
        <v>12153</v>
      </c>
      <c r="F32629">
        <v>1</v>
      </c>
      <c r="G32629">
        <v>4</v>
      </c>
      <c r="H32629" s="3" t="s">
        <v>74344</v>
      </c>
      <c r="I32629">
        <v>2</v>
      </c>
      <c r="J32629">
        <v>1</v>
      </c>
      <c r="K32629">
        <v>1</v>
      </c>
      <c r="L32629">
        <v>9.99</v>
      </c>
      <c r="M32629">
        <v>9.99</v>
      </c>
      <c r="N32629">
        <v>0</v>
      </c>
      <c r="O32629">
        <v>0</v>
      </c>
      <c r="P32629">
        <v>3.7363</v>
      </c>
      <c r="Q32629">
        <v>3.7363</v>
      </c>
      <c r="R32629" s="3" t="s">
        <v>16030</v>
      </c>
      <c r="S32629">
        <v>9.25</v>
      </c>
    </row>
    <row r="32630" spans="1:19" x14ac:dyDescent="0.25">
      <c r="A32630">
        <v>477</v>
      </c>
      <c r="B32630" s="2">
        <v>41337</v>
      </c>
      <c r="C32630" s="2">
        <v>41349</v>
      </c>
      <c r="D32630" s="2">
        <v>41344</v>
      </c>
      <c r="E32630">
        <v>12153</v>
      </c>
      <c r="F32630">
        <v>1</v>
      </c>
      <c r="G32630">
        <v>4</v>
      </c>
      <c r="H32630" s="3" t="s">
        <v>74344</v>
      </c>
      <c r="I32630">
        <v>3</v>
      </c>
      <c r="J32630">
        <v>1</v>
      </c>
      <c r="K32630">
        <v>1</v>
      </c>
      <c r="L32630">
        <v>4.99</v>
      </c>
      <c r="M32630">
        <v>4.99</v>
      </c>
      <c r="N32630">
        <v>0</v>
      </c>
      <c r="O32630">
        <v>0</v>
      </c>
      <c r="P32630">
        <v>1.8663000000000001</v>
      </c>
      <c r="Q32630">
        <v>1.8663000000000001</v>
      </c>
      <c r="R32630" s="3" t="s">
        <v>16030</v>
      </c>
      <c r="S32630">
        <v>4.6203703703703702</v>
      </c>
    </row>
    <row r="32631" spans="1:19" x14ac:dyDescent="0.25">
      <c r="A32631">
        <v>237</v>
      </c>
      <c r="B32631" s="2">
        <v>41337</v>
      </c>
      <c r="C32631" s="2">
        <v>41349</v>
      </c>
      <c r="D32631" s="2">
        <v>41344</v>
      </c>
      <c r="E32631">
        <v>12153</v>
      </c>
      <c r="F32631">
        <v>2</v>
      </c>
      <c r="G32631">
        <v>4</v>
      </c>
      <c r="H32631" s="3" t="s">
        <v>74344</v>
      </c>
      <c r="I32631">
        <v>4</v>
      </c>
      <c r="J32631">
        <v>1</v>
      </c>
      <c r="K32631">
        <v>1</v>
      </c>
      <c r="L32631">
        <v>49.99</v>
      </c>
      <c r="M32631">
        <v>49.99</v>
      </c>
      <c r="N32631">
        <v>0</v>
      </c>
      <c r="O32631">
        <v>0</v>
      </c>
      <c r="P32631">
        <v>38.4923</v>
      </c>
      <c r="Q32631">
        <v>38.4923</v>
      </c>
      <c r="R32631" s="3" t="s">
        <v>16030</v>
      </c>
      <c r="S32631">
        <v>46.287037037037038</v>
      </c>
    </row>
    <row r="32632" spans="1:19" x14ac:dyDescent="0.25">
      <c r="A32632">
        <v>357</v>
      </c>
      <c r="B32632" s="2">
        <v>41337</v>
      </c>
      <c r="C32632" s="2">
        <v>41349</v>
      </c>
      <c r="D32632" s="2">
        <v>41344</v>
      </c>
      <c r="E32632">
        <v>12156</v>
      </c>
      <c r="F32632">
        <v>2</v>
      </c>
      <c r="G32632">
        <v>4</v>
      </c>
      <c r="H32632" s="3" t="s">
        <v>74345</v>
      </c>
      <c r="I32632">
        <v>1</v>
      </c>
      <c r="J32632">
        <v>1</v>
      </c>
      <c r="K32632">
        <v>1</v>
      </c>
      <c r="L32632">
        <v>2319.9899999999998</v>
      </c>
      <c r="M32632">
        <v>2319.9899999999998</v>
      </c>
      <c r="N32632">
        <v>0</v>
      </c>
      <c r="O32632">
        <v>0</v>
      </c>
      <c r="P32632">
        <v>1265.6195</v>
      </c>
      <c r="Q32632">
        <v>1265.6195</v>
      </c>
      <c r="R32632" s="3" t="s">
        <v>16030</v>
      </c>
      <c r="S32632">
        <v>2148.1388888888887</v>
      </c>
    </row>
    <row r="32633" spans="1:19" x14ac:dyDescent="0.25">
      <c r="A32633">
        <v>485</v>
      </c>
      <c r="B32633" s="2">
        <v>41337</v>
      </c>
      <c r="C32633" s="2">
        <v>41349</v>
      </c>
      <c r="D32633" s="2">
        <v>41344</v>
      </c>
      <c r="E32633">
        <v>12156</v>
      </c>
      <c r="F32633">
        <v>1</v>
      </c>
      <c r="G32633">
        <v>4</v>
      </c>
      <c r="H32633" s="3" t="s">
        <v>74345</v>
      </c>
      <c r="I32633">
        <v>2</v>
      </c>
      <c r="J32633">
        <v>1</v>
      </c>
      <c r="K32633">
        <v>1</v>
      </c>
      <c r="L32633">
        <v>21.98</v>
      </c>
      <c r="M32633">
        <v>21.98</v>
      </c>
      <c r="N32633">
        <v>0</v>
      </c>
      <c r="O32633">
        <v>0</v>
      </c>
      <c r="P32633">
        <v>8.2204999999999995</v>
      </c>
      <c r="Q32633">
        <v>8.2204999999999995</v>
      </c>
      <c r="R32633" s="3" t="s">
        <v>16030</v>
      </c>
      <c r="S32633">
        <v>20.351851851851851</v>
      </c>
    </row>
    <row r="32634" spans="1:19" x14ac:dyDescent="0.25">
      <c r="A32634">
        <v>353</v>
      </c>
      <c r="B32634" s="2">
        <v>41337</v>
      </c>
      <c r="C32634" s="2">
        <v>41349</v>
      </c>
      <c r="D32634" s="2">
        <v>41344</v>
      </c>
      <c r="E32634">
        <v>12163</v>
      </c>
      <c r="F32634">
        <v>1</v>
      </c>
      <c r="G32634">
        <v>4</v>
      </c>
      <c r="H32634" s="3" t="s">
        <v>74346</v>
      </c>
      <c r="I32634">
        <v>1</v>
      </c>
      <c r="J32634">
        <v>1</v>
      </c>
      <c r="K32634">
        <v>1</v>
      </c>
      <c r="L32634">
        <v>2319.9899999999998</v>
      </c>
      <c r="M32634">
        <v>2319.9899999999998</v>
      </c>
      <c r="N32634">
        <v>0</v>
      </c>
      <c r="O32634">
        <v>0</v>
      </c>
      <c r="P32634">
        <v>1265.6195</v>
      </c>
      <c r="Q32634">
        <v>1265.6195</v>
      </c>
      <c r="R32634" s="3" t="s">
        <v>16030</v>
      </c>
      <c r="S32634">
        <v>2148.1388888888887</v>
      </c>
    </row>
    <row r="32635" spans="1:19" x14ac:dyDescent="0.25">
      <c r="A32635">
        <v>485</v>
      </c>
      <c r="B32635" s="2">
        <v>41337</v>
      </c>
      <c r="C32635" s="2">
        <v>41349</v>
      </c>
      <c r="D32635" s="2">
        <v>41344</v>
      </c>
      <c r="E32635">
        <v>12163</v>
      </c>
      <c r="F32635">
        <v>1</v>
      </c>
      <c r="G32635">
        <v>4</v>
      </c>
      <c r="H32635" s="3" t="s">
        <v>74346</v>
      </c>
      <c r="I32635">
        <v>2</v>
      </c>
      <c r="J32635">
        <v>1</v>
      </c>
      <c r="K32635">
        <v>1</v>
      </c>
      <c r="L32635">
        <v>21.98</v>
      </c>
      <c r="M32635">
        <v>21.98</v>
      </c>
      <c r="N32635">
        <v>0</v>
      </c>
      <c r="O32635">
        <v>0</v>
      </c>
      <c r="P32635">
        <v>8.2204999999999995</v>
      </c>
      <c r="Q32635">
        <v>8.2204999999999995</v>
      </c>
      <c r="R32635" s="3" t="s">
        <v>16030</v>
      </c>
      <c r="S32635">
        <v>20.351851851851851</v>
      </c>
    </row>
    <row r="32636" spans="1:19" x14ac:dyDescent="0.25">
      <c r="A32636">
        <v>465</v>
      </c>
      <c r="B32636" s="2">
        <v>41337</v>
      </c>
      <c r="C32636" s="2">
        <v>41349</v>
      </c>
      <c r="D32636" s="2">
        <v>41344</v>
      </c>
      <c r="E32636">
        <v>12163</v>
      </c>
      <c r="F32636">
        <v>1</v>
      </c>
      <c r="G32636">
        <v>4</v>
      </c>
      <c r="H32636" s="3" t="s">
        <v>74346</v>
      </c>
      <c r="I32636">
        <v>3</v>
      </c>
      <c r="J32636">
        <v>1</v>
      </c>
      <c r="K32636">
        <v>1</v>
      </c>
      <c r="L32636">
        <v>24.49</v>
      </c>
      <c r="M32636">
        <v>24.49</v>
      </c>
      <c r="N32636">
        <v>0</v>
      </c>
      <c r="O32636">
        <v>0</v>
      </c>
      <c r="P32636">
        <v>9.1593</v>
      </c>
      <c r="Q32636">
        <v>9.1593</v>
      </c>
      <c r="R32636" s="3" t="s">
        <v>16030</v>
      </c>
      <c r="S32636">
        <v>22.675925925925924</v>
      </c>
    </row>
    <row r="32637" spans="1:19" x14ac:dyDescent="0.25">
      <c r="A32637">
        <v>572</v>
      </c>
      <c r="B32637" s="2">
        <v>41337</v>
      </c>
      <c r="C32637" s="2">
        <v>41349</v>
      </c>
      <c r="D32637" s="2">
        <v>41344</v>
      </c>
      <c r="E32637">
        <v>26224</v>
      </c>
      <c r="F32637">
        <v>1</v>
      </c>
      <c r="G32637">
        <v>7</v>
      </c>
      <c r="H32637" s="3" t="s">
        <v>74347</v>
      </c>
      <c r="I32637">
        <v>1</v>
      </c>
      <c r="J32637">
        <v>1</v>
      </c>
      <c r="K32637">
        <v>1</v>
      </c>
      <c r="L32637">
        <v>742.35</v>
      </c>
      <c r="M32637">
        <v>742.35</v>
      </c>
      <c r="N32637">
        <v>0</v>
      </c>
      <c r="O32637">
        <v>0</v>
      </c>
      <c r="P32637">
        <v>461.44479999999999</v>
      </c>
      <c r="Q32637">
        <v>461.44479999999999</v>
      </c>
      <c r="R32637" s="3" t="s">
        <v>16030</v>
      </c>
      <c r="S32637">
        <v>687.36111111111109</v>
      </c>
    </row>
    <row r="32638" spans="1:19" x14ac:dyDescent="0.25">
      <c r="A32638">
        <v>217</v>
      </c>
      <c r="B32638" s="2">
        <v>41337</v>
      </c>
      <c r="C32638" s="2">
        <v>41349</v>
      </c>
      <c r="D32638" s="2">
        <v>41344</v>
      </c>
      <c r="E32638">
        <v>26224</v>
      </c>
      <c r="F32638">
        <v>1</v>
      </c>
      <c r="G32638">
        <v>7</v>
      </c>
      <c r="H32638" s="3" t="s">
        <v>74347</v>
      </c>
      <c r="I32638">
        <v>2</v>
      </c>
      <c r="J32638">
        <v>1</v>
      </c>
      <c r="K32638">
        <v>1</v>
      </c>
      <c r="L32638">
        <v>34.99</v>
      </c>
      <c r="M32638">
        <v>34.99</v>
      </c>
      <c r="N32638">
        <v>0</v>
      </c>
      <c r="O32638">
        <v>0</v>
      </c>
      <c r="P32638">
        <v>13.0863</v>
      </c>
      <c r="Q32638">
        <v>13.0863</v>
      </c>
      <c r="R32638" s="3" t="s">
        <v>16030</v>
      </c>
      <c r="S32638">
        <v>32.398148148148145</v>
      </c>
    </row>
    <row r="32639" spans="1:19" x14ac:dyDescent="0.25">
      <c r="A32639">
        <v>574</v>
      </c>
      <c r="B32639" s="2">
        <v>41337</v>
      </c>
      <c r="C32639" s="2">
        <v>41349</v>
      </c>
      <c r="D32639" s="2">
        <v>41344</v>
      </c>
      <c r="E32639">
        <v>24675</v>
      </c>
      <c r="F32639">
        <v>1</v>
      </c>
      <c r="G32639">
        <v>4</v>
      </c>
      <c r="H32639" s="3" t="s">
        <v>74348</v>
      </c>
      <c r="I32639">
        <v>1</v>
      </c>
      <c r="J32639">
        <v>1</v>
      </c>
      <c r="K32639">
        <v>1</v>
      </c>
      <c r="L32639">
        <v>2384.0700000000002</v>
      </c>
      <c r="M32639">
        <v>2384.0700000000002</v>
      </c>
      <c r="N32639">
        <v>0</v>
      </c>
      <c r="O32639">
        <v>0</v>
      </c>
      <c r="P32639">
        <v>1481.9378999999999</v>
      </c>
      <c r="Q32639">
        <v>1481.9378999999999</v>
      </c>
      <c r="R32639" s="3" t="s">
        <v>16030</v>
      </c>
      <c r="S32639">
        <v>2207.4722222222222</v>
      </c>
    </row>
    <row r="32640" spans="1:19" x14ac:dyDescent="0.25">
      <c r="A32640">
        <v>217</v>
      </c>
      <c r="B32640" s="2">
        <v>41337</v>
      </c>
      <c r="C32640" s="2">
        <v>41349</v>
      </c>
      <c r="D32640" s="2">
        <v>41344</v>
      </c>
      <c r="E32640">
        <v>24675</v>
      </c>
      <c r="F32640">
        <v>1</v>
      </c>
      <c r="G32640">
        <v>4</v>
      </c>
      <c r="H32640" s="3" t="s">
        <v>74348</v>
      </c>
      <c r="I32640">
        <v>2</v>
      </c>
      <c r="J32640">
        <v>1</v>
      </c>
      <c r="K32640">
        <v>1</v>
      </c>
      <c r="L32640">
        <v>34.99</v>
      </c>
      <c r="M32640">
        <v>34.99</v>
      </c>
      <c r="N32640">
        <v>0</v>
      </c>
      <c r="O32640">
        <v>0</v>
      </c>
      <c r="P32640">
        <v>13.0863</v>
      </c>
      <c r="Q32640">
        <v>13.0863</v>
      </c>
      <c r="R32640" s="3" t="s">
        <v>16030</v>
      </c>
      <c r="S32640">
        <v>32.398148148148145</v>
      </c>
    </row>
    <row r="32641" spans="1:19" x14ac:dyDescent="0.25">
      <c r="A32641">
        <v>606</v>
      </c>
      <c r="B32641" s="2">
        <v>41337</v>
      </c>
      <c r="C32641" s="2">
        <v>41349</v>
      </c>
      <c r="D32641" s="2">
        <v>41344</v>
      </c>
      <c r="E32641">
        <v>21942</v>
      </c>
      <c r="F32641">
        <v>1</v>
      </c>
      <c r="G32641">
        <v>1</v>
      </c>
      <c r="H32641" s="3" t="s">
        <v>74349</v>
      </c>
      <c r="I32641">
        <v>1</v>
      </c>
      <c r="J32641">
        <v>1</v>
      </c>
      <c r="K32641">
        <v>1</v>
      </c>
      <c r="L32641">
        <v>539.99</v>
      </c>
      <c r="M32641">
        <v>539.99</v>
      </c>
      <c r="N32641">
        <v>0</v>
      </c>
      <c r="O32641">
        <v>0</v>
      </c>
      <c r="P32641">
        <v>343.64960000000002</v>
      </c>
      <c r="Q32641">
        <v>343.64960000000002</v>
      </c>
      <c r="R32641" s="3" t="s">
        <v>16030</v>
      </c>
      <c r="S32641">
        <v>499.9907407407407</v>
      </c>
    </row>
    <row r="32642" spans="1:19" x14ac:dyDescent="0.25">
      <c r="A32642">
        <v>214</v>
      </c>
      <c r="B32642" s="2">
        <v>41337</v>
      </c>
      <c r="C32642" s="2">
        <v>41349</v>
      </c>
      <c r="D32642" s="2">
        <v>41344</v>
      </c>
      <c r="E32642">
        <v>21942</v>
      </c>
      <c r="F32642">
        <v>1</v>
      </c>
      <c r="G32642">
        <v>1</v>
      </c>
      <c r="H32642" s="3" t="s">
        <v>74349</v>
      </c>
      <c r="I32642">
        <v>2</v>
      </c>
      <c r="J32642">
        <v>1</v>
      </c>
      <c r="K32642">
        <v>1</v>
      </c>
      <c r="L32642">
        <v>34.99</v>
      </c>
      <c r="M32642">
        <v>34.99</v>
      </c>
      <c r="N32642">
        <v>0</v>
      </c>
      <c r="O32642">
        <v>0</v>
      </c>
      <c r="P32642">
        <v>13.0863</v>
      </c>
      <c r="Q32642">
        <v>13.0863</v>
      </c>
      <c r="R32642" s="3" t="s">
        <v>16030</v>
      </c>
      <c r="S32642">
        <v>32.398148148148145</v>
      </c>
    </row>
    <row r="32643" spans="1:19" x14ac:dyDescent="0.25">
      <c r="A32643">
        <v>584</v>
      </c>
      <c r="B32643" s="2">
        <v>41337</v>
      </c>
      <c r="C32643" s="2">
        <v>41349</v>
      </c>
      <c r="D32643" s="2">
        <v>41344</v>
      </c>
      <c r="E32643">
        <v>21748</v>
      </c>
      <c r="F32643">
        <v>1</v>
      </c>
      <c r="G32643">
        <v>4</v>
      </c>
      <c r="H32643" s="3" t="s">
        <v>74350</v>
      </c>
      <c r="I32643">
        <v>1</v>
      </c>
      <c r="J32643">
        <v>1</v>
      </c>
      <c r="K32643">
        <v>1</v>
      </c>
      <c r="L32643">
        <v>539.99</v>
      </c>
      <c r="M32643">
        <v>539.99</v>
      </c>
      <c r="N32643">
        <v>0</v>
      </c>
      <c r="O32643">
        <v>0</v>
      </c>
      <c r="P32643">
        <v>343.64960000000002</v>
      </c>
      <c r="Q32643">
        <v>343.64960000000002</v>
      </c>
      <c r="R32643" s="3" t="s">
        <v>16030</v>
      </c>
      <c r="S32643">
        <v>499.9907407407407</v>
      </c>
    </row>
    <row r="32644" spans="1:19" x14ac:dyDescent="0.25">
      <c r="A32644">
        <v>538</v>
      </c>
      <c r="B32644" s="2">
        <v>41337</v>
      </c>
      <c r="C32644" s="2">
        <v>41349</v>
      </c>
      <c r="D32644" s="2">
        <v>41344</v>
      </c>
      <c r="E32644">
        <v>21748</v>
      </c>
      <c r="F32644">
        <v>1</v>
      </c>
      <c r="G32644">
        <v>4</v>
      </c>
      <c r="H32644" s="3" t="s">
        <v>74350</v>
      </c>
      <c r="I32644">
        <v>2</v>
      </c>
      <c r="J32644">
        <v>1</v>
      </c>
      <c r="K32644">
        <v>1</v>
      </c>
      <c r="L32644">
        <v>21.49</v>
      </c>
      <c r="M32644">
        <v>21.49</v>
      </c>
      <c r="N32644">
        <v>0</v>
      </c>
      <c r="O32644">
        <v>0</v>
      </c>
      <c r="P32644">
        <v>8.0373000000000001</v>
      </c>
      <c r="Q32644">
        <v>8.0373000000000001</v>
      </c>
      <c r="R32644" s="3" t="s">
        <v>16030</v>
      </c>
      <c r="S32644">
        <v>19.898148148148145</v>
      </c>
    </row>
    <row r="32645" spans="1:19" x14ac:dyDescent="0.25">
      <c r="A32645">
        <v>529</v>
      </c>
      <c r="B32645" s="2">
        <v>41337</v>
      </c>
      <c r="C32645" s="2">
        <v>41349</v>
      </c>
      <c r="D32645" s="2">
        <v>41344</v>
      </c>
      <c r="E32645">
        <v>21748</v>
      </c>
      <c r="F32645">
        <v>1</v>
      </c>
      <c r="G32645">
        <v>4</v>
      </c>
      <c r="H32645" s="3" t="s">
        <v>74350</v>
      </c>
      <c r="I32645">
        <v>3</v>
      </c>
      <c r="J32645">
        <v>1</v>
      </c>
      <c r="K32645">
        <v>1</v>
      </c>
      <c r="L32645">
        <v>3.99</v>
      </c>
      <c r="M32645">
        <v>3.99</v>
      </c>
      <c r="N32645">
        <v>0</v>
      </c>
      <c r="O32645">
        <v>0</v>
      </c>
      <c r="P32645">
        <v>1.4923</v>
      </c>
      <c r="Q32645">
        <v>1.4923</v>
      </c>
      <c r="R32645" s="3" t="s">
        <v>16030</v>
      </c>
      <c r="S32645">
        <v>3.6944444444444442</v>
      </c>
    </row>
    <row r="32646" spans="1:19" x14ac:dyDescent="0.25">
      <c r="A32646">
        <v>222</v>
      </c>
      <c r="B32646" s="2">
        <v>41337</v>
      </c>
      <c r="C32646" s="2">
        <v>41349</v>
      </c>
      <c r="D32646" s="2">
        <v>41344</v>
      </c>
      <c r="E32646">
        <v>21748</v>
      </c>
      <c r="F32646">
        <v>1</v>
      </c>
      <c r="G32646">
        <v>4</v>
      </c>
      <c r="H32646" s="3" t="s">
        <v>74350</v>
      </c>
      <c r="I32646">
        <v>4</v>
      </c>
      <c r="J32646">
        <v>1</v>
      </c>
      <c r="K32646">
        <v>1</v>
      </c>
      <c r="L32646">
        <v>34.99</v>
      </c>
      <c r="M32646">
        <v>34.99</v>
      </c>
      <c r="N32646">
        <v>0</v>
      </c>
      <c r="O32646">
        <v>0</v>
      </c>
      <c r="P32646">
        <v>13.0863</v>
      </c>
      <c r="Q32646">
        <v>13.0863</v>
      </c>
      <c r="R32646" s="3" t="s">
        <v>16030</v>
      </c>
      <c r="S32646">
        <v>32.398148148148145</v>
      </c>
    </row>
    <row r="32647" spans="1:19" x14ac:dyDescent="0.25">
      <c r="A32647">
        <v>605</v>
      </c>
      <c r="B32647" s="2">
        <v>41337</v>
      </c>
      <c r="C32647" s="2">
        <v>41349</v>
      </c>
      <c r="D32647" s="2">
        <v>41344</v>
      </c>
      <c r="E32647">
        <v>22477</v>
      </c>
      <c r="F32647">
        <v>1</v>
      </c>
      <c r="G32647">
        <v>8</v>
      </c>
      <c r="H32647" s="3" t="s">
        <v>74351</v>
      </c>
      <c r="I32647">
        <v>1</v>
      </c>
      <c r="J32647">
        <v>1</v>
      </c>
      <c r="K32647">
        <v>1</v>
      </c>
      <c r="L32647">
        <v>539.99</v>
      </c>
      <c r="M32647">
        <v>539.99</v>
      </c>
      <c r="N32647">
        <v>0</v>
      </c>
      <c r="O32647">
        <v>0</v>
      </c>
      <c r="P32647">
        <v>343.64960000000002</v>
      </c>
      <c r="Q32647">
        <v>343.64960000000002</v>
      </c>
      <c r="R32647" s="3" t="s">
        <v>16030</v>
      </c>
      <c r="S32647">
        <v>499.9907407407407</v>
      </c>
    </row>
    <row r="32648" spans="1:19" x14ac:dyDescent="0.25">
      <c r="A32648">
        <v>217</v>
      </c>
      <c r="B32648" s="2">
        <v>41337</v>
      </c>
      <c r="C32648" s="2">
        <v>41349</v>
      </c>
      <c r="D32648" s="2">
        <v>41344</v>
      </c>
      <c r="E32648">
        <v>22477</v>
      </c>
      <c r="F32648">
        <v>1</v>
      </c>
      <c r="G32648">
        <v>8</v>
      </c>
      <c r="H32648" s="3" t="s">
        <v>74351</v>
      </c>
      <c r="I32648">
        <v>2</v>
      </c>
      <c r="J32648">
        <v>1</v>
      </c>
      <c r="K32648">
        <v>1</v>
      </c>
      <c r="L32648">
        <v>34.99</v>
      </c>
      <c r="M32648">
        <v>34.99</v>
      </c>
      <c r="N32648">
        <v>0</v>
      </c>
      <c r="O32648">
        <v>0</v>
      </c>
      <c r="P32648">
        <v>13.0863</v>
      </c>
      <c r="Q32648">
        <v>13.0863</v>
      </c>
      <c r="R32648" s="3" t="s">
        <v>16030</v>
      </c>
      <c r="S32648">
        <v>32.398148148148145</v>
      </c>
    </row>
    <row r="32649" spans="1:19" x14ac:dyDescent="0.25">
      <c r="A32649">
        <v>357</v>
      </c>
      <c r="B32649" s="2">
        <v>41338</v>
      </c>
      <c r="C32649" s="2">
        <v>41350</v>
      </c>
      <c r="D32649" s="2">
        <v>41345</v>
      </c>
      <c r="E32649">
        <v>12130</v>
      </c>
      <c r="F32649">
        <v>2</v>
      </c>
      <c r="G32649">
        <v>8</v>
      </c>
      <c r="H32649" s="3" t="s">
        <v>74352</v>
      </c>
      <c r="I32649">
        <v>1</v>
      </c>
      <c r="J32649">
        <v>1</v>
      </c>
      <c r="K32649">
        <v>1</v>
      </c>
      <c r="L32649">
        <v>2319.9899999999998</v>
      </c>
      <c r="M32649">
        <v>2319.9899999999998</v>
      </c>
      <c r="N32649">
        <v>0</v>
      </c>
      <c r="O32649">
        <v>0</v>
      </c>
      <c r="P32649">
        <v>1265.6195</v>
      </c>
      <c r="Q32649">
        <v>1265.6195</v>
      </c>
      <c r="R32649" s="3" t="s">
        <v>16030</v>
      </c>
      <c r="S32649">
        <v>2148.1388888888887</v>
      </c>
    </row>
    <row r="32650" spans="1:19" x14ac:dyDescent="0.25">
      <c r="A32650">
        <v>478</v>
      </c>
      <c r="B32650" s="2">
        <v>41338</v>
      </c>
      <c r="C32650" s="2">
        <v>41350</v>
      </c>
      <c r="D32650" s="2">
        <v>41345</v>
      </c>
      <c r="E32650">
        <v>12130</v>
      </c>
      <c r="F32650">
        <v>1</v>
      </c>
      <c r="G32650">
        <v>8</v>
      </c>
      <c r="H32650" s="3" t="s">
        <v>74352</v>
      </c>
      <c r="I32650">
        <v>2</v>
      </c>
      <c r="J32650">
        <v>1</v>
      </c>
      <c r="K32650">
        <v>1</v>
      </c>
      <c r="L32650">
        <v>9.99</v>
      </c>
      <c r="M32650">
        <v>9.99</v>
      </c>
      <c r="N32650">
        <v>0</v>
      </c>
      <c r="O32650">
        <v>0</v>
      </c>
      <c r="P32650">
        <v>3.7363</v>
      </c>
      <c r="Q32650">
        <v>3.7363</v>
      </c>
      <c r="R32650" s="3" t="s">
        <v>16030</v>
      </c>
      <c r="S32650">
        <v>9.25</v>
      </c>
    </row>
    <row r="32651" spans="1:19" x14ac:dyDescent="0.25">
      <c r="A32651">
        <v>477</v>
      </c>
      <c r="B32651" s="2">
        <v>41338</v>
      </c>
      <c r="C32651" s="2">
        <v>41350</v>
      </c>
      <c r="D32651" s="2">
        <v>41345</v>
      </c>
      <c r="E32651">
        <v>12130</v>
      </c>
      <c r="F32651">
        <v>1</v>
      </c>
      <c r="G32651">
        <v>8</v>
      </c>
      <c r="H32651" s="3" t="s">
        <v>74352</v>
      </c>
      <c r="I32651">
        <v>3</v>
      </c>
      <c r="J32651">
        <v>1</v>
      </c>
      <c r="K32651">
        <v>1</v>
      </c>
      <c r="L32651">
        <v>4.99</v>
      </c>
      <c r="M32651">
        <v>4.99</v>
      </c>
      <c r="N32651">
        <v>0</v>
      </c>
      <c r="O32651">
        <v>0</v>
      </c>
      <c r="P32651">
        <v>1.8663000000000001</v>
      </c>
      <c r="Q32651">
        <v>1.8663000000000001</v>
      </c>
      <c r="R32651" s="3" t="s">
        <v>16030</v>
      </c>
      <c r="S32651">
        <v>4.6203703703703702</v>
      </c>
    </row>
    <row r="32652" spans="1:19" x14ac:dyDescent="0.25">
      <c r="A32652">
        <v>359</v>
      </c>
      <c r="B32652" s="2">
        <v>41338</v>
      </c>
      <c r="C32652" s="2">
        <v>41350</v>
      </c>
      <c r="D32652" s="2">
        <v>41345</v>
      </c>
      <c r="E32652">
        <v>12621</v>
      </c>
      <c r="F32652">
        <v>1</v>
      </c>
      <c r="G32652">
        <v>7</v>
      </c>
      <c r="H32652" s="3" t="s">
        <v>74353</v>
      </c>
      <c r="I32652">
        <v>1</v>
      </c>
      <c r="J32652">
        <v>1</v>
      </c>
      <c r="K32652">
        <v>1</v>
      </c>
      <c r="L32652">
        <v>2294.9899999999998</v>
      </c>
      <c r="M32652">
        <v>2294.9899999999998</v>
      </c>
      <c r="N32652">
        <v>0</v>
      </c>
      <c r="O32652">
        <v>0</v>
      </c>
      <c r="P32652">
        <v>1251.9812999999999</v>
      </c>
      <c r="Q32652">
        <v>1251.9812999999999</v>
      </c>
      <c r="R32652" s="3" t="s">
        <v>16030</v>
      </c>
      <c r="S32652">
        <v>2124.9907407407404</v>
      </c>
    </row>
    <row r="32653" spans="1:19" x14ac:dyDescent="0.25">
      <c r="A32653">
        <v>222</v>
      </c>
      <c r="B32653" s="2">
        <v>41338</v>
      </c>
      <c r="C32653" s="2">
        <v>41350</v>
      </c>
      <c r="D32653" s="2">
        <v>41345</v>
      </c>
      <c r="E32653">
        <v>12621</v>
      </c>
      <c r="F32653">
        <v>1</v>
      </c>
      <c r="G32653">
        <v>7</v>
      </c>
      <c r="H32653" s="3" t="s">
        <v>74353</v>
      </c>
      <c r="I32653">
        <v>2</v>
      </c>
      <c r="J32653">
        <v>1</v>
      </c>
      <c r="K32653">
        <v>1</v>
      </c>
      <c r="L32653">
        <v>34.99</v>
      </c>
      <c r="M32653">
        <v>34.99</v>
      </c>
      <c r="N32653">
        <v>0</v>
      </c>
      <c r="O32653">
        <v>0</v>
      </c>
      <c r="P32653">
        <v>13.0863</v>
      </c>
      <c r="Q32653">
        <v>13.0863</v>
      </c>
      <c r="R32653" s="3" t="s">
        <v>16030</v>
      </c>
      <c r="S32653">
        <v>32.398148148148145</v>
      </c>
    </row>
    <row r="32654" spans="1:19" x14ac:dyDescent="0.25">
      <c r="A32654">
        <v>480</v>
      </c>
      <c r="B32654" s="2">
        <v>41338</v>
      </c>
      <c r="C32654" s="2">
        <v>41350</v>
      </c>
      <c r="D32654" s="2">
        <v>41345</v>
      </c>
      <c r="E32654">
        <v>11521</v>
      </c>
      <c r="F32654">
        <v>1</v>
      </c>
      <c r="G32654">
        <v>1</v>
      </c>
      <c r="H32654" s="3" t="s">
        <v>4929</v>
      </c>
      <c r="I32654">
        <v>1</v>
      </c>
      <c r="J32654">
        <v>1</v>
      </c>
      <c r="K32654">
        <v>1</v>
      </c>
      <c r="L32654">
        <v>2.29</v>
      </c>
      <c r="M32654">
        <v>2.29</v>
      </c>
      <c r="N32654">
        <v>0</v>
      </c>
      <c r="O32654">
        <v>0</v>
      </c>
      <c r="P32654">
        <v>0.85650000000000004</v>
      </c>
      <c r="Q32654">
        <v>0.85650000000000004</v>
      </c>
      <c r="R32654" s="3" t="s">
        <v>16030</v>
      </c>
      <c r="S32654">
        <v>2.1203703703703702</v>
      </c>
    </row>
    <row r="32655" spans="1:19" x14ac:dyDescent="0.25">
      <c r="A32655">
        <v>539</v>
      </c>
      <c r="B32655" s="2">
        <v>41338</v>
      </c>
      <c r="C32655" s="2">
        <v>41350</v>
      </c>
      <c r="D32655" s="2">
        <v>41345</v>
      </c>
      <c r="E32655">
        <v>29224</v>
      </c>
      <c r="F32655">
        <v>1</v>
      </c>
      <c r="G32655">
        <v>4</v>
      </c>
      <c r="H32655" s="3" t="s">
        <v>74354</v>
      </c>
      <c r="I32655">
        <v>1</v>
      </c>
      <c r="J32655">
        <v>1</v>
      </c>
      <c r="K32655">
        <v>1</v>
      </c>
      <c r="L32655">
        <v>24.99</v>
      </c>
      <c r="M32655">
        <v>24.99</v>
      </c>
      <c r="N32655">
        <v>0</v>
      </c>
      <c r="O32655">
        <v>0</v>
      </c>
      <c r="P32655">
        <v>9.3462999999999994</v>
      </c>
      <c r="Q32655">
        <v>9.3462999999999994</v>
      </c>
      <c r="R32655" s="3" t="s">
        <v>16030</v>
      </c>
      <c r="S32655">
        <v>23.138888888888886</v>
      </c>
    </row>
    <row r="32656" spans="1:19" x14ac:dyDescent="0.25">
      <c r="A32656">
        <v>480</v>
      </c>
      <c r="B32656" s="2">
        <v>41338</v>
      </c>
      <c r="C32656" s="2">
        <v>41350</v>
      </c>
      <c r="D32656" s="2">
        <v>41345</v>
      </c>
      <c r="E32656">
        <v>29224</v>
      </c>
      <c r="F32656">
        <v>1</v>
      </c>
      <c r="G32656">
        <v>4</v>
      </c>
      <c r="H32656" s="3" t="s">
        <v>74354</v>
      </c>
      <c r="I32656">
        <v>2</v>
      </c>
      <c r="J32656">
        <v>1</v>
      </c>
      <c r="K32656">
        <v>1</v>
      </c>
      <c r="L32656">
        <v>2.29</v>
      </c>
      <c r="M32656">
        <v>2.29</v>
      </c>
      <c r="N32656">
        <v>0</v>
      </c>
      <c r="O32656">
        <v>0</v>
      </c>
      <c r="P32656">
        <v>0.85650000000000004</v>
      </c>
      <c r="Q32656">
        <v>0.85650000000000004</v>
      </c>
      <c r="R32656" s="3" t="s">
        <v>16030</v>
      </c>
      <c r="S32656">
        <v>2.1203703703703702</v>
      </c>
    </row>
    <row r="32657" spans="1:19" x14ac:dyDescent="0.25">
      <c r="A32657">
        <v>480</v>
      </c>
      <c r="B32657" s="2">
        <v>41338</v>
      </c>
      <c r="C32657" s="2">
        <v>41350</v>
      </c>
      <c r="D32657" s="2">
        <v>41345</v>
      </c>
      <c r="E32657">
        <v>11288</v>
      </c>
      <c r="F32657">
        <v>1</v>
      </c>
      <c r="G32657">
        <v>4</v>
      </c>
      <c r="H32657" s="3" t="s">
        <v>4930</v>
      </c>
      <c r="I32657">
        <v>1</v>
      </c>
      <c r="J32657">
        <v>1</v>
      </c>
      <c r="K32657">
        <v>1</v>
      </c>
      <c r="L32657">
        <v>2.29</v>
      </c>
      <c r="M32657">
        <v>2.29</v>
      </c>
      <c r="N32657">
        <v>0</v>
      </c>
      <c r="O32657">
        <v>0</v>
      </c>
      <c r="P32657">
        <v>0.85650000000000004</v>
      </c>
      <c r="Q32657">
        <v>0.85650000000000004</v>
      </c>
      <c r="R32657" s="3" t="s">
        <v>16030</v>
      </c>
      <c r="S32657">
        <v>2.1203703703703702</v>
      </c>
    </row>
    <row r="32658" spans="1:19" x14ac:dyDescent="0.25">
      <c r="A32658">
        <v>528</v>
      </c>
      <c r="B32658" s="2">
        <v>41338</v>
      </c>
      <c r="C32658" s="2">
        <v>41350</v>
      </c>
      <c r="D32658" s="2">
        <v>41345</v>
      </c>
      <c r="E32658">
        <v>26469</v>
      </c>
      <c r="F32658">
        <v>1</v>
      </c>
      <c r="G32658">
        <v>4</v>
      </c>
      <c r="H32658" s="3" t="s">
        <v>74355</v>
      </c>
      <c r="I32658">
        <v>1</v>
      </c>
      <c r="J32658">
        <v>1</v>
      </c>
      <c r="K32658">
        <v>1</v>
      </c>
      <c r="L32658">
        <v>4.99</v>
      </c>
      <c r="M32658">
        <v>4.99</v>
      </c>
      <c r="N32658">
        <v>0</v>
      </c>
      <c r="O32658">
        <v>0</v>
      </c>
      <c r="P32658">
        <v>1.8663000000000001</v>
      </c>
      <c r="Q32658">
        <v>1.8663000000000001</v>
      </c>
      <c r="R32658" s="3" t="s">
        <v>16030</v>
      </c>
      <c r="S32658">
        <v>4.6203703703703702</v>
      </c>
    </row>
    <row r="32659" spans="1:19" x14ac:dyDescent="0.25">
      <c r="A32659">
        <v>535</v>
      </c>
      <c r="B32659" s="2">
        <v>41338</v>
      </c>
      <c r="C32659" s="2">
        <v>41350</v>
      </c>
      <c r="D32659" s="2">
        <v>41345</v>
      </c>
      <c r="E32659">
        <v>26469</v>
      </c>
      <c r="F32659">
        <v>1</v>
      </c>
      <c r="G32659">
        <v>4</v>
      </c>
      <c r="H32659" s="3" t="s">
        <v>74355</v>
      </c>
      <c r="I32659">
        <v>2</v>
      </c>
      <c r="J32659">
        <v>1</v>
      </c>
      <c r="K32659">
        <v>1</v>
      </c>
      <c r="L32659">
        <v>24.99</v>
      </c>
      <c r="M32659">
        <v>24.99</v>
      </c>
      <c r="N32659">
        <v>0</v>
      </c>
      <c r="O32659">
        <v>0</v>
      </c>
      <c r="P32659">
        <v>9.3462999999999994</v>
      </c>
      <c r="Q32659">
        <v>9.3462999999999994</v>
      </c>
      <c r="R32659" s="3" t="s">
        <v>16030</v>
      </c>
      <c r="S32659">
        <v>23.138888888888886</v>
      </c>
    </row>
    <row r="32660" spans="1:19" x14ac:dyDescent="0.25">
      <c r="A32660">
        <v>217</v>
      </c>
      <c r="B32660" s="2">
        <v>41338</v>
      </c>
      <c r="C32660" s="2">
        <v>41350</v>
      </c>
      <c r="D32660" s="2">
        <v>41345</v>
      </c>
      <c r="E32660">
        <v>26469</v>
      </c>
      <c r="F32660">
        <v>1</v>
      </c>
      <c r="G32660">
        <v>4</v>
      </c>
      <c r="H32660" s="3" t="s">
        <v>74355</v>
      </c>
      <c r="I32660">
        <v>3</v>
      </c>
      <c r="J32660">
        <v>1</v>
      </c>
      <c r="K32660">
        <v>1</v>
      </c>
      <c r="L32660">
        <v>34.99</v>
      </c>
      <c r="M32660">
        <v>34.99</v>
      </c>
      <c r="N32660">
        <v>0</v>
      </c>
      <c r="O32660">
        <v>0</v>
      </c>
      <c r="P32660">
        <v>13.0863</v>
      </c>
      <c r="Q32660">
        <v>13.0863</v>
      </c>
      <c r="R32660" s="3" t="s">
        <v>16030</v>
      </c>
      <c r="S32660">
        <v>32.398148148148145</v>
      </c>
    </row>
    <row r="32661" spans="1:19" x14ac:dyDescent="0.25">
      <c r="A32661">
        <v>536</v>
      </c>
      <c r="B32661" s="2">
        <v>41338</v>
      </c>
      <c r="C32661" s="2">
        <v>41350</v>
      </c>
      <c r="D32661" s="2">
        <v>41345</v>
      </c>
      <c r="E32661">
        <v>22982</v>
      </c>
      <c r="F32661">
        <v>1</v>
      </c>
      <c r="G32661">
        <v>4</v>
      </c>
      <c r="H32661" s="3" t="s">
        <v>74356</v>
      </c>
      <c r="I32661">
        <v>1</v>
      </c>
      <c r="J32661">
        <v>1</v>
      </c>
      <c r="K32661">
        <v>1</v>
      </c>
      <c r="L32661">
        <v>29.99</v>
      </c>
      <c r="M32661">
        <v>29.99</v>
      </c>
      <c r="N32661">
        <v>0</v>
      </c>
      <c r="O32661">
        <v>0</v>
      </c>
      <c r="P32661">
        <v>11.2163</v>
      </c>
      <c r="Q32661">
        <v>11.2163</v>
      </c>
      <c r="R32661" s="3" t="s">
        <v>16030</v>
      </c>
      <c r="S32661">
        <v>27.768518518518515</v>
      </c>
    </row>
    <row r="32662" spans="1:19" x14ac:dyDescent="0.25">
      <c r="A32662">
        <v>528</v>
      </c>
      <c r="B32662" s="2">
        <v>41338</v>
      </c>
      <c r="C32662" s="2">
        <v>41350</v>
      </c>
      <c r="D32662" s="2">
        <v>41345</v>
      </c>
      <c r="E32662">
        <v>22982</v>
      </c>
      <c r="F32662">
        <v>1</v>
      </c>
      <c r="G32662">
        <v>4</v>
      </c>
      <c r="H32662" s="3" t="s">
        <v>74356</v>
      </c>
      <c r="I32662">
        <v>2</v>
      </c>
      <c r="J32662">
        <v>1</v>
      </c>
      <c r="K32662">
        <v>1</v>
      </c>
      <c r="L32662">
        <v>4.99</v>
      </c>
      <c r="M32662">
        <v>4.99</v>
      </c>
      <c r="N32662">
        <v>0</v>
      </c>
      <c r="O32662">
        <v>0</v>
      </c>
      <c r="P32662">
        <v>1.8663000000000001</v>
      </c>
      <c r="Q32662">
        <v>1.8663000000000001</v>
      </c>
      <c r="R32662" s="3" t="s">
        <v>16030</v>
      </c>
      <c r="S32662">
        <v>4.6203703703703702</v>
      </c>
    </row>
    <row r="32663" spans="1:19" x14ac:dyDescent="0.25">
      <c r="A32663">
        <v>217</v>
      </c>
      <c r="B32663" s="2">
        <v>41338</v>
      </c>
      <c r="C32663" s="2">
        <v>41350</v>
      </c>
      <c r="D32663" s="2">
        <v>41345</v>
      </c>
      <c r="E32663">
        <v>22982</v>
      </c>
      <c r="F32663">
        <v>1</v>
      </c>
      <c r="G32663">
        <v>4</v>
      </c>
      <c r="H32663" s="3" t="s">
        <v>74356</v>
      </c>
      <c r="I32663">
        <v>3</v>
      </c>
      <c r="J32663">
        <v>1</v>
      </c>
      <c r="K32663">
        <v>1</v>
      </c>
      <c r="L32663">
        <v>34.99</v>
      </c>
      <c r="M32663">
        <v>34.99</v>
      </c>
      <c r="N32663">
        <v>0</v>
      </c>
      <c r="O32663">
        <v>0</v>
      </c>
      <c r="P32663">
        <v>13.0863</v>
      </c>
      <c r="Q32663">
        <v>13.0863</v>
      </c>
      <c r="R32663" s="3" t="s">
        <v>16030</v>
      </c>
      <c r="S32663">
        <v>32.398148148148145</v>
      </c>
    </row>
    <row r="32664" spans="1:19" x14ac:dyDescent="0.25">
      <c r="A32664">
        <v>478</v>
      </c>
      <c r="B32664" s="2">
        <v>41338</v>
      </c>
      <c r="C32664" s="2">
        <v>41350</v>
      </c>
      <c r="D32664" s="2">
        <v>41345</v>
      </c>
      <c r="E32664">
        <v>20732</v>
      </c>
      <c r="F32664">
        <v>1</v>
      </c>
      <c r="G32664">
        <v>1</v>
      </c>
      <c r="H32664" s="3" t="s">
        <v>4931</v>
      </c>
      <c r="I32664">
        <v>1</v>
      </c>
      <c r="J32664">
        <v>1</v>
      </c>
      <c r="K32664">
        <v>1</v>
      </c>
      <c r="L32664">
        <v>9.99</v>
      </c>
      <c r="M32664">
        <v>9.99</v>
      </c>
      <c r="N32664">
        <v>0</v>
      </c>
      <c r="O32664">
        <v>0</v>
      </c>
      <c r="P32664">
        <v>3.7363</v>
      </c>
      <c r="Q32664">
        <v>3.7363</v>
      </c>
      <c r="R32664" s="3" t="s">
        <v>16030</v>
      </c>
      <c r="S32664">
        <v>9.25</v>
      </c>
    </row>
    <row r="32665" spans="1:19" x14ac:dyDescent="0.25">
      <c r="A32665">
        <v>478</v>
      </c>
      <c r="B32665" s="2">
        <v>41338</v>
      </c>
      <c r="C32665" s="2">
        <v>41350</v>
      </c>
      <c r="D32665" s="2">
        <v>41345</v>
      </c>
      <c r="E32665">
        <v>21472</v>
      </c>
      <c r="F32665">
        <v>1</v>
      </c>
      <c r="G32665">
        <v>4</v>
      </c>
      <c r="H32665" s="3" t="s">
        <v>74357</v>
      </c>
      <c r="I32665">
        <v>1</v>
      </c>
      <c r="J32665">
        <v>1</v>
      </c>
      <c r="K32665">
        <v>1</v>
      </c>
      <c r="L32665">
        <v>9.99</v>
      </c>
      <c r="M32665">
        <v>9.99</v>
      </c>
      <c r="N32665">
        <v>0</v>
      </c>
      <c r="O32665">
        <v>0</v>
      </c>
      <c r="P32665">
        <v>3.7363</v>
      </c>
      <c r="Q32665">
        <v>3.7363</v>
      </c>
      <c r="R32665" s="3" t="s">
        <v>16030</v>
      </c>
      <c r="S32665">
        <v>9.25</v>
      </c>
    </row>
    <row r="32666" spans="1:19" x14ac:dyDescent="0.25">
      <c r="A32666">
        <v>477</v>
      </c>
      <c r="B32666" s="2">
        <v>41338</v>
      </c>
      <c r="C32666" s="2">
        <v>41350</v>
      </c>
      <c r="D32666" s="2">
        <v>41345</v>
      </c>
      <c r="E32666">
        <v>21472</v>
      </c>
      <c r="F32666">
        <v>1</v>
      </c>
      <c r="G32666">
        <v>4</v>
      </c>
      <c r="H32666" s="3" t="s">
        <v>74357</v>
      </c>
      <c r="I32666">
        <v>2</v>
      </c>
      <c r="J32666">
        <v>1</v>
      </c>
      <c r="K32666">
        <v>1</v>
      </c>
      <c r="L32666">
        <v>4.99</v>
      </c>
      <c r="M32666">
        <v>4.99</v>
      </c>
      <c r="N32666">
        <v>0</v>
      </c>
      <c r="O32666">
        <v>0</v>
      </c>
      <c r="P32666">
        <v>1.8663000000000001</v>
      </c>
      <c r="Q32666">
        <v>1.8663000000000001</v>
      </c>
      <c r="R32666" s="3" t="s">
        <v>16030</v>
      </c>
      <c r="S32666">
        <v>4.6203703703703702</v>
      </c>
    </row>
    <row r="32667" spans="1:19" x14ac:dyDescent="0.25">
      <c r="A32667">
        <v>222</v>
      </c>
      <c r="B32667" s="2">
        <v>41338</v>
      </c>
      <c r="C32667" s="2">
        <v>41350</v>
      </c>
      <c r="D32667" s="2">
        <v>41345</v>
      </c>
      <c r="E32667">
        <v>21472</v>
      </c>
      <c r="F32667">
        <v>1</v>
      </c>
      <c r="G32667">
        <v>4</v>
      </c>
      <c r="H32667" s="3" t="s">
        <v>74357</v>
      </c>
      <c r="I32667">
        <v>3</v>
      </c>
      <c r="J32667">
        <v>1</v>
      </c>
      <c r="K32667">
        <v>1</v>
      </c>
      <c r="L32667">
        <v>34.99</v>
      </c>
      <c r="M32667">
        <v>34.99</v>
      </c>
      <c r="N32667">
        <v>0</v>
      </c>
      <c r="O32667">
        <v>0</v>
      </c>
      <c r="P32667">
        <v>13.0863</v>
      </c>
      <c r="Q32667">
        <v>13.0863</v>
      </c>
      <c r="R32667" s="3" t="s">
        <v>16030</v>
      </c>
      <c r="S32667">
        <v>32.398148148148145</v>
      </c>
    </row>
    <row r="32668" spans="1:19" x14ac:dyDescent="0.25">
      <c r="A32668">
        <v>476</v>
      </c>
      <c r="B32668" s="2">
        <v>41338</v>
      </c>
      <c r="C32668" s="2">
        <v>41350</v>
      </c>
      <c r="D32668" s="2">
        <v>41345</v>
      </c>
      <c r="E32668">
        <v>18577</v>
      </c>
      <c r="F32668">
        <v>1</v>
      </c>
      <c r="G32668">
        <v>4</v>
      </c>
      <c r="H32668" s="3" t="s">
        <v>4932</v>
      </c>
      <c r="I32668">
        <v>1</v>
      </c>
      <c r="J32668">
        <v>1</v>
      </c>
      <c r="K32668">
        <v>1</v>
      </c>
      <c r="L32668">
        <v>69.989999999999995</v>
      </c>
      <c r="M32668">
        <v>69.989999999999995</v>
      </c>
      <c r="N32668">
        <v>0</v>
      </c>
      <c r="O32668">
        <v>0</v>
      </c>
      <c r="P32668">
        <v>26.176300000000001</v>
      </c>
      <c r="Q32668">
        <v>26.176300000000001</v>
      </c>
      <c r="R32668" s="3" t="s">
        <v>16030</v>
      </c>
      <c r="S32668">
        <v>64.805555555555543</v>
      </c>
    </row>
    <row r="32669" spans="1:19" x14ac:dyDescent="0.25">
      <c r="A32669">
        <v>477</v>
      </c>
      <c r="B32669" s="2">
        <v>41338</v>
      </c>
      <c r="C32669" s="2">
        <v>41350</v>
      </c>
      <c r="D32669" s="2">
        <v>41345</v>
      </c>
      <c r="E32669">
        <v>16863</v>
      </c>
      <c r="F32669">
        <v>1</v>
      </c>
      <c r="G32669">
        <v>1</v>
      </c>
      <c r="H32669" s="3" t="s">
        <v>74358</v>
      </c>
      <c r="I32669">
        <v>1</v>
      </c>
      <c r="J32669">
        <v>1</v>
      </c>
      <c r="K32669">
        <v>1</v>
      </c>
      <c r="L32669">
        <v>4.99</v>
      </c>
      <c r="M32669">
        <v>4.99</v>
      </c>
      <c r="N32669">
        <v>0</v>
      </c>
      <c r="O32669">
        <v>0</v>
      </c>
      <c r="P32669">
        <v>1.8663000000000001</v>
      </c>
      <c r="Q32669">
        <v>1.8663000000000001</v>
      </c>
      <c r="R32669" s="3" t="s">
        <v>16030</v>
      </c>
      <c r="S32669">
        <v>4.6203703703703702</v>
      </c>
    </row>
    <row r="32670" spans="1:19" x14ac:dyDescent="0.25">
      <c r="A32670">
        <v>217</v>
      </c>
      <c r="B32670" s="2">
        <v>41338</v>
      </c>
      <c r="C32670" s="2">
        <v>41350</v>
      </c>
      <c r="D32670" s="2">
        <v>41345</v>
      </c>
      <c r="E32670">
        <v>16863</v>
      </c>
      <c r="F32670">
        <v>1</v>
      </c>
      <c r="G32670">
        <v>1</v>
      </c>
      <c r="H32670" s="3" t="s">
        <v>74358</v>
      </c>
      <c r="I32670">
        <v>2</v>
      </c>
      <c r="J32670">
        <v>1</v>
      </c>
      <c r="K32670">
        <v>1</v>
      </c>
      <c r="L32670">
        <v>34.99</v>
      </c>
      <c r="M32670">
        <v>34.99</v>
      </c>
      <c r="N32670">
        <v>0</v>
      </c>
      <c r="O32670">
        <v>0</v>
      </c>
      <c r="P32670">
        <v>13.0863</v>
      </c>
      <c r="Q32670">
        <v>13.0863</v>
      </c>
      <c r="R32670" s="3" t="s">
        <v>16030</v>
      </c>
      <c r="S32670">
        <v>32.398148148148145</v>
      </c>
    </row>
    <row r="32671" spans="1:19" x14ac:dyDescent="0.25">
      <c r="A32671">
        <v>465</v>
      </c>
      <c r="B32671" s="2">
        <v>41338</v>
      </c>
      <c r="C32671" s="2">
        <v>41350</v>
      </c>
      <c r="D32671" s="2">
        <v>41345</v>
      </c>
      <c r="E32671">
        <v>16863</v>
      </c>
      <c r="F32671">
        <v>1</v>
      </c>
      <c r="G32671">
        <v>1</v>
      </c>
      <c r="H32671" s="3" t="s">
        <v>74358</v>
      </c>
      <c r="I32671">
        <v>3</v>
      </c>
      <c r="J32671">
        <v>1</v>
      </c>
      <c r="K32671">
        <v>1</v>
      </c>
      <c r="L32671">
        <v>24.49</v>
      </c>
      <c r="M32671">
        <v>24.49</v>
      </c>
      <c r="N32671">
        <v>0</v>
      </c>
      <c r="O32671">
        <v>0</v>
      </c>
      <c r="P32671">
        <v>9.1593</v>
      </c>
      <c r="Q32671">
        <v>9.1593</v>
      </c>
      <c r="R32671" s="3" t="s">
        <v>16030</v>
      </c>
      <c r="S32671">
        <v>22.675925925925924</v>
      </c>
    </row>
    <row r="32672" spans="1:19" x14ac:dyDescent="0.25">
      <c r="A32672">
        <v>477</v>
      </c>
      <c r="B32672" s="2">
        <v>41338</v>
      </c>
      <c r="C32672" s="2">
        <v>41350</v>
      </c>
      <c r="D32672" s="2">
        <v>41345</v>
      </c>
      <c r="E32672">
        <v>17359</v>
      </c>
      <c r="F32672">
        <v>1</v>
      </c>
      <c r="G32672">
        <v>1</v>
      </c>
      <c r="H32672" s="3" t="s">
        <v>74359</v>
      </c>
      <c r="I32672">
        <v>1</v>
      </c>
      <c r="J32672">
        <v>1</v>
      </c>
      <c r="K32672">
        <v>1</v>
      </c>
      <c r="L32672">
        <v>4.99</v>
      </c>
      <c r="M32672">
        <v>4.99</v>
      </c>
      <c r="N32672">
        <v>0</v>
      </c>
      <c r="O32672">
        <v>0</v>
      </c>
      <c r="P32672">
        <v>1.8663000000000001</v>
      </c>
      <c r="Q32672">
        <v>1.8663000000000001</v>
      </c>
      <c r="R32672" s="3" t="s">
        <v>16030</v>
      </c>
      <c r="S32672">
        <v>4.6203703703703702</v>
      </c>
    </row>
    <row r="32673" spans="1:19" x14ac:dyDescent="0.25">
      <c r="A32673">
        <v>217</v>
      </c>
      <c r="B32673" s="2">
        <v>41338</v>
      </c>
      <c r="C32673" s="2">
        <v>41350</v>
      </c>
      <c r="D32673" s="2">
        <v>41345</v>
      </c>
      <c r="E32673">
        <v>17359</v>
      </c>
      <c r="F32673">
        <v>1</v>
      </c>
      <c r="G32673">
        <v>1</v>
      </c>
      <c r="H32673" s="3" t="s">
        <v>74359</v>
      </c>
      <c r="I32673">
        <v>2</v>
      </c>
      <c r="J32673">
        <v>1</v>
      </c>
      <c r="K32673">
        <v>1</v>
      </c>
      <c r="L32673">
        <v>34.99</v>
      </c>
      <c r="M32673">
        <v>34.99</v>
      </c>
      <c r="N32673">
        <v>0</v>
      </c>
      <c r="O32673">
        <v>0</v>
      </c>
      <c r="P32673">
        <v>13.0863</v>
      </c>
      <c r="Q32673">
        <v>13.0863</v>
      </c>
      <c r="R32673" s="3" t="s">
        <v>16030</v>
      </c>
      <c r="S32673">
        <v>32.398148148148145</v>
      </c>
    </row>
    <row r="32674" spans="1:19" x14ac:dyDescent="0.25">
      <c r="A32674">
        <v>477</v>
      </c>
      <c r="B32674" s="2">
        <v>41338</v>
      </c>
      <c r="C32674" s="2">
        <v>41350</v>
      </c>
      <c r="D32674" s="2">
        <v>41345</v>
      </c>
      <c r="E32674">
        <v>17130</v>
      </c>
      <c r="F32674">
        <v>1</v>
      </c>
      <c r="G32674">
        <v>4</v>
      </c>
      <c r="H32674" s="3" t="s">
        <v>74360</v>
      </c>
      <c r="I32674">
        <v>1</v>
      </c>
      <c r="J32674">
        <v>1</v>
      </c>
      <c r="K32674">
        <v>1</v>
      </c>
      <c r="L32674">
        <v>4.99</v>
      </c>
      <c r="M32674">
        <v>4.99</v>
      </c>
      <c r="N32674">
        <v>0</v>
      </c>
      <c r="O32674">
        <v>0</v>
      </c>
      <c r="P32674">
        <v>1.8663000000000001</v>
      </c>
      <c r="Q32674">
        <v>1.8663000000000001</v>
      </c>
      <c r="R32674" s="3" t="s">
        <v>16030</v>
      </c>
      <c r="S32674">
        <v>4.6203703703703702</v>
      </c>
    </row>
    <row r="32675" spans="1:19" x14ac:dyDescent="0.25">
      <c r="A32675">
        <v>222</v>
      </c>
      <c r="B32675" s="2">
        <v>41338</v>
      </c>
      <c r="C32675" s="2">
        <v>41350</v>
      </c>
      <c r="D32675" s="2">
        <v>41345</v>
      </c>
      <c r="E32675">
        <v>17130</v>
      </c>
      <c r="F32675">
        <v>1</v>
      </c>
      <c r="G32675">
        <v>4</v>
      </c>
      <c r="H32675" s="3" t="s">
        <v>74360</v>
      </c>
      <c r="I32675">
        <v>2</v>
      </c>
      <c r="J32675">
        <v>1</v>
      </c>
      <c r="K32675">
        <v>1</v>
      </c>
      <c r="L32675">
        <v>34.99</v>
      </c>
      <c r="M32675">
        <v>34.99</v>
      </c>
      <c r="N32675">
        <v>0</v>
      </c>
      <c r="O32675">
        <v>0</v>
      </c>
      <c r="P32675">
        <v>13.0863</v>
      </c>
      <c r="Q32675">
        <v>13.0863</v>
      </c>
      <c r="R32675" s="3" t="s">
        <v>16030</v>
      </c>
      <c r="S32675">
        <v>32.398148148148145</v>
      </c>
    </row>
    <row r="32676" spans="1:19" x14ac:dyDescent="0.25">
      <c r="A32676">
        <v>225</v>
      </c>
      <c r="B32676" s="2">
        <v>41338</v>
      </c>
      <c r="C32676" s="2">
        <v>41350</v>
      </c>
      <c r="D32676" s="2">
        <v>41345</v>
      </c>
      <c r="E32676">
        <v>17130</v>
      </c>
      <c r="F32676">
        <v>1</v>
      </c>
      <c r="G32676">
        <v>4</v>
      </c>
      <c r="H32676" s="3" t="s">
        <v>74360</v>
      </c>
      <c r="I32676">
        <v>3</v>
      </c>
      <c r="J32676">
        <v>1</v>
      </c>
      <c r="K32676">
        <v>1</v>
      </c>
      <c r="L32676">
        <v>8.99</v>
      </c>
      <c r="M32676">
        <v>8.99</v>
      </c>
      <c r="N32676">
        <v>0</v>
      </c>
      <c r="O32676">
        <v>0</v>
      </c>
      <c r="P32676">
        <v>6.9222999999999999</v>
      </c>
      <c r="Q32676">
        <v>6.9222999999999999</v>
      </c>
      <c r="R32676" s="3" t="s">
        <v>16030</v>
      </c>
      <c r="S32676">
        <v>8.3240740740740744</v>
      </c>
    </row>
    <row r="32677" spans="1:19" x14ac:dyDescent="0.25">
      <c r="A32677">
        <v>237</v>
      </c>
      <c r="B32677" s="2">
        <v>41338</v>
      </c>
      <c r="C32677" s="2">
        <v>41350</v>
      </c>
      <c r="D32677" s="2">
        <v>41345</v>
      </c>
      <c r="E32677">
        <v>17130</v>
      </c>
      <c r="F32677">
        <v>1</v>
      </c>
      <c r="G32677">
        <v>4</v>
      </c>
      <c r="H32677" s="3" t="s">
        <v>74360</v>
      </c>
      <c r="I32677">
        <v>4</v>
      </c>
      <c r="J32677">
        <v>1</v>
      </c>
      <c r="K32677">
        <v>1</v>
      </c>
      <c r="L32677">
        <v>49.99</v>
      </c>
      <c r="M32677">
        <v>49.99</v>
      </c>
      <c r="N32677">
        <v>0</v>
      </c>
      <c r="O32677">
        <v>0</v>
      </c>
      <c r="P32677">
        <v>38.4923</v>
      </c>
      <c r="Q32677">
        <v>38.4923</v>
      </c>
      <c r="R32677" s="3" t="s">
        <v>16030</v>
      </c>
      <c r="S32677">
        <v>46.287037037037038</v>
      </c>
    </row>
    <row r="32678" spans="1:19" x14ac:dyDescent="0.25">
      <c r="A32678">
        <v>528</v>
      </c>
      <c r="B32678" s="2">
        <v>41338</v>
      </c>
      <c r="C32678" s="2">
        <v>41350</v>
      </c>
      <c r="D32678" s="2">
        <v>41345</v>
      </c>
      <c r="E32678">
        <v>15496</v>
      </c>
      <c r="F32678">
        <v>1</v>
      </c>
      <c r="G32678">
        <v>4</v>
      </c>
      <c r="H32678" s="3" t="s">
        <v>74361</v>
      </c>
      <c r="I32678">
        <v>1</v>
      </c>
      <c r="J32678">
        <v>1</v>
      </c>
      <c r="K32678">
        <v>1</v>
      </c>
      <c r="L32678">
        <v>4.99</v>
      </c>
      <c r="M32678">
        <v>4.99</v>
      </c>
      <c r="N32678">
        <v>0</v>
      </c>
      <c r="O32678">
        <v>0</v>
      </c>
      <c r="P32678">
        <v>1.8663000000000001</v>
      </c>
      <c r="Q32678">
        <v>1.8663000000000001</v>
      </c>
      <c r="R32678" s="3" t="s">
        <v>16030</v>
      </c>
      <c r="S32678">
        <v>4.6203703703703702</v>
      </c>
    </row>
    <row r="32679" spans="1:19" x14ac:dyDescent="0.25">
      <c r="A32679">
        <v>222</v>
      </c>
      <c r="B32679" s="2">
        <v>41338</v>
      </c>
      <c r="C32679" s="2">
        <v>41350</v>
      </c>
      <c r="D32679" s="2">
        <v>41345</v>
      </c>
      <c r="E32679">
        <v>15496</v>
      </c>
      <c r="F32679">
        <v>1</v>
      </c>
      <c r="G32679">
        <v>4</v>
      </c>
      <c r="H32679" s="3" t="s">
        <v>74361</v>
      </c>
      <c r="I32679">
        <v>2</v>
      </c>
      <c r="J32679">
        <v>1</v>
      </c>
      <c r="K32679">
        <v>1</v>
      </c>
      <c r="L32679">
        <v>34.99</v>
      </c>
      <c r="M32679">
        <v>34.99</v>
      </c>
      <c r="N32679">
        <v>0</v>
      </c>
      <c r="O32679">
        <v>0</v>
      </c>
      <c r="P32679">
        <v>13.0863</v>
      </c>
      <c r="Q32679">
        <v>13.0863</v>
      </c>
      <c r="R32679" s="3" t="s">
        <v>16030</v>
      </c>
      <c r="S32679">
        <v>32.398148148148145</v>
      </c>
    </row>
    <row r="32680" spans="1:19" x14ac:dyDescent="0.25">
      <c r="A32680">
        <v>528</v>
      </c>
      <c r="B32680" s="2">
        <v>41338</v>
      </c>
      <c r="C32680" s="2">
        <v>41350</v>
      </c>
      <c r="D32680" s="2">
        <v>41345</v>
      </c>
      <c r="E32680">
        <v>15869</v>
      </c>
      <c r="F32680">
        <v>1</v>
      </c>
      <c r="G32680">
        <v>1</v>
      </c>
      <c r="H32680" s="3" t="s">
        <v>74362</v>
      </c>
      <c r="I32680">
        <v>1</v>
      </c>
      <c r="J32680">
        <v>1</v>
      </c>
      <c r="K32680">
        <v>1</v>
      </c>
      <c r="L32680">
        <v>4.99</v>
      </c>
      <c r="M32680">
        <v>4.99</v>
      </c>
      <c r="N32680">
        <v>0</v>
      </c>
      <c r="O32680">
        <v>0</v>
      </c>
      <c r="P32680">
        <v>1.8663000000000001</v>
      </c>
      <c r="Q32680">
        <v>1.8663000000000001</v>
      </c>
      <c r="R32680" s="3" t="s">
        <v>16030</v>
      </c>
      <c r="S32680">
        <v>4.6203703703703702</v>
      </c>
    </row>
    <row r="32681" spans="1:19" x14ac:dyDescent="0.25">
      <c r="A32681">
        <v>481</v>
      </c>
      <c r="B32681" s="2">
        <v>41338</v>
      </c>
      <c r="C32681" s="2">
        <v>41350</v>
      </c>
      <c r="D32681" s="2">
        <v>41345</v>
      </c>
      <c r="E32681">
        <v>15869</v>
      </c>
      <c r="F32681">
        <v>1</v>
      </c>
      <c r="G32681">
        <v>1</v>
      </c>
      <c r="H32681" s="3" t="s">
        <v>74362</v>
      </c>
      <c r="I32681">
        <v>2</v>
      </c>
      <c r="J32681">
        <v>1</v>
      </c>
      <c r="K32681">
        <v>1</v>
      </c>
      <c r="L32681">
        <v>8.99</v>
      </c>
      <c r="M32681">
        <v>8.99</v>
      </c>
      <c r="N32681">
        <v>0</v>
      </c>
      <c r="O32681">
        <v>0</v>
      </c>
      <c r="P32681">
        <v>3.3622999999999998</v>
      </c>
      <c r="Q32681">
        <v>3.3622999999999998</v>
      </c>
      <c r="R32681" s="3" t="s">
        <v>16030</v>
      </c>
      <c r="S32681">
        <v>8.3240740740740744</v>
      </c>
    </row>
    <row r="32682" spans="1:19" x14ac:dyDescent="0.25">
      <c r="A32682">
        <v>485</v>
      </c>
      <c r="B32682" s="2">
        <v>41338</v>
      </c>
      <c r="C32682" s="2">
        <v>41350</v>
      </c>
      <c r="D32682" s="2">
        <v>41345</v>
      </c>
      <c r="E32682">
        <v>14043</v>
      </c>
      <c r="F32682">
        <v>1</v>
      </c>
      <c r="G32682">
        <v>1</v>
      </c>
      <c r="H32682" s="3" t="s">
        <v>74363</v>
      </c>
      <c r="I32682">
        <v>1</v>
      </c>
      <c r="J32682">
        <v>1</v>
      </c>
      <c r="K32682">
        <v>1</v>
      </c>
      <c r="L32682">
        <v>21.98</v>
      </c>
      <c r="M32682">
        <v>21.98</v>
      </c>
      <c r="N32682">
        <v>0</v>
      </c>
      <c r="O32682">
        <v>0</v>
      </c>
      <c r="P32682">
        <v>8.2204999999999995</v>
      </c>
      <c r="Q32682">
        <v>8.2204999999999995</v>
      </c>
      <c r="R32682" s="3" t="s">
        <v>16030</v>
      </c>
      <c r="S32682">
        <v>20.351851851851851</v>
      </c>
    </row>
    <row r="32683" spans="1:19" x14ac:dyDescent="0.25">
      <c r="A32683">
        <v>214</v>
      </c>
      <c r="B32683" s="2">
        <v>41338</v>
      </c>
      <c r="C32683" s="2">
        <v>41350</v>
      </c>
      <c r="D32683" s="2">
        <v>41345</v>
      </c>
      <c r="E32683">
        <v>14043</v>
      </c>
      <c r="F32683">
        <v>1</v>
      </c>
      <c r="G32683">
        <v>1</v>
      </c>
      <c r="H32683" s="3" t="s">
        <v>74363</v>
      </c>
      <c r="I32683">
        <v>2</v>
      </c>
      <c r="J32683">
        <v>1</v>
      </c>
      <c r="K32683">
        <v>1</v>
      </c>
      <c r="L32683">
        <v>34.99</v>
      </c>
      <c r="M32683">
        <v>34.99</v>
      </c>
      <c r="N32683">
        <v>0</v>
      </c>
      <c r="O32683">
        <v>0</v>
      </c>
      <c r="P32683">
        <v>13.0863</v>
      </c>
      <c r="Q32683">
        <v>13.0863</v>
      </c>
      <c r="R32683" s="3" t="s">
        <v>16030</v>
      </c>
      <c r="S32683">
        <v>32.398148148148145</v>
      </c>
    </row>
    <row r="32684" spans="1:19" x14ac:dyDescent="0.25">
      <c r="A32684">
        <v>485</v>
      </c>
      <c r="B32684" s="2">
        <v>41338</v>
      </c>
      <c r="C32684" s="2">
        <v>41350</v>
      </c>
      <c r="D32684" s="2">
        <v>41345</v>
      </c>
      <c r="E32684">
        <v>13388</v>
      </c>
      <c r="F32684">
        <v>1</v>
      </c>
      <c r="G32684">
        <v>4</v>
      </c>
      <c r="H32684" s="3" t="s">
        <v>74364</v>
      </c>
      <c r="I32684">
        <v>1</v>
      </c>
      <c r="J32684">
        <v>1</v>
      </c>
      <c r="K32684">
        <v>1</v>
      </c>
      <c r="L32684">
        <v>21.98</v>
      </c>
      <c r="M32684">
        <v>21.98</v>
      </c>
      <c r="N32684">
        <v>0</v>
      </c>
      <c r="O32684">
        <v>0</v>
      </c>
      <c r="P32684">
        <v>8.2204999999999995</v>
      </c>
      <c r="Q32684">
        <v>8.2204999999999995</v>
      </c>
      <c r="R32684" s="3" t="s">
        <v>16030</v>
      </c>
      <c r="S32684">
        <v>20.351851851851851</v>
      </c>
    </row>
    <row r="32685" spans="1:19" x14ac:dyDescent="0.25">
      <c r="A32685">
        <v>222</v>
      </c>
      <c r="B32685" s="2">
        <v>41338</v>
      </c>
      <c r="C32685" s="2">
        <v>41350</v>
      </c>
      <c r="D32685" s="2">
        <v>41345</v>
      </c>
      <c r="E32685">
        <v>13388</v>
      </c>
      <c r="F32685">
        <v>1</v>
      </c>
      <c r="G32685">
        <v>4</v>
      </c>
      <c r="H32685" s="3" t="s">
        <v>74364</v>
      </c>
      <c r="I32685">
        <v>2</v>
      </c>
      <c r="J32685">
        <v>1</v>
      </c>
      <c r="K32685">
        <v>1</v>
      </c>
      <c r="L32685">
        <v>34.99</v>
      </c>
      <c r="M32685">
        <v>34.99</v>
      </c>
      <c r="N32685">
        <v>0</v>
      </c>
      <c r="O32685">
        <v>0</v>
      </c>
      <c r="P32685">
        <v>13.0863</v>
      </c>
      <c r="Q32685">
        <v>13.0863</v>
      </c>
      <c r="R32685" s="3" t="s">
        <v>16030</v>
      </c>
      <c r="S32685">
        <v>32.398148148148145</v>
      </c>
    </row>
    <row r="32686" spans="1:19" x14ac:dyDescent="0.25">
      <c r="A32686">
        <v>234</v>
      </c>
      <c r="B32686" s="2">
        <v>41338</v>
      </c>
      <c r="C32686" s="2">
        <v>41350</v>
      </c>
      <c r="D32686" s="2">
        <v>41345</v>
      </c>
      <c r="E32686">
        <v>13388</v>
      </c>
      <c r="F32686">
        <v>1</v>
      </c>
      <c r="G32686">
        <v>4</v>
      </c>
      <c r="H32686" s="3" t="s">
        <v>74364</v>
      </c>
      <c r="I32686">
        <v>3</v>
      </c>
      <c r="J32686">
        <v>1</v>
      </c>
      <c r="K32686">
        <v>1</v>
      </c>
      <c r="L32686">
        <v>49.99</v>
      </c>
      <c r="M32686">
        <v>49.99</v>
      </c>
      <c r="N32686">
        <v>0</v>
      </c>
      <c r="O32686">
        <v>0</v>
      </c>
      <c r="P32686">
        <v>38.4923</v>
      </c>
      <c r="Q32686">
        <v>38.4923</v>
      </c>
      <c r="R32686" s="3" t="s">
        <v>16030</v>
      </c>
      <c r="S32686">
        <v>46.287037037037038</v>
      </c>
    </row>
    <row r="32687" spans="1:19" x14ac:dyDescent="0.25">
      <c r="A32687">
        <v>528</v>
      </c>
      <c r="B32687" s="2">
        <v>41338</v>
      </c>
      <c r="C32687" s="2">
        <v>41350</v>
      </c>
      <c r="D32687" s="2">
        <v>41345</v>
      </c>
      <c r="E32687">
        <v>16413</v>
      </c>
      <c r="F32687">
        <v>1</v>
      </c>
      <c r="G32687">
        <v>8</v>
      </c>
      <c r="H32687" s="3" t="s">
        <v>74365</v>
      </c>
      <c r="I32687">
        <v>1</v>
      </c>
      <c r="J32687">
        <v>1</v>
      </c>
      <c r="K32687">
        <v>1</v>
      </c>
      <c r="L32687">
        <v>4.99</v>
      </c>
      <c r="M32687">
        <v>4.99</v>
      </c>
      <c r="N32687">
        <v>0</v>
      </c>
      <c r="O32687">
        <v>0</v>
      </c>
      <c r="P32687">
        <v>1.8663000000000001</v>
      </c>
      <c r="Q32687">
        <v>1.8663000000000001</v>
      </c>
      <c r="R32687" s="3" t="s">
        <v>16030</v>
      </c>
      <c r="S32687">
        <v>4.6203703703703702</v>
      </c>
    </row>
    <row r="32688" spans="1:19" x14ac:dyDescent="0.25">
      <c r="A32688">
        <v>535</v>
      </c>
      <c r="B32688" s="2">
        <v>41338</v>
      </c>
      <c r="C32688" s="2">
        <v>41350</v>
      </c>
      <c r="D32688" s="2">
        <v>41345</v>
      </c>
      <c r="E32688">
        <v>16413</v>
      </c>
      <c r="F32688">
        <v>1</v>
      </c>
      <c r="G32688">
        <v>8</v>
      </c>
      <c r="H32688" s="3" t="s">
        <v>74365</v>
      </c>
      <c r="I32688">
        <v>2</v>
      </c>
      <c r="J32688">
        <v>1</v>
      </c>
      <c r="K32688">
        <v>1</v>
      </c>
      <c r="L32688">
        <v>24.99</v>
      </c>
      <c r="M32688">
        <v>24.99</v>
      </c>
      <c r="N32688">
        <v>0</v>
      </c>
      <c r="O32688">
        <v>0</v>
      </c>
      <c r="P32688">
        <v>9.3462999999999994</v>
      </c>
      <c r="Q32688">
        <v>9.3462999999999994</v>
      </c>
      <c r="R32688" s="3" t="s">
        <v>16030</v>
      </c>
      <c r="S32688">
        <v>23.138888888888886</v>
      </c>
    </row>
    <row r="32689" spans="1:19" x14ac:dyDescent="0.25">
      <c r="A32689">
        <v>484</v>
      </c>
      <c r="B32689" s="2">
        <v>41338</v>
      </c>
      <c r="C32689" s="2">
        <v>41350</v>
      </c>
      <c r="D32689" s="2">
        <v>41345</v>
      </c>
      <c r="E32689">
        <v>16413</v>
      </c>
      <c r="F32689">
        <v>1</v>
      </c>
      <c r="G32689">
        <v>8</v>
      </c>
      <c r="H32689" s="3" t="s">
        <v>74365</v>
      </c>
      <c r="I32689">
        <v>3</v>
      </c>
      <c r="J32689">
        <v>1</v>
      </c>
      <c r="K32689">
        <v>1</v>
      </c>
      <c r="L32689">
        <v>7.95</v>
      </c>
      <c r="M32689">
        <v>7.95</v>
      </c>
      <c r="N32689">
        <v>0</v>
      </c>
      <c r="O32689">
        <v>0</v>
      </c>
      <c r="P32689">
        <v>2.9733000000000001</v>
      </c>
      <c r="Q32689">
        <v>2.9733000000000001</v>
      </c>
      <c r="R32689" s="3" t="s">
        <v>16030</v>
      </c>
      <c r="S32689">
        <v>7.3611111111111107</v>
      </c>
    </row>
    <row r="32690" spans="1:19" x14ac:dyDescent="0.25">
      <c r="A32690">
        <v>535</v>
      </c>
      <c r="B32690" s="2">
        <v>41338</v>
      </c>
      <c r="C32690" s="2">
        <v>41350</v>
      </c>
      <c r="D32690" s="2">
        <v>41345</v>
      </c>
      <c r="E32690">
        <v>17845</v>
      </c>
      <c r="F32690">
        <v>1</v>
      </c>
      <c r="G32690">
        <v>8</v>
      </c>
      <c r="H32690" s="3" t="s">
        <v>4936</v>
      </c>
      <c r="I32690">
        <v>1</v>
      </c>
      <c r="J32690">
        <v>1</v>
      </c>
      <c r="K32690">
        <v>1</v>
      </c>
      <c r="L32690">
        <v>24.99</v>
      </c>
      <c r="M32690">
        <v>24.99</v>
      </c>
      <c r="N32690">
        <v>0</v>
      </c>
      <c r="O32690">
        <v>0</v>
      </c>
      <c r="P32690">
        <v>9.3462999999999994</v>
      </c>
      <c r="Q32690">
        <v>9.3462999999999994</v>
      </c>
      <c r="R32690" s="3" t="s">
        <v>16030</v>
      </c>
      <c r="S32690">
        <v>23.138888888888886</v>
      </c>
    </row>
    <row r="32691" spans="1:19" x14ac:dyDescent="0.25">
      <c r="A32691">
        <v>537</v>
      </c>
      <c r="B32691" s="2">
        <v>41338</v>
      </c>
      <c r="C32691" s="2">
        <v>41350</v>
      </c>
      <c r="D32691" s="2">
        <v>41345</v>
      </c>
      <c r="E32691">
        <v>12429</v>
      </c>
      <c r="F32691">
        <v>1</v>
      </c>
      <c r="G32691">
        <v>4</v>
      </c>
      <c r="H32691" s="3" t="s">
        <v>4939</v>
      </c>
      <c r="I32691">
        <v>1</v>
      </c>
      <c r="J32691">
        <v>1</v>
      </c>
      <c r="K32691">
        <v>1</v>
      </c>
      <c r="L32691">
        <v>35</v>
      </c>
      <c r="M32691">
        <v>35</v>
      </c>
      <c r="N32691">
        <v>0</v>
      </c>
      <c r="O32691">
        <v>0</v>
      </c>
      <c r="P32691">
        <v>13.09</v>
      </c>
      <c r="Q32691">
        <v>13.09</v>
      </c>
      <c r="R32691" s="3" t="s">
        <v>16030</v>
      </c>
      <c r="S32691">
        <v>32.407407407407405</v>
      </c>
    </row>
    <row r="32692" spans="1:19" x14ac:dyDescent="0.25">
      <c r="A32692">
        <v>228</v>
      </c>
      <c r="B32692" s="2">
        <v>41338</v>
      </c>
      <c r="C32692" s="2">
        <v>41350</v>
      </c>
      <c r="D32692" s="2">
        <v>41345</v>
      </c>
      <c r="E32692">
        <v>12331</v>
      </c>
      <c r="F32692">
        <v>1</v>
      </c>
      <c r="G32692">
        <v>7</v>
      </c>
      <c r="H32692" s="3" t="s">
        <v>4940</v>
      </c>
      <c r="I32692">
        <v>1</v>
      </c>
      <c r="J32692">
        <v>1</v>
      </c>
      <c r="K32692">
        <v>1</v>
      </c>
      <c r="L32692">
        <v>49.99</v>
      </c>
      <c r="M32692">
        <v>49.99</v>
      </c>
      <c r="N32692">
        <v>0</v>
      </c>
      <c r="O32692">
        <v>0</v>
      </c>
      <c r="P32692">
        <v>38.4923</v>
      </c>
      <c r="Q32692">
        <v>38.4923</v>
      </c>
      <c r="R32692" s="3" t="s">
        <v>16030</v>
      </c>
      <c r="S32692">
        <v>46.287037037037038</v>
      </c>
    </row>
    <row r="32693" spans="1:19" x14ac:dyDescent="0.25">
      <c r="A32693">
        <v>355</v>
      </c>
      <c r="B32693" s="2">
        <v>41338</v>
      </c>
      <c r="C32693" s="2">
        <v>41350</v>
      </c>
      <c r="D32693" s="2">
        <v>41345</v>
      </c>
      <c r="E32693">
        <v>12173</v>
      </c>
      <c r="F32693">
        <v>1</v>
      </c>
      <c r="G32693">
        <v>4</v>
      </c>
      <c r="H32693" s="3" t="s">
        <v>74366</v>
      </c>
      <c r="I32693">
        <v>1</v>
      </c>
      <c r="J32693">
        <v>1</v>
      </c>
      <c r="K32693">
        <v>1</v>
      </c>
      <c r="L32693">
        <v>2319.9899999999998</v>
      </c>
      <c r="M32693">
        <v>2319.9899999999998</v>
      </c>
      <c r="N32693">
        <v>0</v>
      </c>
      <c r="O32693">
        <v>0</v>
      </c>
      <c r="P32693">
        <v>1265.6195</v>
      </c>
      <c r="Q32693">
        <v>1265.6195</v>
      </c>
      <c r="R32693" s="3" t="s">
        <v>16030</v>
      </c>
      <c r="S32693">
        <v>2148.1388888888887</v>
      </c>
    </row>
    <row r="32694" spans="1:19" x14ac:dyDescent="0.25">
      <c r="A32694">
        <v>225</v>
      </c>
      <c r="B32694" s="2">
        <v>41338</v>
      </c>
      <c r="C32694" s="2">
        <v>41350</v>
      </c>
      <c r="D32694" s="2">
        <v>41345</v>
      </c>
      <c r="E32694">
        <v>12173</v>
      </c>
      <c r="F32694">
        <v>1</v>
      </c>
      <c r="G32694">
        <v>4</v>
      </c>
      <c r="H32694" s="3" t="s">
        <v>74366</v>
      </c>
      <c r="I32694">
        <v>2</v>
      </c>
      <c r="J32694">
        <v>1</v>
      </c>
      <c r="K32694">
        <v>1</v>
      </c>
      <c r="L32694">
        <v>8.99</v>
      </c>
      <c r="M32694">
        <v>8.99</v>
      </c>
      <c r="N32694">
        <v>0</v>
      </c>
      <c r="O32694">
        <v>0</v>
      </c>
      <c r="P32694">
        <v>6.9222999999999999</v>
      </c>
      <c r="Q32694">
        <v>6.9222999999999999</v>
      </c>
      <c r="R32694" s="3" t="s">
        <v>16030</v>
      </c>
      <c r="S32694">
        <v>8.3240740740740744</v>
      </c>
    </row>
    <row r="32695" spans="1:19" x14ac:dyDescent="0.25">
      <c r="A32695">
        <v>485</v>
      </c>
      <c r="B32695" s="2">
        <v>41338</v>
      </c>
      <c r="C32695" s="2">
        <v>41350</v>
      </c>
      <c r="D32695" s="2">
        <v>41345</v>
      </c>
      <c r="E32695">
        <v>12173</v>
      </c>
      <c r="F32695">
        <v>1</v>
      </c>
      <c r="G32695">
        <v>4</v>
      </c>
      <c r="H32695" s="3" t="s">
        <v>74366</v>
      </c>
      <c r="I32695">
        <v>3</v>
      </c>
      <c r="J32695">
        <v>1</v>
      </c>
      <c r="K32695">
        <v>1</v>
      </c>
      <c r="L32695">
        <v>21.98</v>
      </c>
      <c r="M32695">
        <v>21.98</v>
      </c>
      <c r="N32695">
        <v>0</v>
      </c>
      <c r="O32695">
        <v>0</v>
      </c>
      <c r="P32695">
        <v>8.2204999999999995</v>
      </c>
      <c r="Q32695">
        <v>8.2204999999999995</v>
      </c>
      <c r="R32695" s="3" t="s">
        <v>16030</v>
      </c>
      <c r="S32695">
        <v>20.351851851851851</v>
      </c>
    </row>
    <row r="32696" spans="1:19" x14ac:dyDescent="0.25">
      <c r="A32696">
        <v>571</v>
      </c>
      <c r="B32696" s="2">
        <v>41338</v>
      </c>
      <c r="C32696" s="2">
        <v>41350</v>
      </c>
      <c r="D32696" s="2">
        <v>41345</v>
      </c>
      <c r="E32696">
        <v>24447</v>
      </c>
      <c r="F32696">
        <v>1</v>
      </c>
      <c r="G32696">
        <v>4</v>
      </c>
      <c r="H32696" s="3" t="s">
        <v>74367</v>
      </c>
      <c r="I32696">
        <v>1</v>
      </c>
      <c r="J32696">
        <v>1</v>
      </c>
      <c r="K32696">
        <v>1</v>
      </c>
      <c r="L32696">
        <v>742.35</v>
      </c>
      <c r="M32696">
        <v>742.35</v>
      </c>
      <c r="N32696">
        <v>0</v>
      </c>
      <c r="O32696">
        <v>0</v>
      </c>
      <c r="P32696">
        <v>461.44479999999999</v>
      </c>
      <c r="Q32696">
        <v>461.44479999999999</v>
      </c>
      <c r="R32696" s="3" t="s">
        <v>16030</v>
      </c>
      <c r="S32696">
        <v>687.36111111111109</v>
      </c>
    </row>
    <row r="32697" spans="1:19" x14ac:dyDescent="0.25">
      <c r="A32697">
        <v>225</v>
      </c>
      <c r="B32697" s="2">
        <v>41338</v>
      </c>
      <c r="C32697" s="2">
        <v>41350</v>
      </c>
      <c r="D32697" s="2">
        <v>41345</v>
      </c>
      <c r="E32697">
        <v>24447</v>
      </c>
      <c r="F32697">
        <v>1</v>
      </c>
      <c r="G32697">
        <v>4</v>
      </c>
      <c r="H32697" s="3" t="s">
        <v>74367</v>
      </c>
      <c r="I32697">
        <v>2</v>
      </c>
      <c r="J32697">
        <v>1</v>
      </c>
      <c r="K32697">
        <v>1</v>
      </c>
      <c r="L32697">
        <v>8.99</v>
      </c>
      <c r="M32697">
        <v>8.99</v>
      </c>
      <c r="N32697">
        <v>0</v>
      </c>
      <c r="O32697">
        <v>0</v>
      </c>
      <c r="P32697">
        <v>6.9222999999999999</v>
      </c>
      <c r="Q32697">
        <v>6.9222999999999999</v>
      </c>
      <c r="R32697" s="3" t="s">
        <v>16030</v>
      </c>
      <c r="S32697">
        <v>8.3240740740740744</v>
      </c>
    </row>
    <row r="32698" spans="1:19" x14ac:dyDescent="0.25">
      <c r="A32698">
        <v>562</v>
      </c>
      <c r="B32698" s="2">
        <v>41338</v>
      </c>
      <c r="C32698" s="2">
        <v>41350</v>
      </c>
      <c r="D32698" s="2">
        <v>41345</v>
      </c>
      <c r="E32698">
        <v>15101</v>
      </c>
      <c r="F32698">
        <v>1</v>
      </c>
      <c r="G32698">
        <v>8</v>
      </c>
      <c r="H32698" s="3" t="s">
        <v>74368</v>
      </c>
      <c r="I32698">
        <v>1</v>
      </c>
      <c r="J32698">
        <v>1</v>
      </c>
      <c r="K32698">
        <v>1</v>
      </c>
      <c r="L32698">
        <v>2384.0700000000002</v>
      </c>
      <c r="M32698">
        <v>2384.0700000000002</v>
      </c>
      <c r="N32698">
        <v>0</v>
      </c>
      <c r="O32698">
        <v>0</v>
      </c>
      <c r="P32698">
        <v>1481.9378999999999</v>
      </c>
      <c r="Q32698">
        <v>1481.9378999999999</v>
      </c>
      <c r="R32698" s="3" t="s">
        <v>16030</v>
      </c>
      <c r="S32698">
        <v>2207.4722222222222</v>
      </c>
    </row>
    <row r="32699" spans="1:19" x14ac:dyDescent="0.25">
      <c r="A32699">
        <v>214</v>
      </c>
      <c r="B32699" s="2">
        <v>41338</v>
      </c>
      <c r="C32699" s="2">
        <v>41350</v>
      </c>
      <c r="D32699" s="2">
        <v>41345</v>
      </c>
      <c r="E32699">
        <v>15101</v>
      </c>
      <c r="F32699">
        <v>1</v>
      </c>
      <c r="G32699">
        <v>8</v>
      </c>
      <c r="H32699" s="3" t="s">
        <v>74368</v>
      </c>
      <c r="I32699">
        <v>2</v>
      </c>
      <c r="J32699">
        <v>1</v>
      </c>
      <c r="K32699">
        <v>1</v>
      </c>
      <c r="L32699">
        <v>34.99</v>
      </c>
      <c r="M32699">
        <v>34.99</v>
      </c>
      <c r="N32699">
        <v>0</v>
      </c>
      <c r="O32699">
        <v>0</v>
      </c>
      <c r="P32699">
        <v>13.0863</v>
      </c>
      <c r="Q32699">
        <v>13.0863</v>
      </c>
      <c r="R32699" s="3" t="s">
        <v>16030</v>
      </c>
      <c r="S32699">
        <v>32.398148148148145</v>
      </c>
    </row>
    <row r="32700" spans="1:19" x14ac:dyDescent="0.25">
      <c r="A32700">
        <v>465</v>
      </c>
      <c r="B32700" s="2">
        <v>41339</v>
      </c>
      <c r="C32700" s="2">
        <v>41351</v>
      </c>
      <c r="D32700" s="2">
        <v>41346</v>
      </c>
      <c r="E32700">
        <v>11781</v>
      </c>
      <c r="F32700">
        <v>1</v>
      </c>
      <c r="G32700">
        <v>4</v>
      </c>
      <c r="H32700" s="3" t="s">
        <v>4952</v>
      </c>
      <c r="I32700">
        <v>1</v>
      </c>
      <c r="J32700">
        <v>1</v>
      </c>
      <c r="K32700">
        <v>1</v>
      </c>
      <c r="L32700">
        <v>24.49</v>
      </c>
      <c r="M32700">
        <v>24.49</v>
      </c>
      <c r="N32700">
        <v>0</v>
      </c>
      <c r="O32700">
        <v>0</v>
      </c>
      <c r="P32700">
        <v>9.1593</v>
      </c>
      <c r="Q32700">
        <v>9.1593</v>
      </c>
      <c r="R32700" s="3" t="s">
        <v>16030</v>
      </c>
      <c r="S32700">
        <v>22.675925925925924</v>
      </c>
    </row>
    <row r="32701" spans="1:19" x14ac:dyDescent="0.25">
      <c r="A32701">
        <v>222</v>
      </c>
      <c r="B32701" s="2">
        <v>41339</v>
      </c>
      <c r="C32701" s="2">
        <v>41351</v>
      </c>
      <c r="D32701" s="2">
        <v>41346</v>
      </c>
      <c r="E32701">
        <v>11781</v>
      </c>
      <c r="F32701">
        <v>1</v>
      </c>
      <c r="G32701">
        <v>4</v>
      </c>
      <c r="H32701" s="3" t="s">
        <v>4952</v>
      </c>
      <c r="I32701">
        <v>2</v>
      </c>
      <c r="J32701">
        <v>1</v>
      </c>
      <c r="K32701">
        <v>1</v>
      </c>
      <c r="L32701">
        <v>34.99</v>
      </c>
      <c r="M32701">
        <v>34.99</v>
      </c>
      <c r="N32701">
        <v>0</v>
      </c>
      <c r="O32701">
        <v>0</v>
      </c>
      <c r="P32701">
        <v>13.0863</v>
      </c>
      <c r="Q32701">
        <v>13.0863</v>
      </c>
      <c r="R32701" s="3" t="s">
        <v>16030</v>
      </c>
      <c r="S32701">
        <v>32.398148148148145</v>
      </c>
    </row>
    <row r="32702" spans="1:19" x14ac:dyDescent="0.25">
      <c r="A32702">
        <v>530</v>
      </c>
      <c r="B32702" s="2">
        <v>41339</v>
      </c>
      <c r="C32702" s="2">
        <v>41351</v>
      </c>
      <c r="D32702" s="2">
        <v>41346</v>
      </c>
      <c r="E32702">
        <v>27207</v>
      </c>
      <c r="F32702">
        <v>1</v>
      </c>
      <c r="G32702">
        <v>1</v>
      </c>
      <c r="H32702" s="3" t="s">
        <v>4960</v>
      </c>
      <c r="I32702">
        <v>1</v>
      </c>
      <c r="J32702">
        <v>1</v>
      </c>
      <c r="K32702">
        <v>1</v>
      </c>
      <c r="L32702">
        <v>4.99</v>
      </c>
      <c r="M32702">
        <v>4.99</v>
      </c>
      <c r="N32702">
        <v>0</v>
      </c>
      <c r="O32702">
        <v>0</v>
      </c>
      <c r="P32702">
        <v>1.8663000000000001</v>
      </c>
      <c r="Q32702">
        <v>1.8663000000000001</v>
      </c>
      <c r="R32702" s="3" t="s">
        <v>16030</v>
      </c>
      <c r="S32702">
        <v>4.6203703703703702</v>
      </c>
    </row>
    <row r="32703" spans="1:19" x14ac:dyDescent="0.25">
      <c r="A32703">
        <v>237</v>
      </c>
      <c r="B32703" s="2">
        <v>41339</v>
      </c>
      <c r="C32703" s="2">
        <v>41351</v>
      </c>
      <c r="D32703" s="2">
        <v>41346</v>
      </c>
      <c r="E32703">
        <v>12065</v>
      </c>
      <c r="F32703">
        <v>1</v>
      </c>
      <c r="G32703">
        <v>1</v>
      </c>
      <c r="H32703" s="3" t="s">
        <v>4961</v>
      </c>
      <c r="I32703">
        <v>1</v>
      </c>
      <c r="J32703">
        <v>1</v>
      </c>
      <c r="K32703">
        <v>1</v>
      </c>
      <c r="L32703">
        <v>49.99</v>
      </c>
      <c r="M32703">
        <v>49.99</v>
      </c>
      <c r="N32703">
        <v>0</v>
      </c>
      <c r="O32703">
        <v>0</v>
      </c>
      <c r="P32703">
        <v>38.4923</v>
      </c>
      <c r="Q32703">
        <v>38.4923</v>
      </c>
      <c r="R32703" s="3" t="s">
        <v>16030</v>
      </c>
      <c r="S32703">
        <v>46.287037037037038</v>
      </c>
    </row>
    <row r="32704" spans="1:19" x14ac:dyDescent="0.25">
      <c r="A32704">
        <v>541</v>
      </c>
      <c r="B32704" s="2">
        <v>41339</v>
      </c>
      <c r="C32704" s="2">
        <v>41351</v>
      </c>
      <c r="D32704" s="2">
        <v>41346</v>
      </c>
      <c r="E32704">
        <v>27389</v>
      </c>
      <c r="F32704">
        <v>1</v>
      </c>
      <c r="G32704">
        <v>4</v>
      </c>
      <c r="H32704" s="3" t="s">
        <v>4962</v>
      </c>
      <c r="I32704">
        <v>1</v>
      </c>
      <c r="J32704">
        <v>1</v>
      </c>
      <c r="K32704">
        <v>1</v>
      </c>
      <c r="L32704">
        <v>28.99</v>
      </c>
      <c r="M32704">
        <v>28.99</v>
      </c>
      <c r="N32704">
        <v>0</v>
      </c>
      <c r="O32704">
        <v>0</v>
      </c>
      <c r="P32704">
        <v>10.8423</v>
      </c>
      <c r="Q32704">
        <v>10.8423</v>
      </c>
      <c r="R32704" s="3" t="s">
        <v>16030</v>
      </c>
      <c r="S32704">
        <v>26.842592592592588</v>
      </c>
    </row>
    <row r="32705" spans="1:19" x14ac:dyDescent="0.25">
      <c r="A32705">
        <v>538</v>
      </c>
      <c r="B32705" s="2">
        <v>41339</v>
      </c>
      <c r="C32705" s="2">
        <v>41351</v>
      </c>
      <c r="D32705" s="2">
        <v>41346</v>
      </c>
      <c r="E32705">
        <v>28241</v>
      </c>
      <c r="F32705">
        <v>1</v>
      </c>
      <c r="G32705">
        <v>1</v>
      </c>
      <c r="H32705" s="3" t="s">
        <v>74369</v>
      </c>
      <c r="I32705">
        <v>1</v>
      </c>
      <c r="J32705">
        <v>1</v>
      </c>
      <c r="K32705">
        <v>1</v>
      </c>
      <c r="L32705">
        <v>21.49</v>
      </c>
      <c r="M32705">
        <v>21.49</v>
      </c>
      <c r="N32705">
        <v>0</v>
      </c>
      <c r="O32705">
        <v>0</v>
      </c>
      <c r="P32705">
        <v>8.0373000000000001</v>
      </c>
      <c r="Q32705">
        <v>8.0373000000000001</v>
      </c>
      <c r="R32705" s="3" t="s">
        <v>16030</v>
      </c>
      <c r="S32705">
        <v>19.898148148148145</v>
      </c>
    </row>
    <row r="32706" spans="1:19" x14ac:dyDescent="0.25">
      <c r="A32706">
        <v>529</v>
      </c>
      <c r="B32706" s="2">
        <v>41339</v>
      </c>
      <c r="C32706" s="2">
        <v>41351</v>
      </c>
      <c r="D32706" s="2">
        <v>41346</v>
      </c>
      <c r="E32706">
        <v>28241</v>
      </c>
      <c r="F32706">
        <v>1</v>
      </c>
      <c r="G32706">
        <v>1</v>
      </c>
      <c r="H32706" s="3" t="s">
        <v>74369</v>
      </c>
      <c r="I32706">
        <v>2</v>
      </c>
      <c r="J32706">
        <v>1</v>
      </c>
      <c r="K32706">
        <v>1</v>
      </c>
      <c r="L32706">
        <v>3.99</v>
      </c>
      <c r="M32706">
        <v>3.99</v>
      </c>
      <c r="N32706">
        <v>0</v>
      </c>
      <c r="O32706">
        <v>0</v>
      </c>
      <c r="P32706">
        <v>1.4923</v>
      </c>
      <c r="Q32706">
        <v>1.4923</v>
      </c>
      <c r="R32706" s="3" t="s">
        <v>16030</v>
      </c>
      <c r="S32706">
        <v>3.6944444444444442</v>
      </c>
    </row>
    <row r="32707" spans="1:19" x14ac:dyDescent="0.25">
      <c r="A32707">
        <v>487</v>
      </c>
      <c r="B32707" s="2">
        <v>41339</v>
      </c>
      <c r="C32707" s="2">
        <v>41351</v>
      </c>
      <c r="D32707" s="2">
        <v>41346</v>
      </c>
      <c r="E32707">
        <v>28241</v>
      </c>
      <c r="F32707">
        <v>1</v>
      </c>
      <c r="G32707">
        <v>1</v>
      </c>
      <c r="H32707" s="3" t="s">
        <v>74369</v>
      </c>
      <c r="I32707">
        <v>3</v>
      </c>
      <c r="J32707">
        <v>1</v>
      </c>
      <c r="K32707">
        <v>1</v>
      </c>
      <c r="L32707">
        <v>54.99</v>
      </c>
      <c r="M32707">
        <v>54.99</v>
      </c>
      <c r="N32707">
        <v>0</v>
      </c>
      <c r="O32707">
        <v>0</v>
      </c>
      <c r="P32707">
        <v>20.566299999999998</v>
      </c>
      <c r="Q32707">
        <v>20.566299999999998</v>
      </c>
      <c r="R32707" s="3" t="s">
        <v>16030</v>
      </c>
      <c r="S32707">
        <v>50.916666666666664</v>
      </c>
    </row>
    <row r="32708" spans="1:19" x14ac:dyDescent="0.25">
      <c r="A32708">
        <v>231</v>
      </c>
      <c r="B32708" s="2">
        <v>41339</v>
      </c>
      <c r="C32708" s="2">
        <v>41351</v>
      </c>
      <c r="D32708" s="2">
        <v>41346</v>
      </c>
      <c r="E32708">
        <v>28241</v>
      </c>
      <c r="F32708">
        <v>1</v>
      </c>
      <c r="G32708">
        <v>1</v>
      </c>
      <c r="H32708" s="3" t="s">
        <v>74369</v>
      </c>
      <c r="I32708">
        <v>4</v>
      </c>
      <c r="J32708">
        <v>1</v>
      </c>
      <c r="K32708">
        <v>1</v>
      </c>
      <c r="L32708">
        <v>49.99</v>
      </c>
      <c r="M32708">
        <v>49.99</v>
      </c>
      <c r="N32708">
        <v>0</v>
      </c>
      <c r="O32708">
        <v>0</v>
      </c>
      <c r="P32708">
        <v>38.4923</v>
      </c>
      <c r="Q32708">
        <v>38.4923</v>
      </c>
      <c r="R32708" s="3" t="s">
        <v>16030</v>
      </c>
      <c r="S32708">
        <v>46.287037037037038</v>
      </c>
    </row>
    <row r="32709" spans="1:19" x14ac:dyDescent="0.25">
      <c r="A32709">
        <v>540</v>
      </c>
      <c r="B32709" s="2">
        <v>41339</v>
      </c>
      <c r="C32709" s="2">
        <v>41351</v>
      </c>
      <c r="D32709" s="2">
        <v>41346</v>
      </c>
      <c r="E32709">
        <v>24452</v>
      </c>
      <c r="F32709">
        <v>1</v>
      </c>
      <c r="G32709">
        <v>1</v>
      </c>
      <c r="H32709" s="3" t="s">
        <v>4963</v>
      </c>
      <c r="I32709">
        <v>1</v>
      </c>
      <c r="J32709">
        <v>1</v>
      </c>
      <c r="K32709">
        <v>1</v>
      </c>
      <c r="L32709">
        <v>32.6</v>
      </c>
      <c r="M32709">
        <v>32.6</v>
      </c>
      <c r="N32709">
        <v>0</v>
      </c>
      <c r="O32709">
        <v>0</v>
      </c>
      <c r="P32709">
        <v>12.192399999999999</v>
      </c>
      <c r="Q32709">
        <v>12.192399999999999</v>
      </c>
      <c r="R32709" s="3" t="s">
        <v>16030</v>
      </c>
      <c r="S32709">
        <v>30.185185185185183</v>
      </c>
    </row>
    <row r="32710" spans="1:19" x14ac:dyDescent="0.25">
      <c r="A32710">
        <v>536</v>
      </c>
      <c r="B32710" s="2">
        <v>41339</v>
      </c>
      <c r="C32710" s="2">
        <v>41351</v>
      </c>
      <c r="D32710" s="2">
        <v>41346</v>
      </c>
      <c r="E32710">
        <v>23360</v>
      </c>
      <c r="F32710">
        <v>1</v>
      </c>
      <c r="G32710">
        <v>4</v>
      </c>
      <c r="H32710" s="3" t="s">
        <v>4964</v>
      </c>
      <c r="I32710">
        <v>1</v>
      </c>
      <c r="J32710">
        <v>1</v>
      </c>
      <c r="K32710">
        <v>1</v>
      </c>
      <c r="L32710">
        <v>29.99</v>
      </c>
      <c r="M32710">
        <v>29.99</v>
      </c>
      <c r="N32710">
        <v>0</v>
      </c>
      <c r="O32710">
        <v>0</v>
      </c>
      <c r="P32710">
        <v>11.2163</v>
      </c>
      <c r="Q32710">
        <v>11.2163</v>
      </c>
      <c r="R32710" s="3" t="s">
        <v>16030</v>
      </c>
      <c r="S32710">
        <v>27.768518518518515</v>
      </c>
    </row>
    <row r="32711" spans="1:19" x14ac:dyDescent="0.25">
      <c r="A32711">
        <v>529</v>
      </c>
      <c r="B32711" s="2">
        <v>41339</v>
      </c>
      <c r="C32711" s="2">
        <v>41351</v>
      </c>
      <c r="D32711" s="2">
        <v>41346</v>
      </c>
      <c r="E32711">
        <v>23714</v>
      </c>
      <c r="F32711">
        <v>1</v>
      </c>
      <c r="G32711">
        <v>1</v>
      </c>
      <c r="H32711" s="3" t="s">
        <v>74370</v>
      </c>
      <c r="I32711">
        <v>1</v>
      </c>
      <c r="J32711">
        <v>1</v>
      </c>
      <c r="K32711">
        <v>1</v>
      </c>
      <c r="L32711">
        <v>3.99</v>
      </c>
      <c r="M32711">
        <v>3.99</v>
      </c>
      <c r="N32711">
        <v>0</v>
      </c>
      <c r="O32711">
        <v>0</v>
      </c>
      <c r="P32711">
        <v>1.4923</v>
      </c>
      <c r="Q32711">
        <v>1.4923</v>
      </c>
      <c r="R32711" s="3" t="s">
        <v>16030</v>
      </c>
      <c r="S32711">
        <v>3.6944444444444442</v>
      </c>
    </row>
    <row r="32712" spans="1:19" x14ac:dyDescent="0.25">
      <c r="A32712">
        <v>540</v>
      </c>
      <c r="B32712" s="2">
        <v>41339</v>
      </c>
      <c r="C32712" s="2">
        <v>41351</v>
      </c>
      <c r="D32712" s="2">
        <v>41346</v>
      </c>
      <c r="E32712">
        <v>23714</v>
      </c>
      <c r="F32712">
        <v>1</v>
      </c>
      <c r="G32712">
        <v>1</v>
      </c>
      <c r="H32712" s="3" t="s">
        <v>74370</v>
      </c>
      <c r="I32712">
        <v>2</v>
      </c>
      <c r="J32712">
        <v>1</v>
      </c>
      <c r="K32712">
        <v>1</v>
      </c>
      <c r="L32712">
        <v>32.6</v>
      </c>
      <c r="M32712">
        <v>32.6</v>
      </c>
      <c r="N32712">
        <v>0</v>
      </c>
      <c r="O32712">
        <v>0</v>
      </c>
      <c r="P32712">
        <v>12.192399999999999</v>
      </c>
      <c r="Q32712">
        <v>12.192399999999999</v>
      </c>
      <c r="R32712" s="3" t="s">
        <v>16030</v>
      </c>
      <c r="S32712">
        <v>30.185185185185183</v>
      </c>
    </row>
    <row r="32713" spans="1:19" x14ac:dyDescent="0.25">
      <c r="A32713">
        <v>484</v>
      </c>
      <c r="B32713" s="2">
        <v>41339</v>
      </c>
      <c r="C32713" s="2">
        <v>41351</v>
      </c>
      <c r="D32713" s="2">
        <v>41346</v>
      </c>
      <c r="E32713">
        <v>23714</v>
      </c>
      <c r="F32713">
        <v>1</v>
      </c>
      <c r="G32713">
        <v>1</v>
      </c>
      <c r="H32713" s="3" t="s">
        <v>74370</v>
      </c>
      <c r="I32713">
        <v>3</v>
      </c>
      <c r="J32713">
        <v>1</v>
      </c>
      <c r="K32713">
        <v>1</v>
      </c>
      <c r="L32713">
        <v>7.95</v>
      </c>
      <c r="M32713">
        <v>7.95</v>
      </c>
      <c r="N32713">
        <v>0</v>
      </c>
      <c r="O32713">
        <v>0</v>
      </c>
      <c r="P32713">
        <v>2.9733000000000001</v>
      </c>
      <c r="Q32713">
        <v>2.9733000000000001</v>
      </c>
      <c r="R32713" s="3" t="s">
        <v>16030</v>
      </c>
      <c r="S32713">
        <v>7.3611111111111107</v>
      </c>
    </row>
    <row r="32714" spans="1:19" x14ac:dyDescent="0.25">
      <c r="A32714">
        <v>536</v>
      </c>
      <c r="B32714" s="2">
        <v>41339</v>
      </c>
      <c r="C32714" s="2">
        <v>41351</v>
      </c>
      <c r="D32714" s="2">
        <v>41346</v>
      </c>
      <c r="E32714">
        <v>23888</v>
      </c>
      <c r="F32714">
        <v>1</v>
      </c>
      <c r="G32714">
        <v>4</v>
      </c>
      <c r="H32714" s="3" t="s">
        <v>74371</v>
      </c>
      <c r="I32714">
        <v>1</v>
      </c>
      <c r="J32714">
        <v>1</v>
      </c>
      <c r="K32714">
        <v>1</v>
      </c>
      <c r="L32714">
        <v>29.99</v>
      </c>
      <c r="M32714">
        <v>29.99</v>
      </c>
      <c r="N32714">
        <v>0</v>
      </c>
      <c r="O32714">
        <v>0</v>
      </c>
      <c r="P32714">
        <v>11.2163</v>
      </c>
      <c r="Q32714">
        <v>11.2163</v>
      </c>
      <c r="R32714" s="3" t="s">
        <v>16030</v>
      </c>
      <c r="S32714">
        <v>27.768518518518515</v>
      </c>
    </row>
    <row r="32715" spans="1:19" x14ac:dyDescent="0.25">
      <c r="A32715">
        <v>528</v>
      </c>
      <c r="B32715" s="2">
        <v>41339</v>
      </c>
      <c r="C32715" s="2">
        <v>41351</v>
      </c>
      <c r="D32715" s="2">
        <v>41346</v>
      </c>
      <c r="E32715">
        <v>23888</v>
      </c>
      <c r="F32715">
        <v>1</v>
      </c>
      <c r="G32715">
        <v>4</v>
      </c>
      <c r="H32715" s="3" t="s">
        <v>74371</v>
      </c>
      <c r="I32715">
        <v>2</v>
      </c>
      <c r="J32715">
        <v>1</v>
      </c>
      <c r="K32715">
        <v>1</v>
      </c>
      <c r="L32715">
        <v>4.99</v>
      </c>
      <c r="M32715">
        <v>4.99</v>
      </c>
      <c r="N32715">
        <v>0</v>
      </c>
      <c r="O32715">
        <v>0</v>
      </c>
      <c r="P32715">
        <v>1.8663000000000001</v>
      </c>
      <c r="Q32715">
        <v>1.8663000000000001</v>
      </c>
      <c r="R32715" s="3" t="s">
        <v>16030</v>
      </c>
      <c r="S32715">
        <v>4.6203703703703702</v>
      </c>
    </row>
    <row r="32716" spans="1:19" x14ac:dyDescent="0.25">
      <c r="A32716">
        <v>536</v>
      </c>
      <c r="B32716" s="2">
        <v>41339</v>
      </c>
      <c r="C32716" s="2">
        <v>41351</v>
      </c>
      <c r="D32716" s="2">
        <v>41346</v>
      </c>
      <c r="E32716">
        <v>22242</v>
      </c>
      <c r="F32716">
        <v>1</v>
      </c>
      <c r="G32716">
        <v>1</v>
      </c>
      <c r="H32716" s="3" t="s">
        <v>74372</v>
      </c>
      <c r="I32716">
        <v>1</v>
      </c>
      <c r="J32716">
        <v>1</v>
      </c>
      <c r="K32716">
        <v>1</v>
      </c>
      <c r="L32716">
        <v>29.99</v>
      </c>
      <c r="M32716">
        <v>29.99</v>
      </c>
      <c r="N32716">
        <v>0</v>
      </c>
      <c r="O32716">
        <v>0</v>
      </c>
      <c r="P32716">
        <v>11.2163</v>
      </c>
      <c r="Q32716">
        <v>11.2163</v>
      </c>
      <c r="R32716" s="3" t="s">
        <v>16030</v>
      </c>
      <c r="S32716">
        <v>27.768518518518515</v>
      </c>
    </row>
    <row r="32717" spans="1:19" x14ac:dyDescent="0.25">
      <c r="A32717">
        <v>528</v>
      </c>
      <c r="B32717" s="2">
        <v>41339</v>
      </c>
      <c r="C32717" s="2">
        <v>41351</v>
      </c>
      <c r="D32717" s="2">
        <v>41346</v>
      </c>
      <c r="E32717">
        <v>22242</v>
      </c>
      <c r="F32717">
        <v>1</v>
      </c>
      <c r="G32717">
        <v>1</v>
      </c>
      <c r="H32717" s="3" t="s">
        <v>74372</v>
      </c>
      <c r="I32717">
        <v>2</v>
      </c>
      <c r="J32717">
        <v>1</v>
      </c>
      <c r="K32717">
        <v>1</v>
      </c>
      <c r="L32717">
        <v>4.99</v>
      </c>
      <c r="M32717">
        <v>4.99</v>
      </c>
      <c r="N32717">
        <v>0</v>
      </c>
      <c r="O32717">
        <v>0</v>
      </c>
      <c r="P32717">
        <v>1.8663000000000001</v>
      </c>
      <c r="Q32717">
        <v>1.8663000000000001</v>
      </c>
      <c r="R32717" s="3" t="s">
        <v>16030</v>
      </c>
      <c r="S32717">
        <v>4.6203703703703702</v>
      </c>
    </row>
    <row r="32718" spans="1:19" x14ac:dyDescent="0.25">
      <c r="A32718">
        <v>480</v>
      </c>
      <c r="B32718" s="2">
        <v>41339</v>
      </c>
      <c r="C32718" s="2">
        <v>41351</v>
      </c>
      <c r="D32718" s="2">
        <v>41346</v>
      </c>
      <c r="E32718">
        <v>22242</v>
      </c>
      <c r="F32718">
        <v>1</v>
      </c>
      <c r="G32718">
        <v>1</v>
      </c>
      <c r="H32718" s="3" t="s">
        <v>74372</v>
      </c>
      <c r="I32718">
        <v>3</v>
      </c>
      <c r="J32718">
        <v>1</v>
      </c>
      <c r="K32718">
        <v>1</v>
      </c>
      <c r="L32718">
        <v>2.29</v>
      </c>
      <c r="M32718">
        <v>2.29</v>
      </c>
      <c r="N32718">
        <v>0</v>
      </c>
      <c r="O32718">
        <v>0</v>
      </c>
      <c r="P32718">
        <v>0.85650000000000004</v>
      </c>
      <c r="Q32718">
        <v>0.85650000000000004</v>
      </c>
      <c r="R32718" s="3" t="s">
        <v>16030</v>
      </c>
      <c r="S32718">
        <v>2.1203703703703702</v>
      </c>
    </row>
    <row r="32719" spans="1:19" x14ac:dyDescent="0.25">
      <c r="A32719">
        <v>478</v>
      </c>
      <c r="B32719" s="2">
        <v>41339</v>
      </c>
      <c r="C32719" s="2">
        <v>41351</v>
      </c>
      <c r="D32719" s="2">
        <v>41346</v>
      </c>
      <c r="E32719">
        <v>21432</v>
      </c>
      <c r="F32719">
        <v>1</v>
      </c>
      <c r="G32719">
        <v>1</v>
      </c>
      <c r="H32719" s="3" t="s">
        <v>74373</v>
      </c>
      <c r="I32719">
        <v>1</v>
      </c>
      <c r="J32719">
        <v>1</v>
      </c>
      <c r="K32719">
        <v>1</v>
      </c>
      <c r="L32719">
        <v>9.99</v>
      </c>
      <c r="M32719">
        <v>9.99</v>
      </c>
      <c r="N32719">
        <v>0</v>
      </c>
      <c r="O32719">
        <v>0</v>
      </c>
      <c r="P32719">
        <v>3.7363</v>
      </c>
      <c r="Q32719">
        <v>3.7363</v>
      </c>
      <c r="R32719" s="3" t="s">
        <v>16030</v>
      </c>
      <c r="S32719">
        <v>9.25</v>
      </c>
    </row>
    <row r="32720" spans="1:19" x14ac:dyDescent="0.25">
      <c r="A32720">
        <v>477</v>
      </c>
      <c r="B32720" s="2">
        <v>41339</v>
      </c>
      <c r="C32720" s="2">
        <v>41351</v>
      </c>
      <c r="D32720" s="2">
        <v>41346</v>
      </c>
      <c r="E32720">
        <v>21432</v>
      </c>
      <c r="F32720">
        <v>1</v>
      </c>
      <c r="G32720">
        <v>1</v>
      </c>
      <c r="H32720" s="3" t="s">
        <v>74373</v>
      </c>
      <c r="I32720">
        <v>2</v>
      </c>
      <c r="J32720">
        <v>1</v>
      </c>
      <c r="K32720">
        <v>1</v>
      </c>
      <c r="L32720">
        <v>4.99</v>
      </c>
      <c r="M32720">
        <v>4.99</v>
      </c>
      <c r="N32720">
        <v>0</v>
      </c>
      <c r="O32720">
        <v>0</v>
      </c>
      <c r="P32720">
        <v>1.8663000000000001</v>
      </c>
      <c r="Q32720">
        <v>1.8663000000000001</v>
      </c>
      <c r="R32720" s="3" t="s">
        <v>16030</v>
      </c>
      <c r="S32720">
        <v>4.6203703703703702</v>
      </c>
    </row>
    <row r="32721" spans="1:19" x14ac:dyDescent="0.25">
      <c r="A32721">
        <v>478</v>
      </c>
      <c r="B32721" s="2">
        <v>41339</v>
      </c>
      <c r="C32721" s="2">
        <v>41351</v>
      </c>
      <c r="D32721" s="2">
        <v>41346</v>
      </c>
      <c r="E32721">
        <v>20636</v>
      </c>
      <c r="F32721">
        <v>1</v>
      </c>
      <c r="G32721">
        <v>4</v>
      </c>
      <c r="H32721" s="3" t="s">
        <v>74374</v>
      </c>
      <c r="I32721">
        <v>1</v>
      </c>
      <c r="J32721">
        <v>1</v>
      </c>
      <c r="K32721">
        <v>1</v>
      </c>
      <c r="L32721">
        <v>9.99</v>
      </c>
      <c r="M32721">
        <v>9.99</v>
      </c>
      <c r="N32721">
        <v>0</v>
      </c>
      <c r="O32721">
        <v>0</v>
      </c>
      <c r="P32721">
        <v>3.7363</v>
      </c>
      <c r="Q32721">
        <v>3.7363</v>
      </c>
      <c r="R32721" s="3" t="s">
        <v>16030</v>
      </c>
      <c r="S32721">
        <v>9.25</v>
      </c>
    </row>
    <row r="32722" spans="1:19" x14ac:dyDescent="0.25">
      <c r="A32722">
        <v>477</v>
      </c>
      <c r="B32722" s="2">
        <v>41339</v>
      </c>
      <c r="C32722" s="2">
        <v>41351</v>
      </c>
      <c r="D32722" s="2">
        <v>41346</v>
      </c>
      <c r="E32722">
        <v>20636</v>
      </c>
      <c r="F32722">
        <v>1</v>
      </c>
      <c r="G32722">
        <v>4</v>
      </c>
      <c r="H32722" s="3" t="s">
        <v>74374</v>
      </c>
      <c r="I32722">
        <v>2</v>
      </c>
      <c r="J32722">
        <v>1</v>
      </c>
      <c r="K32722">
        <v>1</v>
      </c>
      <c r="L32722">
        <v>4.99</v>
      </c>
      <c r="M32722">
        <v>4.99</v>
      </c>
      <c r="N32722">
        <v>0</v>
      </c>
      <c r="O32722">
        <v>0</v>
      </c>
      <c r="P32722">
        <v>1.8663000000000001</v>
      </c>
      <c r="Q32722">
        <v>1.8663000000000001</v>
      </c>
      <c r="R32722" s="3" t="s">
        <v>16030</v>
      </c>
      <c r="S32722">
        <v>4.6203703703703702</v>
      </c>
    </row>
    <row r="32723" spans="1:19" x14ac:dyDescent="0.25">
      <c r="A32723">
        <v>225</v>
      </c>
      <c r="B32723" s="2">
        <v>41339</v>
      </c>
      <c r="C32723" s="2">
        <v>41351</v>
      </c>
      <c r="D32723" s="2">
        <v>41346</v>
      </c>
      <c r="E32723">
        <v>19758</v>
      </c>
      <c r="F32723">
        <v>1</v>
      </c>
      <c r="G32723">
        <v>4</v>
      </c>
      <c r="H32723" s="3" t="s">
        <v>74375</v>
      </c>
      <c r="I32723">
        <v>1</v>
      </c>
      <c r="J32723">
        <v>1</v>
      </c>
      <c r="K32723">
        <v>1</v>
      </c>
      <c r="L32723">
        <v>8.99</v>
      </c>
      <c r="M32723">
        <v>8.99</v>
      </c>
      <c r="N32723">
        <v>0</v>
      </c>
      <c r="O32723">
        <v>0</v>
      </c>
      <c r="P32723">
        <v>6.9222999999999999</v>
      </c>
      <c r="Q32723">
        <v>6.9222999999999999</v>
      </c>
      <c r="R32723" s="3" t="s">
        <v>16030</v>
      </c>
      <c r="S32723">
        <v>8.3240740740740744</v>
      </c>
    </row>
    <row r="32724" spans="1:19" x14ac:dyDescent="0.25">
      <c r="A32724">
        <v>476</v>
      </c>
      <c r="B32724" s="2">
        <v>41339</v>
      </c>
      <c r="C32724" s="2">
        <v>41351</v>
      </c>
      <c r="D32724" s="2">
        <v>41346</v>
      </c>
      <c r="E32724">
        <v>19758</v>
      </c>
      <c r="F32724">
        <v>1</v>
      </c>
      <c r="G32724">
        <v>4</v>
      </c>
      <c r="H32724" s="3" t="s">
        <v>74375</v>
      </c>
      <c r="I32724">
        <v>2</v>
      </c>
      <c r="J32724">
        <v>1</v>
      </c>
      <c r="K32724">
        <v>1</v>
      </c>
      <c r="L32724">
        <v>69.989999999999995</v>
      </c>
      <c r="M32724">
        <v>69.989999999999995</v>
      </c>
      <c r="N32724">
        <v>0</v>
      </c>
      <c r="O32724">
        <v>0</v>
      </c>
      <c r="P32724">
        <v>26.176300000000001</v>
      </c>
      <c r="Q32724">
        <v>26.176300000000001</v>
      </c>
      <c r="R32724" s="3" t="s">
        <v>16030</v>
      </c>
      <c r="S32724">
        <v>64.805555555555543</v>
      </c>
    </row>
    <row r="32725" spans="1:19" x14ac:dyDescent="0.25">
      <c r="A32725">
        <v>476</v>
      </c>
      <c r="B32725" s="2">
        <v>41339</v>
      </c>
      <c r="C32725" s="2">
        <v>41351</v>
      </c>
      <c r="D32725" s="2">
        <v>41346</v>
      </c>
      <c r="E32725">
        <v>18591</v>
      </c>
      <c r="F32725">
        <v>1</v>
      </c>
      <c r="G32725">
        <v>4</v>
      </c>
      <c r="H32725" s="3" t="s">
        <v>74376</v>
      </c>
      <c r="I32725">
        <v>1</v>
      </c>
      <c r="J32725">
        <v>1</v>
      </c>
      <c r="K32725">
        <v>1</v>
      </c>
      <c r="L32725">
        <v>69.989999999999995</v>
      </c>
      <c r="M32725">
        <v>69.989999999999995</v>
      </c>
      <c r="N32725">
        <v>0</v>
      </c>
      <c r="O32725">
        <v>0</v>
      </c>
      <c r="P32725">
        <v>26.176300000000001</v>
      </c>
      <c r="Q32725">
        <v>26.176300000000001</v>
      </c>
      <c r="R32725" s="3" t="s">
        <v>16030</v>
      </c>
      <c r="S32725">
        <v>64.805555555555543</v>
      </c>
    </row>
    <row r="32726" spans="1:19" x14ac:dyDescent="0.25">
      <c r="A32726">
        <v>231</v>
      </c>
      <c r="B32726" s="2">
        <v>41339</v>
      </c>
      <c r="C32726" s="2">
        <v>41351</v>
      </c>
      <c r="D32726" s="2">
        <v>41346</v>
      </c>
      <c r="E32726">
        <v>18591</v>
      </c>
      <c r="F32726">
        <v>1</v>
      </c>
      <c r="G32726">
        <v>4</v>
      </c>
      <c r="H32726" s="3" t="s">
        <v>74376</v>
      </c>
      <c r="I32726">
        <v>2</v>
      </c>
      <c r="J32726">
        <v>1</v>
      </c>
      <c r="K32726">
        <v>1</v>
      </c>
      <c r="L32726">
        <v>49.99</v>
      </c>
      <c r="M32726">
        <v>49.99</v>
      </c>
      <c r="N32726">
        <v>0</v>
      </c>
      <c r="O32726">
        <v>0</v>
      </c>
      <c r="P32726">
        <v>38.4923</v>
      </c>
      <c r="Q32726">
        <v>38.4923</v>
      </c>
      <c r="R32726" s="3" t="s">
        <v>16030</v>
      </c>
      <c r="S32726">
        <v>46.287037037037038</v>
      </c>
    </row>
    <row r="32727" spans="1:19" x14ac:dyDescent="0.25">
      <c r="A32727">
        <v>528</v>
      </c>
      <c r="B32727" s="2">
        <v>41339</v>
      </c>
      <c r="C32727" s="2">
        <v>41351</v>
      </c>
      <c r="D32727" s="2">
        <v>41346</v>
      </c>
      <c r="E32727">
        <v>14623</v>
      </c>
      <c r="F32727">
        <v>1</v>
      </c>
      <c r="G32727">
        <v>4</v>
      </c>
      <c r="H32727" s="3" t="s">
        <v>74377</v>
      </c>
      <c r="I32727">
        <v>1</v>
      </c>
      <c r="J32727">
        <v>1</v>
      </c>
      <c r="K32727">
        <v>1</v>
      </c>
      <c r="L32727">
        <v>4.99</v>
      </c>
      <c r="M32727">
        <v>4.99</v>
      </c>
      <c r="N32727">
        <v>0</v>
      </c>
      <c r="O32727">
        <v>0</v>
      </c>
      <c r="P32727">
        <v>1.8663000000000001</v>
      </c>
      <c r="Q32727">
        <v>1.8663000000000001</v>
      </c>
      <c r="R32727" s="3" t="s">
        <v>16030</v>
      </c>
      <c r="S32727">
        <v>4.6203703703703702</v>
      </c>
    </row>
    <row r="32728" spans="1:19" x14ac:dyDescent="0.25">
      <c r="A32728">
        <v>214</v>
      </c>
      <c r="B32728" s="2">
        <v>41339</v>
      </c>
      <c r="C32728" s="2">
        <v>41351</v>
      </c>
      <c r="D32728" s="2">
        <v>41346</v>
      </c>
      <c r="E32728">
        <v>14623</v>
      </c>
      <c r="F32728">
        <v>1</v>
      </c>
      <c r="G32728">
        <v>4</v>
      </c>
      <c r="H32728" s="3" t="s">
        <v>74377</v>
      </c>
      <c r="I32728">
        <v>2</v>
      </c>
      <c r="J32728">
        <v>1</v>
      </c>
      <c r="K32728">
        <v>1</v>
      </c>
      <c r="L32728">
        <v>34.99</v>
      </c>
      <c r="M32728">
        <v>34.99</v>
      </c>
      <c r="N32728">
        <v>0</v>
      </c>
      <c r="O32728">
        <v>0</v>
      </c>
      <c r="P32728">
        <v>13.0863</v>
      </c>
      <c r="Q32728">
        <v>13.0863</v>
      </c>
      <c r="R32728" s="3" t="s">
        <v>16030</v>
      </c>
      <c r="S32728">
        <v>32.398148148148145</v>
      </c>
    </row>
    <row r="32729" spans="1:19" x14ac:dyDescent="0.25">
      <c r="A32729">
        <v>467</v>
      </c>
      <c r="B32729" s="2">
        <v>41339</v>
      </c>
      <c r="C32729" s="2">
        <v>41351</v>
      </c>
      <c r="D32729" s="2">
        <v>41346</v>
      </c>
      <c r="E32729">
        <v>14623</v>
      </c>
      <c r="F32729">
        <v>1</v>
      </c>
      <c r="G32729">
        <v>4</v>
      </c>
      <c r="H32729" s="3" t="s">
        <v>74377</v>
      </c>
      <c r="I32729">
        <v>3</v>
      </c>
      <c r="J32729">
        <v>1</v>
      </c>
      <c r="K32729">
        <v>1</v>
      </c>
      <c r="L32729">
        <v>24.49</v>
      </c>
      <c r="M32729">
        <v>24.49</v>
      </c>
      <c r="N32729">
        <v>0</v>
      </c>
      <c r="O32729">
        <v>0</v>
      </c>
      <c r="P32729">
        <v>9.1593</v>
      </c>
      <c r="Q32729">
        <v>9.1593</v>
      </c>
      <c r="R32729" s="3" t="s">
        <v>16030</v>
      </c>
      <c r="S32729">
        <v>22.675925925925924</v>
      </c>
    </row>
    <row r="32730" spans="1:19" x14ac:dyDescent="0.25">
      <c r="A32730">
        <v>537</v>
      </c>
      <c r="B32730" s="2">
        <v>41339</v>
      </c>
      <c r="C32730" s="2">
        <v>41351</v>
      </c>
      <c r="D32730" s="2">
        <v>41346</v>
      </c>
      <c r="E32730">
        <v>13831</v>
      </c>
      <c r="F32730">
        <v>1</v>
      </c>
      <c r="G32730">
        <v>7</v>
      </c>
      <c r="H32730" s="3" t="s">
        <v>4969</v>
      </c>
      <c r="I32730">
        <v>1</v>
      </c>
      <c r="J32730">
        <v>1</v>
      </c>
      <c r="K32730">
        <v>1</v>
      </c>
      <c r="L32730">
        <v>35</v>
      </c>
      <c r="M32730">
        <v>35</v>
      </c>
      <c r="N32730">
        <v>0</v>
      </c>
      <c r="O32730">
        <v>0</v>
      </c>
      <c r="P32730">
        <v>13.09</v>
      </c>
      <c r="Q32730">
        <v>13.09</v>
      </c>
      <c r="R32730" s="3" t="s">
        <v>16030</v>
      </c>
      <c r="S32730">
        <v>32.407407407407405</v>
      </c>
    </row>
    <row r="32731" spans="1:19" x14ac:dyDescent="0.25">
      <c r="A32731">
        <v>539</v>
      </c>
      <c r="B32731" s="2">
        <v>41339</v>
      </c>
      <c r="C32731" s="2">
        <v>41351</v>
      </c>
      <c r="D32731" s="2">
        <v>41346</v>
      </c>
      <c r="E32731">
        <v>14718</v>
      </c>
      <c r="F32731">
        <v>1</v>
      </c>
      <c r="G32731">
        <v>8</v>
      </c>
      <c r="H32731" s="3" t="s">
        <v>74378</v>
      </c>
      <c r="I32731">
        <v>1</v>
      </c>
      <c r="J32731">
        <v>1</v>
      </c>
      <c r="K32731">
        <v>1</v>
      </c>
      <c r="L32731">
        <v>24.99</v>
      </c>
      <c r="M32731">
        <v>24.99</v>
      </c>
      <c r="N32731">
        <v>0</v>
      </c>
      <c r="O32731">
        <v>0</v>
      </c>
      <c r="P32731">
        <v>9.3462999999999994</v>
      </c>
      <c r="Q32731">
        <v>9.3462999999999994</v>
      </c>
      <c r="R32731" s="3" t="s">
        <v>16030</v>
      </c>
      <c r="S32731">
        <v>23.138888888888886</v>
      </c>
    </row>
    <row r="32732" spans="1:19" x14ac:dyDescent="0.25">
      <c r="A32732">
        <v>529</v>
      </c>
      <c r="B32732" s="2">
        <v>41339</v>
      </c>
      <c r="C32732" s="2">
        <v>41351</v>
      </c>
      <c r="D32732" s="2">
        <v>41346</v>
      </c>
      <c r="E32732">
        <v>14718</v>
      </c>
      <c r="F32732">
        <v>1</v>
      </c>
      <c r="G32732">
        <v>8</v>
      </c>
      <c r="H32732" s="3" t="s">
        <v>74378</v>
      </c>
      <c r="I32732">
        <v>2</v>
      </c>
      <c r="J32732">
        <v>1</v>
      </c>
      <c r="K32732">
        <v>1</v>
      </c>
      <c r="L32732">
        <v>3.99</v>
      </c>
      <c r="M32732">
        <v>3.99</v>
      </c>
      <c r="N32732">
        <v>0</v>
      </c>
      <c r="O32732">
        <v>0</v>
      </c>
      <c r="P32732">
        <v>1.4923</v>
      </c>
      <c r="Q32732">
        <v>1.4923</v>
      </c>
      <c r="R32732" s="3" t="s">
        <v>16030</v>
      </c>
      <c r="S32732">
        <v>3.6944444444444442</v>
      </c>
    </row>
    <row r="32733" spans="1:19" x14ac:dyDescent="0.25">
      <c r="A32733">
        <v>217</v>
      </c>
      <c r="B32733" s="2">
        <v>41339</v>
      </c>
      <c r="C32733" s="2">
        <v>41351</v>
      </c>
      <c r="D32733" s="2">
        <v>41346</v>
      </c>
      <c r="E32733">
        <v>14718</v>
      </c>
      <c r="F32733">
        <v>1</v>
      </c>
      <c r="G32733">
        <v>8</v>
      </c>
      <c r="H32733" s="3" t="s">
        <v>74378</v>
      </c>
      <c r="I32733">
        <v>3</v>
      </c>
      <c r="J32733">
        <v>1</v>
      </c>
      <c r="K32733">
        <v>1</v>
      </c>
      <c r="L32733">
        <v>34.99</v>
      </c>
      <c r="M32733">
        <v>34.99</v>
      </c>
      <c r="N32733">
        <v>0</v>
      </c>
      <c r="O32733">
        <v>0</v>
      </c>
      <c r="P32733">
        <v>13.0863</v>
      </c>
      <c r="Q32733">
        <v>13.0863</v>
      </c>
      <c r="R32733" s="3" t="s">
        <v>16030</v>
      </c>
      <c r="S32733">
        <v>32.398148148148145</v>
      </c>
    </row>
    <row r="32734" spans="1:19" x14ac:dyDescent="0.25">
      <c r="A32734">
        <v>477</v>
      </c>
      <c r="B32734" s="2">
        <v>41339</v>
      </c>
      <c r="C32734" s="2">
        <v>41351</v>
      </c>
      <c r="D32734" s="2">
        <v>41346</v>
      </c>
      <c r="E32734">
        <v>21680</v>
      </c>
      <c r="F32734">
        <v>1</v>
      </c>
      <c r="G32734">
        <v>8</v>
      </c>
      <c r="H32734" s="3" t="s">
        <v>74379</v>
      </c>
      <c r="I32734">
        <v>1</v>
      </c>
      <c r="J32734">
        <v>1</v>
      </c>
      <c r="K32734">
        <v>1</v>
      </c>
      <c r="L32734">
        <v>4.99</v>
      </c>
      <c r="M32734">
        <v>4.99</v>
      </c>
      <c r="N32734">
        <v>0</v>
      </c>
      <c r="O32734">
        <v>0</v>
      </c>
      <c r="P32734">
        <v>1.8663000000000001</v>
      </c>
      <c r="Q32734">
        <v>1.8663000000000001</v>
      </c>
      <c r="R32734" s="3" t="s">
        <v>16030</v>
      </c>
      <c r="S32734">
        <v>4.6203703703703702</v>
      </c>
    </row>
    <row r="32735" spans="1:19" x14ac:dyDescent="0.25">
      <c r="A32735">
        <v>217</v>
      </c>
      <c r="B32735" s="2">
        <v>41339</v>
      </c>
      <c r="C32735" s="2">
        <v>41351</v>
      </c>
      <c r="D32735" s="2">
        <v>41346</v>
      </c>
      <c r="E32735">
        <v>21680</v>
      </c>
      <c r="F32735">
        <v>1</v>
      </c>
      <c r="G32735">
        <v>8</v>
      </c>
      <c r="H32735" s="3" t="s">
        <v>74379</v>
      </c>
      <c r="I32735">
        <v>2</v>
      </c>
      <c r="J32735">
        <v>1</v>
      </c>
      <c r="K32735">
        <v>1</v>
      </c>
      <c r="L32735">
        <v>34.99</v>
      </c>
      <c r="M32735">
        <v>34.99</v>
      </c>
      <c r="N32735">
        <v>0</v>
      </c>
      <c r="O32735">
        <v>0</v>
      </c>
      <c r="P32735">
        <v>13.0863</v>
      </c>
      <c r="Q32735">
        <v>13.0863</v>
      </c>
      <c r="R32735" s="3" t="s">
        <v>16030</v>
      </c>
      <c r="S32735">
        <v>32.398148148148145</v>
      </c>
    </row>
    <row r="32736" spans="1:19" x14ac:dyDescent="0.25">
      <c r="A32736">
        <v>225</v>
      </c>
      <c r="B32736" s="2">
        <v>41339</v>
      </c>
      <c r="C32736" s="2">
        <v>41351</v>
      </c>
      <c r="D32736" s="2">
        <v>41346</v>
      </c>
      <c r="E32736">
        <v>21680</v>
      </c>
      <c r="F32736">
        <v>1</v>
      </c>
      <c r="G32736">
        <v>8</v>
      </c>
      <c r="H32736" s="3" t="s">
        <v>74379</v>
      </c>
      <c r="I32736">
        <v>3</v>
      </c>
      <c r="J32736">
        <v>1</v>
      </c>
      <c r="K32736">
        <v>1</v>
      </c>
      <c r="L32736">
        <v>8.99</v>
      </c>
      <c r="M32736">
        <v>8.99</v>
      </c>
      <c r="N32736">
        <v>0</v>
      </c>
      <c r="O32736">
        <v>0</v>
      </c>
      <c r="P32736">
        <v>6.9222999999999999</v>
      </c>
      <c r="Q32736">
        <v>6.9222999999999999</v>
      </c>
      <c r="R32736" s="3" t="s">
        <v>16030</v>
      </c>
      <c r="S32736">
        <v>8.3240740740740744</v>
      </c>
    </row>
    <row r="32737" spans="1:19" x14ac:dyDescent="0.25">
      <c r="A32737">
        <v>529</v>
      </c>
      <c r="B32737" s="2">
        <v>41339</v>
      </c>
      <c r="C32737" s="2">
        <v>41351</v>
      </c>
      <c r="D32737" s="2">
        <v>41346</v>
      </c>
      <c r="E32737">
        <v>22431</v>
      </c>
      <c r="F32737">
        <v>1</v>
      </c>
      <c r="G32737">
        <v>7</v>
      </c>
      <c r="H32737" s="3" t="s">
        <v>74380</v>
      </c>
      <c r="I32737">
        <v>1</v>
      </c>
      <c r="J32737">
        <v>1</v>
      </c>
      <c r="K32737">
        <v>1</v>
      </c>
      <c r="L32737">
        <v>3.99</v>
      </c>
      <c r="M32737">
        <v>3.99</v>
      </c>
      <c r="N32737">
        <v>0</v>
      </c>
      <c r="O32737">
        <v>0</v>
      </c>
      <c r="P32737">
        <v>1.4923</v>
      </c>
      <c r="Q32737">
        <v>1.4923</v>
      </c>
      <c r="R32737" s="3" t="s">
        <v>16030</v>
      </c>
      <c r="S32737">
        <v>3.6944444444444442</v>
      </c>
    </row>
    <row r="32738" spans="1:19" x14ac:dyDescent="0.25">
      <c r="A32738">
        <v>538</v>
      </c>
      <c r="B32738" s="2">
        <v>41339</v>
      </c>
      <c r="C32738" s="2">
        <v>41351</v>
      </c>
      <c r="D32738" s="2">
        <v>41346</v>
      </c>
      <c r="E32738">
        <v>22431</v>
      </c>
      <c r="F32738">
        <v>1</v>
      </c>
      <c r="G32738">
        <v>7</v>
      </c>
      <c r="H32738" s="3" t="s">
        <v>74380</v>
      </c>
      <c r="I32738">
        <v>2</v>
      </c>
      <c r="J32738">
        <v>1</v>
      </c>
      <c r="K32738">
        <v>1</v>
      </c>
      <c r="L32738">
        <v>21.49</v>
      </c>
      <c r="M32738">
        <v>21.49</v>
      </c>
      <c r="N32738">
        <v>0</v>
      </c>
      <c r="O32738">
        <v>0</v>
      </c>
      <c r="P32738">
        <v>8.0373000000000001</v>
      </c>
      <c r="Q32738">
        <v>8.0373000000000001</v>
      </c>
      <c r="R32738" s="3" t="s">
        <v>16030</v>
      </c>
      <c r="S32738">
        <v>19.898148148148145</v>
      </c>
    </row>
    <row r="32739" spans="1:19" x14ac:dyDescent="0.25">
      <c r="A32739">
        <v>217</v>
      </c>
      <c r="B32739" s="2">
        <v>41339</v>
      </c>
      <c r="C32739" s="2">
        <v>41351</v>
      </c>
      <c r="D32739" s="2">
        <v>41346</v>
      </c>
      <c r="E32739">
        <v>22431</v>
      </c>
      <c r="F32739">
        <v>1</v>
      </c>
      <c r="G32739">
        <v>7</v>
      </c>
      <c r="H32739" s="3" t="s">
        <v>74380</v>
      </c>
      <c r="I32739">
        <v>3</v>
      </c>
      <c r="J32739">
        <v>1</v>
      </c>
      <c r="K32739">
        <v>1</v>
      </c>
      <c r="L32739">
        <v>34.99</v>
      </c>
      <c r="M32739">
        <v>34.99</v>
      </c>
      <c r="N32739">
        <v>0</v>
      </c>
      <c r="O32739">
        <v>0</v>
      </c>
      <c r="P32739">
        <v>13.0863</v>
      </c>
      <c r="Q32739">
        <v>13.0863</v>
      </c>
      <c r="R32739" s="3" t="s">
        <v>16030</v>
      </c>
      <c r="S32739">
        <v>32.398148148148145</v>
      </c>
    </row>
    <row r="32740" spans="1:19" x14ac:dyDescent="0.25">
      <c r="A32740">
        <v>536</v>
      </c>
      <c r="B32740" s="2">
        <v>41339</v>
      </c>
      <c r="C32740" s="2">
        <v>41351</v>
      </c>
      <c r="D32740" s="2">
        <v>41346</v>
      </c>
      <c r="E32740">
        <v>19383</v>
      </c>
      <c r="F32740">
        <v>1</v>
      </c>
      <c r="G32740">
        <v>8</v>
      </c>
      <c r="H32740" s="3" t="s">
        <v>74381</v>
      </c>
      <c r="I32740">
        <v>1</v>
      </c>
      <c r="J32740">
        <v>1</v>
      </c>
      <c r="K32740">
        <v>1</v>
      </c>
      <c r="L32740">
        <v>29.99</v>
      </c>
      <c r="M32740">
        <v>29.99</v>
      </c>
      <c r="N32740">
        <v>0</v>
      </c>
      <c r="O32740">
        <v>0</v>
      </c>
      <c r="P32740">
        <v>11.2163</v>
      </c>
      <c r="Q32740">
        <v>11.2163</v>
      </c>
      <c r="R32740" s="3" t="s">
        <v>16030</v>
      </c>
      <c r="S32740">
        <v>27.768518518518515</v>
      </c>
    </row>
    <row r="32741" spans="1:19" x14ac:dyDescent="0.25">
      <c r="A32741">
        <v>528</v>
      </c>
      <c r="B32741" s="2">
        <v>41339</v>
      </c>
      <c r="C32741" s="2">
        <v>41351</v>
      </c>
      <c r="D32741" s="2">
        <v>41346</v>
      </c>
      <c r="E32741">
        <v>19383</v>
      </c>
      <c r="F32741">
        <v>1</v>
      </c>
      <c r="G32741">
        <v>8</v>
      </c>
      <c r="H32741" s="3" t="s">
        <v>74381</v>
      </c>
      <c r="I32741">
        <v>2</v>
      </c>
      <c r="J32741">
        <v>1</v>
      </c>
      <c r="K32741">
        <v>1</v>
      </c>
      <c r="L32741">
        <v>4.99</v>
      </c>
      <c r="M32741">
        <v>4.99</v>
      </c>
      <c r="N32741">
        <v>0</v>
      </c>
      <c r="O32741">
        <v>0</v>
      </c>
      <c r="P32741">
        <v>1.8663000000000001</v>
      </c>
      <c r="Q32741">
        <v>1.8663000000000001</v>
      </c>
      <c r="R32741" s="3" t="s">
        <v>16030</v>
      </c>
      <c r="S32741">
        <v>4.6203703703703702</v>
      </c>
    </row>
    <row r="32742" spans="1:19" x14ac:dyDescent="0.25">
      <c r="A32742">
        <v>217</v>
      </c>
      <c r="B32742" s="2">
        <v>41339</v>
      </c>
      <c r="C32742" s="2">
        <v>41351</v>
      </c>
      <c r="D32742" s="2">
        <v>41346</v>
      </c>
      <c r="E32742">
        <v>19383</v>
      </c>
      <c r="F32742">
        <v>1</v>
      </c>
      <c r="G32742">
        <v>8</v>
      </c>
      <c r="H32742" s="3" t="s">
        <v>74381</v>
      </c>
      <c r="I32742">
        <v>3</v>
      </c>
      <c r="J32742">
        <v>1</v>
      </c>
      <c r="K32742">
        <v>1</v>
      </c>
      <c r="L32742">
        <v>34.99</v>
      </c>
      <c r="M32742">
        <v>34.99</v>
      </c>
      <c r="N32742">
        <v>0</v>
      </c>
      <c r="O32742">
        <v>0</v>
      </c>
      <c r="P32742">
        <v>13.0863</v>
      </c>
      <c r="Q32742">
        <v>13.0863</v>
      </c>
      <c r="R32742" s="3" t="s">
        <v>16030</v>
      </c>
      <c r="S32742">
        <v>32.398148148148145</v>
      </c>
    </row>
    <row r="32743" spans="1:19" x14ac:dyDescent="0.25">
      <c r="A32743">
        <v>231</v>
      </c>
      <c r="B32743" s="2">
        <v>41339</v>
      </c>
      <c r="C32743" s="2">
        <v>41351</v>
      </c>
      <c r="D32743" s="2">
        <v>41346</v>
      </c>
      <c r="E32743">
        <v>19383</v>
      </c>
      <c r="F32743">
        <v>1</v>
      </c>
      <c r="G32743">
        <v>8</v>
      </c>
      <c r="H32743" s="3" t="s">
        <v>74381</v>
      </c>
      <c r="I32743">
        <v>4</v>
      </c>
      <c r="J32743">
        <v>1</v>
      </c>
      <c r="K32743">
        <v>1</v>
      </c>
      <c r="L32743">
        <v>49.99</v>
      </c>
      <c r="M32743">
        <v>49.99</v>
      </c>
      <c r="N32743">
        <v>0</v>
      </c>
      <c r="O32743">
        <v>0</v>
      </c>
      <c r="P32743">
        <v>38.4923</v>
      </c>
      <c r="Q32743">
        <v>38.4923</v>
      </c>
      <c r="R32743" s="3" t="s">
        <v>16030</v>
      </c>
      <c r="S32743">
        <v>46.287037037037038</v>
      </c>
    </row>
    <row r="32744" spans="1:19" x14ac:dyDescent="0.25">
      <c r="A32744">
        <v>541</v>
      </c>
      <c r="B32744" s="2">
        <v>41339</v>
      </c>
      <c r="C32744" s="2">
        <v>41351</v>
      </c>
      <c r="D32744" s="2">
        <v>41346</v>
      </c>
      <c r="E32744">
        <v>22697</v>
      </c>
      <c r="F32744">
        <v>1</v>
      </c>
      <c r="G32744">
        <v>7</v>
      </c>
      <c r="H32744" s="3" t="s">
        <v>74382</v>
      </c>
      <c r="I32744">
        <v>1</v>
      </c>
      <c r="J32744">
        <v>1</v>
      </c>
      <c r="K32744">
        <v>1</v>
      </c>
      <c r="L32744">
        <v>28.99</v>
      </c>
      <c r="M32744">
        <v>28.99</v>
      </c>
      <c r="N32744">
        <v>0</v>
      </c>
      <c r="O32744">
        <v>0</v>
      </c>
      <c r="P32744">
        <v>10.8423</v>
      </c>
      <c r="Q32744">
        <v>10.8423</v>
      </c>
      <c r="R32744" s="3" t="s">
        <v>16030</v>
      </c>
      <c r="S32744">
        <v>26.842592592592588</v>
      </c>
    </row>
    <row r="32745" spans="1:19" x14ac:dyDescent="0.25">
      <c r="A32745">
        <v>530</v>
      </c>
      <c r="B32745" s="2">
        <v>41339</v>
      </c>
      <c r="C32745" s="2">
        <v>41351</v>
      </c>
      <c r="D32745" s="2">
        <v>41346</v>
      </c>
      <c r="E32745">
        <v>22697</v>
      </c>
      <c r="F32745">
        <v>1</v>
      </c>
      <c r="G32745">
        <v>7</v>
      </c>
      <c r="H32745" s="3" t="s">
        <v>74382</v>
      </c>
      <c r="I32745">
        <v>2</v>
      </c>
      <c r="J32745">
        <v>1</v>
      </c>
      <c r="K32745">
        <v>1</v>
      </c>
      <c r="L32745">
        <v>4.99</v>
      </c>
      <c r="M32745">
        <v>4.99</v>
      </c>
      <c r="N32745">
        <v>0</v>
      </c>
      <c r="O32745">
        <v>0</v>
      </c>
      <c r="P32745">
        <v>1.8663000000000001</v>
      </c>
      <c r="Q32745">
        <v>1.8663000000000001</v>
      </c>
      <c r="R32745" s="3" t="s">
        <v>16030</v>
      </c>
      <c r="S32745">
        <v>4.6203703703703702</v>
      </c>
    </row>
    <row r="32746" spans="1:19" x14ac:dyDescent="0.25">
      <c r="A32746">
        <v>231</v>
      </c>
      <c r="B32746" s="2">
        <v>41339</v>
      </c>
      <c r="C32746" s="2">
        <v>41351</v>
      </c>
      <c r="D32746" s="2">
        <v>41346</v>
      </c>
      <c r="E32746">
        <v>22697</v>
      </c>
      <c r="F32746">
        <v>1</v>
      </c>
      <c r="G32746">
        <v>7</v>
      </c>
      <c r="H32746" s="3" t="s">
        <v>74382</v>
      </c>
      <c r="I32746">
        <v>3</v>
      </c>
      <c r="J32746">
        <v>1</v>
      </c>
      <c r="K32746">
        <v>1</v>
      </c>
      <c r="L32746">
        <v>49.99</v>
      </c>
      <c r="M32746">
        <v>49.99</v>
      </c>
      <c r="N32746">
        <v>0</v>
      </c>
      <c r="O32746">
        <v>0</v>
      </c>
      <c r="P32746">
        <v>38.4923</v>
      </c>
      <c r="Q32746">
        <v>38.4923</v>
      </c>
      <c r="R32746" s="3" t="s">
        <v>16030</v>
      </c>
      <c r="S32746">
        <v>46.287037037037038</v>
      </c>
    </row>
    <row r="32747" spans="1:19" x14ac:dyDescent="0.25">
      <c r="A32747">
        <v>537</v>
      </c>
      <c r="B32747" s="2">
        <v>41339</v>
      </c>
      <c r="C32747" s="2">
        <v>41351</v>
      </c>
      <c r="D32747" s="2">
        <v>41346</v>
      </c>
      <c r="E32747">
        <v>11718</v>
      </c>
      <c r="F32747">
        <v>1</v>
      </c>
      <c r="G32747">
        <v>1</v>
      </c>
      <c r="H32747" s="3" t="s">
        <v>4974</v>
      </c>
      <c r="I32747">
        <v>1</v>
      </c>
      <c r="J32747">
        <v>1</v>
      </c>
      <c r="K32747">
        <v>1</v>
      </c>
      <c r="L32747">
        <v>35</v>
      </c>
      <c r="M32747">
        <v>35</v>
      </c>
      <c r="N32747">
        <v>0</v>
      </c>
      <c r="O32747">
        <v>0</v>
      </c>
      <c r="P32747">
        <v>13.09</v>
      </c>
      <c r="Q32747">
        <v>13.09</v>
      </c>
      <c r="R32747" s="3" t="s">
        <v>16030</v>
      </c>
      <c r="S32747">
        <v>32.407407407407405</v>
      </c>
    </row>
    <row r="32748" spans="1:19" x14ac:dyDescent="0.25">
      <c r="A32748">
        <v>480</v>
      </c>
      <c r="B32748" s="2">
        <v>41339</v>
      </c>
      <c r="C32748" s="2">
        <v>41351</v>
      </c>
      <c r="D32748" s="2">
        <v>41346</v>
      </c>
      <c r="E32748">
        <v>11718</v>
      </c>
      <c r="F32748">
        <v>1</v>
      </c>
      <c r="G32748">
        <v>1</v>
      </c>
      <c r="H32748" s="3" t="s">
        <v>4974</v>
      </c>
      <c r="I32748">
        <v>2</v>
      </c>
      <c r="J32748">
        <v>1</v>
      </c>
      <c r="K32748">
        <v>1</v>
      </c>
      <c r="L32748">
        <v>2.29</v>
      </c>
      <c r="M32748">
        <v>2.29</v>
      </c>
      <c r="N32748">
        <v>0</v>
      </c>
      <c r="O32748">
        <v>0</v>
      </c>
      <c r="P32748">
        <v>0.85650000000000004</v>
      </c>
      <c r="Q32748">
        <v>0.85650000000000004</v>
      </c>
      <c r="R32748" s="3" t="s">
        <v>16030</v>
      </c>
      <c r="S32748">
        <v>2.1203703703703702</v>
      </c>
    </row>
    <row r="32749" spans="1:19" x14ac:dyDescent="0.25">
      <c r="A32749">
        <v>528</v>
      </c>
      <c r="B32749" s="2">
        <v>41339</v>
      </c>
      <c r="C32749" s="2">
        <v>41351</v>
      </c>
      <c r="D32749" s="2">
        <v>41346</v>
      </c>
      <c r="E32749">
        <v>12073</v>
      </c>
      <c r="F32749">
        <v>1</v>
      </c>
      <c r="G32749">
        <v>4</v>
      </c>
      <c r="H32749" s="3" t="s">
        <v>4975</v>
      </c>
      <c r="I32749">
        <v>1</v>
      </c>
      <c r="J32749">
        <v>1</v>
      </c>
      <c r="K32749">
        <v>1</v>
      </c>
      <c r="L32749">
        <v>4.99</v>
      </c>
      <c r="M32749">
        <v>4.99</v>
      </c>
      <c r="N32749">
        <v>0</v>
      </c>
      <c r="O32749">
        <v>0</v>
      </c>
      <c r="P32749">
        <v>1.8663000000000001</v>
      </c>
      <c r="Q32749">
        <v>1.8663000000000001</v>
      </c>
      <c r="R32749" s="3" t="s">
        <v>16030</v>
      </c>
      <c r="S32749">
        <v>4.6203703703703702</v>
      </c>
    </row>
    <row r="32750" spans="1:19" x14ac:dyDescent="0.25">
      <c r="A32750">
        <v>537</v>
      </c>
      <c r="B32750" s="2">
        <v>41339</v>
      </c>
      <c r="C32750" s="2">
        <v>41351</v>
      </c>
      <c r="D32750" s="2">
        <v>41346</v>
      </c>
      <c r="E32750">
        <v>12073</v>
      </c>
      <c r="F32750">
        <v>1</v>
      </c>
      <c r="G32750">
        <v>4</v>
      </c>
      <c r="H32750" s="3" t="s">
        <v>4975</v>
      </c>
      <c r="I32750">
        <v>2</v>
      </c>
      <c r="J32750">
        <v>1</v>
      </c>
      <c r="K32750">
        <v>1</v>
      </c>
      <c r="L32750">
        <v>35</v>
      </c>
      <c r="M32750">
        <v>35</v>
      </c>
      <c r="N32750">
        <v>0</v>
      </c>
      <c r="O32750">
        <v>0</v>
      </c>
      <c r="P32750">
        <v>13.09</v>
      </c>
      <c r="Q32750">
        <v>13.09</v>
      </c>
      <c r="R32750" s="3" t="s">
        <v>16030</v>
      </c>
      <c r="S32750">
        <v>32.407407407407405</v>
      </c>
    </row>
    <row r="32751" spans="1:19" x14ac:dyDescent="0.25">
      <c r="A32751">
        <v>222</v>
      </c>
      <c r="B32751" s="2">
        <v>41339</v>
      </c>
      <c r="C32751" s="2">
        <v>41351</v>
      </c>
      <c r="D32751" s="2">
        <v>41346</v>
      </c>
      <c r="E32751">
        <v>12073</v>
      </c>
      <c r="F32751">
        <v>1</v>
      </c>
      <c r="G32751">
        <v>4</v>
      </c>
      <c r="H32751" s="3" t="s">
        <v>4975</v>
      </c>
      <c r="I32751">
        <v>3</v>
      </c>
      <c r="J32751">
        <v>1</v>
      </c>
      <c r="K32751">
        <v>1</v>
      </c>
      <c r="L32751">
        <v>34.99</v>
      </c>
      <c r="M32751">
        <v>34.99</v>
      </c>
      <c r="N32751">
        <v>0</v>
      </c>
      <c r="O32751">
        <v>0</v>
      </c>
      <c r="P32751">
        <v>13.0863</v>
      </c>
      <c r="Q32751">
        <v>13.0863</v>
      </c>
      <c r="R32751" s="3" t="s">
        <v>16030</v>
      </c>
      <c r="S32751">
        <v>32.398148148148145</v>
      </c>
    </row>
    <row r="32752" spans="1:19" x14ac:dyDescent="0.25">
      <c r="A32752">
        <v>472</v>
      </c>
      <c r="B32752" s="2">
        <v>41339</v>
      </c>
      <c r="C32752" s="2">
        <v>41351</v>
      </c>
      <c r="D32752" s="2">
        <v>41346</v>
      </c>
      <c r="E32752">
        <v>12908</v>
      </c>
      <c r="F32752">
        <v>1</v>
      </c>
      <c r="G32752">
        <v>1</v>
      </c>
      <c r="H32752" s="3" t="s">
        <v>74383</v>
      </c>
      <c r="I32752">
        <v>1</v>
      </c>
      <c r="J32752">
        <v>1</v>
      </c>
      <c r="K32752">
        <v>1</v>
      </c>
      <c r="L32752">
        <v>63.5</v>
      </c>
      <c r="M32752">
        <v>63.5</v>
      </c>
      <c r="N32752">
        <v>0</v>
      </c>
      <c r="O32752">
        <v>0</v>
      </c>
      <c r="P32752">
        <v>23.748999999999999</v>
      </c>
      <c r="Q32752">
        <v>23.748999999999999</v>
      </c>
      <c r="R32752" s="3" t="s">
        <v>16030</v>
      </c>
      <c r="S32752">
        <v>58.796296296296291</v>
      </c>
    </row>
    <row r="32753" spans="1:19" x14ac:dyDescent="0.25">
      <c r="A32753">
        <v>485</v>
      </c>
      <c r="B32753" s="2">
        <v>41339</v>
      </c>
      <c r="C32753" s="2">
        <v>41351</v>
      </c>
      <c r="D32753" s="2">
        <v>41346</v>
      </c>
      <c r="E32753">
        <v>12908</v>
      </c>
      <c r="F32753">
        <v>1</v>
      </c>
      <c r="G32753">
        <v>1</v>
      </c>
      <c r="H32753" s="3" t="s">
        <v>74383</v>
      </c>
      <c r="I32753">
        <v>2</v>
      </c>
      <c r="J32753">
        <v>1</v>
      </c>
      <c r="K32753">
        <v>1</v>
      </c>
      <c r="L32753">
        <v>21.98</v>
      </c>
      <c r="M32753">
        <v>21.98</v>
      </c>
      <c r="N32753">
        <v>0</v>
      </c>
      <c r="O32753">
        <v>0</v>
      </c>
      <c r="P32753">
        <v>8.2204999999999995</v>
      </c>
      <c r="Q32753">
        <v>8.2204999999999995</v>
      </c>
      <c r="R32753" s="3" t="s">
        <v>16030</v>
      </c>
      <c r="S32753">
        <v>20.351851851851851</v>
      </c>
    </row>
    <row r="32754" spans="1:19" x14ac:dyDescent="0.25">
      <c r="A32754">
        <v>485</v>
      </c>
      <c r="B32754" s="2">
        <v>41339</v>
      </c>
      <c r="C32754" s="2">
        <v>41351</v>
      </c>
      <c r="D32754" s="2">
        <v>41346</v>
      </c>
      <c r="E32754">
        <v>12977</v>
      </c>
      <c r="F32754">
        <v>1</v>
      </c>
      <c r="G32754">
        <v>4</v>
      </c>
      <c r="H32754" s="3" t="s">
        <v>74384</v>
      </c>
      <c r="I32754">
        <v>1</v>
      </c>
      <c r="J32754">
        <v>1</v>
      </c>
      <c r="K32754">
        <v>1</v>
      </c>
      <c r="L32754">
        <v>21.98</v>
      </c>
      <c r="M32754">
        <v>21.98</v>
      </c>
      <c r="N32754">
        <v>0</v>
      </c>
      <c r="O32754">
        <v>0</v>
      </c>
      <c r="P32754">
        <v>8.2204999999999995</v>
      </c>
      <c r="Q32754">
        <v>8.2204999999999995</v>
      </c>
      <c r="R32754" s="3" t="s">
        <v>16030</v>
      </c>
      <c r="S32754">
        <v>20.351851851851851</v>
      </c>
    </row>
    <row r="32755" spans="1:19" x14ac:dyDescent="0.25">
      <c r="A32755">
        <v>237</v>
      </c>
      <c r="B32755" s="2">
        <v>41339</v>
      </c>
      <c r="C32755" s="2">
        <v>41351</v>
      </c>
      <c r="D32755" s="2">
        <v>41346</v>
      </c>
      <c r="E32755">
        <v>12977</v>
      </c>
      <c r="F32755">
        <v>2</v>
      </c>
      <c r="G32755">
        <v>4</v>
      </c>
      <c r="H32755" s="3" t="s">
        <v>74384</v>
      </c>
      <c r="I32755">
        <v>2</v>
      </c>
      <c r="J32755">
        <v>1</v>
      </c>
      <c r="K32755">
        <v>1</v>
      </c>
      <c r="L32755">
        <v>49.99</v>
      </c>
      <c r="M32755">
        <v>49.99</v>
      </c>
      <c r="N32755">
        <v>0</v>
      </c>
      <c r="O32755">
        <v>0</v>
      </c>
      <c r="P32755">
        <v>38.4923</v>
      </c>
      <c r="Q32755">
        <v>38.4923</v>
      </c>
      <c r="R32755" s="3" t="s">
        <v>16030</v>
      </c>
      <c r="S32755">
        <v>46.287037037037038</v>
      </c>
    </row>
    <row r="32756" spans="1:19" x14ac:dyDescent="0.25">
      <c r="A32756">
        <v>363</v>
      </c>
      <c r="B32756" s="2">
        <v>41339</v>
      </c>
      <c r="C32756" s="2">
        <v>41351</v>
      </c>
      <c r="D32756" s="2">
        <v>41346</v>
      </c>
      <c r="E32756">
        <v>12151</v>
      </c>
      <c r="F32756">
        <v>2</v>
      </c>
      <c r="G32756">
        <v>4</v>
      </c>
      <c r="H32756" s="3" t="s">
        <v>74385</v>
      </c>
      <c r="I32756">
        <v>1</v>
      </c>
      <c r="J32756">
        <v>1</v>
      </c>
      <c r="K32756">
        <v>1</v>
      </c>
      <c r="L32756">
        <v>2294.9899999999998</v>
      </c>
      <c r="M32756">
        <v>2294.9899999999998</v>
      </c>
      <c r="N32756">
        <v>0</v>
      </c>
      <c r="O32756">
        <v>0</v>
      </c>
      <c r="P32756">
        <v>1251.9812999999999</v>
      </c>
      <c r="Q32756">
        <v>1251.9812999999999</v>
      </c>
      <c r="R32756" s="3" t="s">
        <v>16030</v>
      </c>
      <c r="S32756">
        <v>2124.9907407407404</v>
      </c>
    </row>
    <row r="32757" spans="1:19" x14ac:dyDescent="0.25">
      <c r="A32757">
        <v>485</v>
      </c>
      <c r="B32757" s="2">
        <v>41339</v>
      </c>
      <c r="C32757" s="2">
        <v>41351</v>
      </c>
      <c r="D32757" s="2">
        <v>41346</v>
      </c>
      <c r="E32757">
        <v>12151</v>
      </c>
      <c r="F32757">
        <v>1</v>
      </c>
      <c r="G32757">
        <v>4</v>
      </c>
      <c r="H32757" s="3" t="s">
        <v>74385</v>
      </c>
      <c r="I32757">
        <v>2</v>
      </c>
      <c r="J32757">
        <v>1</v>
      </c>
      <c r="K32757">
        <v>1</v>
      </c>
      <c r="L32757">
        <v>21.98</v>
      </c>
      <c r="M32757">
        <v>21.98</v>
      </c>
      <c r="N32757">
        <v>0</v>
      </c>
      <c r="O32757">
        <v>0</v>
      </c>
      <c r="P32757">
        <v>8.2204999999999995</v>
      </c>
      <c r="Q32757">
        <v>8.2204999999999995</v>
      </c>
      <c r="R32757" s="3" t="s">
        <v>16030</v>
      </c>
      <c r="S32757">
        <v>20.351851851851851</v>
      </c>
    </row>
    <row r="32758" spans="1:19" x14ac:dyDescent="0.25">
      <c r="A32758">
        <v>573</v>
      </c>
      <c r="B32758" s="2">
        <v>41339</v>
      </c>
      <c r="C32758" s="2">
        <v>41351</v>
      </c>
      <c r="D32758" s="2">
        <v>41346</v>
      </c>
      <c r="E32758">
        <v>24681</v>
      </c>
      <c r="F32758">
        <v>1</v>
      </c>
      <c r="G32758">
        <v>4</v>
      </c>
      <c r="H32758" s="3" t="s">
        <v>74386</v>
      </c>
      <c r="I32758">
        <v>1</v>
      </c>
      <c r="J32758">
        <v>1</v>
      </c>
      <c r="K32758">
        <v>1</v>
      </c>
      <c r="L32758">
        <v>2384.0700000000002</v>
      </c>
      <c r="M32758">
        <v>2384.0700000000002</v>
      </c>
      <c r="N32758">
        <v>0</v>
      </c>
      <c r="O32758">
        <v>0</v>
      </c>
      <c r="P32758">
        <v>1481.9378999999999</v>
      </c>
      <c r="Q32758">
        <v>1481.9378999999999</v>
      </c>
      <c r="R32758" s="3" t="s">
        <v>16030</v>
      </c>
      <c r="S32758">
        <v>2207.4722222222222</v>
      </c>
    </row>
    <row r="32759" spans="1:19" x14ac:dyDescent="0.25">
      <c r="A32759">
        <v>479</v>
      </c>
      <c r="B32759" s="2">
        <v>41339</v>
      </c>
      <c r="C32759" s="2">
        <v>41351</v>
      </c>
      <c r="D32759" s="2">
        <v>41346</v>
      </c>
      <c r="E32759">
        <v>24681</v>
      </c>
      <c r="F32759">
        <v>1</v>
      </c>
      <c r="G32759">
        <v>4</v>
      </c>
      <c r="H32759" s="3" t="s">
        <v>74386</v>
      </c>
      <c r="I32759">
        <v>2</v>
      </c>
      <c r="J32759">
        <v>1</v>
      </c>
      <c r="K32759">
        <v>1</v>
      </c>
      <c r="L32759">
        <v>8.99</v>
      </c>
      <c r="M32759">
        <v>8.99</v>
      </c>
      <c r="N32759">
        <v>0</v>
      </c>
      <c r="O32759">
        <v>0</v>
      </c>
      <c r="P32759">
        <v>3.3622999999999998</v>
      </c>
      <c r="Q32759">
        <v>3.3622999999999998</v>
      </c>
      <c r="R32759" s="3" t="s">
        <v>16030</v>
      </c>
      <c r="S32759">
        <v>8.3240740740740744</v>
      </c>
    </row>
    <row r="32760" spans="1:19" x14ac:dyDescent="0.25">
      <c r="A32760">
        <v>477</v>
      </c>
      <c r="B32760" s="2">
        <v>41339</v>
      </c>
      <c r="C32760" s="2">
        <v>41351</v>
      </c>
      <c r="D32760" s="2">
        <v>41346</v>
      </c>
      <c r="E32760">
        <v>24681</v>
      </c>
      <c r="F32760">
        <v>1</v>
      </c>
      <c r="G32760">
        <v>4</v>
      </c>
      <c r="H32760" s="3" t="s">
        <v>74386</v>
      </c>
      <c r="I32760">
        <v>3</v>
      </c>
      <c r="J32760">
        <v>1</v>
      </c>
      <c r="K32760">
        <v>1</v>
      </c>
      <c r="L32760">
        <v>4.99</v>
      </c>
      <c r="M32760">
        <v>4.99</v>
      </c>
      <c r="N32760">
        <v>0</v>
      </c>
      <c r="O32760">
        <v>0</v>
      </c>
      <c r="P32760">
        <v>1.8663000000000001</v>
      </c>
      <c r="Q32760">
        <v>1.8663000000000001</v>
      </c>
      <c r="R32760" s="3" t="s">
        <v>16030</v>
      </c>
      <c r="S32760">
        <v>4.6203703703703702</v>
      </c>
    </row>
    <row r="32761" spans="1:19" x14ac:dyDescent="0.25">
      <c r="A32761">
        <v>487</v>
      </c>
      <c r="B32761" s="2">
        <v>41339</v>
      </c>
      <c r="C32761" s="2">
        <v>41351</v>
      </c>
      <c r="D32761" s="2">
        <v>41346</v>
      </c>
      <c r="E32761">
        <v>24681</v>
      </c>
      <c r="F32761">
        <v>1</v>
      </c>
      <c r="G32761">
        <v>4</v>
      </c>
      <c r="H32761" s="3" t="s">
        <v>74386</v>
      </c>
      <c r="I32761">
        <v>4</v>
      </c>
      <c r="J32761">
        <v>1</v>
      </c>
      <c r="K32761">
        <v>1</v>
      </c>
      <c r="L32761">
        <v>54.99</v>
      </c>
      <c r="M32761">
        <v>54.99</v>
      </c>
      <c r="N32761">
        <v>0</v>
      </c>
      <c r="O32761">
        <v>0</v>
      </c>
      <c r="P32761">
        <v>20.566299999999998</v>
      </c>
      <c r="Q32761">
        <v>20.566299999999998</v>
      </c>
      <c r="R32761" s="3" t="s">
        <v>16030</v>
      </c>
      <c r="S32761">
        <v>50.916666666666664</v>
      </c>
    </row>
    <row r="32762" spans="1:19" x14ac:dyDescent="0.25">
      <c r="A32762">
        <v>576</v>
      </c>
      <c r="B32762" s="2">
        <v>41339</v>
      </c>
      <c r="C32762" s="2">
        <v>41351</v>
      </c>
      <c r="D32762" s="2">
        <v>41346</v>
      </c>
      <c r="E32762">
        <v>14790</v>
      </c>
      <c r="F32762">
        <v>1</v>
      </c>
      <c r="G32762">
        <v>7</v>
      </c>
      <c r="H32762" s="3" t="s">
        <v>74387</v>
      </c>
      <c r="I32762">
        <v>1</v>
      </c>
      <c r="J32762">
        <v>1</v>
      </c>
      <c r="K32762">
        <v>1</v>
      </c>
      <c r="L32762">
        <v>2384.0700000000002</v>
      </c>
      <c r="M32762">
        <v>2384.0700000000002</v>
      </c>
      <c r="N32762">
        <v>0</v>
      </c>
      <c r="O32762">
        <v>0</v>
      </c>
      <c r="P32762">
        <v>1481.9378999999999</v>
      </c>
      <c r="Q32762">
        <v>1481.9378999999999</v>
      </c>
      <c r="R32762" s="3" t="s">
        <v>16030</v>
      </c>
      <c r="S32762">
        <v>2207.4722222222222</v>
      </c>
    </row>
    <row r="32763" spans="1:19" x14ac:dyDescent="0.25">
      <c r="A32763">
        <v>541</v>
      </c>
      <c r="B32763" s="2">
        <v>41339</v>
      </c>
      <c r="C32763" s="2">
        <v>41351</v>
      </c>
      <c r="D32763" s="2">
        <v>41346</v>
      </c>
      <c r="E32763">
        <v>14790</v>
      </c>
      <c r="F32763">
        <v>1</v>
      </c>
      <c r="G32763">
        <v>7</v>
      </c>
      <c r="H32763" s="3" t="s">
        <v>74387</v>
      </c>
      <c r="I32763">
        <v>2</v>
      </c>
      <c r="J32763">
        <v>1</v>
      </c>
      <c r="K32763">
        <v>1</v>
      </c>
      <c r="L32763">
        <v>28.99</v>
      </c>
      <c r="M32763">
        <v>28.99</v>
      </c>
      <c r="N32763">
        <v>0</v>
      </c>
      <c r="O32763">
        <v>0</v>
      </c>
      <c r="P32763">
        <v>10.8423</v>
      </c>
      <c r="Q32763">
        <v>10.8423</v>
      </c>
      <c r="R32763" s="3" t="s">
        <v>16030</v>
      </c>
      <c r="S32763">
        <v>26.842592592592588</v>
      </c>
    </row>
    <row r="32764" spans="1:19" x14ac:dyDescent="0.25">
      <c r="A32764">
        <v>463</v>
      </c>
      <c r="B32764" s="2">
        <v>41339</v>
      </c>
      <c r="C32764" s="2">
        <v>41351</v>
      </c>
      <c r="D32764" s="2">
        <v>41346</v>
      </c>
      <c r="E32764">
        <v>14790</v>
      </c>
      <c r="F32764">
        <v>1</v>
      </c>
      <c r="G32764">
        <v>7</v>
      </c>
      <c r="H32764" s="3" t="s">
        <v>74387</v>
      </c>
      <c r="I32764">
        <v>3</v>
      </c>
      <c r="J32764">
        <v>1</v>
      </c>
      <c r="K32764">
        <v>1</v>
      </c>
      <c r="L32764">
        <v>24.49</v>
      </c>
      <c r="M32764">
        <v>24.49</v>
      </c>
      <c r="N32764">
        <v>0</v>
      </c>
      <c r="O32764">
        <v>0</v>
      </c>
      <c r="P32764">
        <v>9.1593</v>
      </c>
      <c r="Q32764">
        <v>9.1593</v>
      </c>
      <c r="R32764" s="3" t="s">
        <v>16030</v>
      </c>
      <c r="S32764">
        <v>22.675925925925924</v>
      </c>
    </row>
    <row r="32765" spans="1:19" x14ac:dyDescent="0.25">
      <c r="A32765">
        <v>530</v>
      </c>
      <c r="B32765" s="2">
        <v>41339</v>
      </c>
      <c r="C32765" s="2">
        <v>41351</v>
      </c>
      <c r="D32765" s="2">
        <v>41346</v>
      </c>
      <c r="E32765">
        <v>14790</v>
      </c>
      <c r="F32765">
        <v>1</v>
      </c>
      <c r="G32765">
        <v>7</v>
      </c>
      <c r="H32765" s="3" t="s">
        <v>74387</v>
      </c>
      <c r="I32765">
        <v>4</v>
      </c>
      <c r="J32765">
        <v>1</v>
      </c>
      <c r="K32765">
        <v>1</v>
      </c>
      <c r="L32765">
        <v>4.99</v>
      </c>
      <c r="M32765">
        <v>4.99</v>
      </c>
      <c r="N32765">
        <v>0</v>
      </c>
      <c r="O32765">
        <v>0</v>
      </c>
      <c r="P32765">
        <v>1.8663000000000001</v>
      </c>
      <c r="Q32765">
        <v>1.8663000000000001</v>
      </c>
      <c r="R32765" s="3" t="s">
        <v>16030</v>
      </c>
      <c r="S32765">
        <v>4.6203703703703702</v>
      </c>
    </row>
    <row r="32766" spans="1:19" x14ac:dyDescent="0.25">
      <c r="A32766">
        <v>484</v>
      </c>
      <c r="B32766" s="2">
        <v>41340</v>
      </c>
      <c r="C32766" s="2">
        <v>41352</v>
      </c>
      <c r="D32766" s="2">
        <v>41347</v>
      </c>
      <c r="E32766">
        <v>11938</v>
      </c>
      <c r="F32766">
        <v>1</v>
      </c>
      <c r="G32766">
        <v>4</v>
      </c>
      <c r="H32766" s="3" t="s">
        <v>4991</v>
      </c>
      <c r="I32766">
        <v>1</v>
      </c>
      <c r="J32766">
        <v>1</v>
      </c>
      <c r="K32766">
        <v>1</v>
      </c>
      <c r="L32766">
        <v>7.95</v>
      </c>
      <c r="M32766">
        <v>7.95</v>
      </c>
      <c r="N32766">
        <v>0</v>
      </c>
      <c r="O32766">
        <v>0</v>
      </c>
      <c r="P32766">
        <v>2.9733000000000001</v>
      </c>
      <c r="Q32766">
        <v>2.9733000000000001</v>
      </c>
      <c r="R32766" s="3" t="s">
        <v>16030</v>
      </c>
      <c r="S32766">
        <v>7.3611111111111107</v>
      </c>
    </row>
    <row r="32767" spans="1:19" x14ac:dyDescent="0.25">
      <c r="A32767">
        <v>222</v>
      </c>
      <c r="B32767" s="2">
        <v>41340</v>
      </c>
      <c r="C32767" s="2">
        <v>41352</v>
      </c>
      <c r="D32767" s="2">
        <v>41347</v>
      </c>
      <c r="E32767">
        <v>11789</v>
      </c>
      <c r="F32767">
        <v>1</v>
      </c>
      <c r="G32767">
        <v>4</v>
      </c>
      <c r="H32767" s="3" t="s">
        <v>4992</v>
      </c>
      <c r="I32767">
        <v>1</v>
      </c>
      <c r="J32767">
        <v>1</v>
      </c>
      <c r="K32767">
        <v>1</v>
      </c>
      <c r="L32767">
        <v>34.99</v>
      </c>
      <c r="M32767">
        <v>34.99</v>
      </c>
      <c r="N32767">
        <v>0</v>
      </c>
      <c r="O32767">
        <v>0</v>
      </c>
      <c r="P32767">
        <v>13.0863</v>
      </c>
      <c r="Q32767">
        <v>13.0863</v>
      </c>
      <c r="R32767" s="3" t="s">
        <v>16030</v>
      </c>
      <c r="S32767">
        <v>32.398148148148145</v>
      </c>
    </row>
    <row r="32768" spans="1:19" x14ac:dyDescent="0.25">
      <c r="A32768">
        <v>488</v>
      </c>
      <c r="B32768" s="2">
        <v>41340</v>
      </c>
      <c r="C32768" s="2">
        <v>41352</v>
      </c>
      <c r="D32768" s="2">
        <v>41347</v>
      </c>
      <c r="E32768">
        <v>11681</v>
      </c>
      <c r="F32768">
        <v>1</v>
      </c>
      <c r="G32768">
        <v>1</v>
      </c>
      <c r="H32768" s="3" t="s">
        <v>5002</v>
      </c>
      <c r="I32768">
        <v>1</v>
      </c>
      <c r="J32768">
        <v>1</v>
      </c>
      <c r="K32768">
        <v>1</v>
      </c>
      <c r="L32768">
        <v>53.99</v>
      </c>
      <c r="M32768">
        <v>53.99</v>
      </c>
      <c r="N32768">
        <v>0</v>
      </c>
      <c r="O32768">
        <v>0</v>
      </c>
      <c r="P32768">
        <v>41.572299999999998</v>
      </c>
      <c r="Q32768">
        <v>41.572299999999998</v>
      </c>
      <c r="R32768" s="3" t="s">
        <v>16030</v>
      </c>
      <c r="S32768">
        <v>49.99074074074074</v>
      </c>
    </row>
    <row r="32769" spans="1:19" x14ac:dyDescent="0.25">
      <c r="A32769">
        <v>225</v>
      </c>
      <c r="B32769" s="2">
        <v>41340</v>
      </c>
      <c r="C32769" s="2">
        <v>41352</v>
      </c>
      <c r="D32769" s="2">
        <v>41347</v>
      </c>
      <c r="E32769">
        <v>11681</v>
      </c>
      <c r="F32769">
        <v>1</v>
      </c>
      <c r="G32769">
        <v>1</v>
      </c>
      <c r="H32769" s="3" t="s">
        <v>5002</v>
      </c>
      <c r="I32769">
        <v>2</v>
      </c>
      <c r="J32769">
        <v>1</v>
      </c>
      <c r="K32769">
        <v>1</v>
      </c>
      <c r="L32769">
        <v>8.99</v>
      </c>
      <c r="M32769">
        <v>8.99</v>
      </c>
      <c r="N32769">
        <v>0</v>
      </c>
      <c r="O32769">
        <v>0</v>
      </c>
      <c r="P32769">
        <v>6.9222999999999999</v>
      </c>
      <c r="Q32769">
        <v>6.9222999999999999</v>
      </c>
      <c r="R32769" s="3" t="s">
        <v>16030</v>
      </c>
      <c r="S32769">
        <v>8.3240740740740744</v>
      </c>
    </row>
    <row r="32770" spans="1:19" x14ac:dyDescent="0.25">
      <c r="A32770">
        <v>488</v>
      </c>
      <c r="B32770" s="2">
        <v>41340</v>
      </c>
      <c r="C32770" s="2">
        <v>41352</v>
      </c>
      <c r="D32770" s="2">
        <v>41347</v>
      </c>
      <c r="E32770">
        <v>28331</v>
      </c>
      <c r="F32770">
        <v>1</v>
      </c>
      <c r="G32770">
        <v>4</v>
      </c>
      <c r="H32770" s="3" t="s">
        <v>5003</v>
      </c>
      <c r="I32770">
        <v>1</v>
      </c>
      <c r="J32770">
        <v>1</v>
      </c>
      <c r="K32770">
        <v>1</v>
      </c>
      <c r="L32770">
        <v>53.99</v>
      </c>
      <c r="M32770">
        <v>53.99</v>
      </c>
      <c r="N32770">
        <v>0</v>
      </c>
      <c r="O32770">
        <v>0</v>
      </c>
      <c r="P32770">
        <v>41.572299999999998</v>
      </c>
      <c r="Q32770">
        <v>41.572299999999998</v>
      </c>
      <c r="R32770" s="3" t="s">
        <v>16030</v>
      </c>
      <c r="S32770">
        <v>49.99074074074074</v>
      </c>
    </row>
    <row r="32771" spans="1:19" x14ac:dyDescent="0.25">
      <c r="A32771">
        <v>541</v>
      </c>
      <c r="B32771" s="2">
        <v>41340</v>
      </c>
      <c r="C32771" s="2">
        <v>41352</v>
      </c>
      <c r="D32771" s="2">
        <v>41347</v>
      </c>
      <c r="E32771">
        <v>27016</v>
      </c>
      <c r="F32771">
        <v>1</v>
      </c>
      <c r="G32771">
        <v>1</v>
      </c>
      <c r="H32771" s="3" t="s">
        <v>74388</v>
      </c>
      <c r="I32771">
        <v>1</v>
      </c>
      <c r="J32771">
        <v>1</v>
      </c>
      <c r="K32771">
        <v>1</v>
      </c>
      <c r="L32771">
        <v>28.99</v>
      </c>
      <c r="M32771">
        <v>28.99</v>
      </c>
      <c r="N32771">
        <v>0</v>
      </c>
      <c r="O32771">
        <v>0</v>
      </c>
      <c r="P32771">
        <v>10.8423</v>
      </c>
      <c r="Q32771">
        <v>10.8423</v>
      </c>
      <c r="R32771" s="3" t="s">
        <v>16030</v>
      </c>
      <c r="S32771">
        <v>26.842592592592588</v>
      </c>
    </row>
    <row r="32772" spans="1:19" x14ac:dyDescent="0.25">
      <c r="A32772">
        <v>530</v>
      </c>
      <c r="B32772" s="2">
        <v>41340</v>
      </c>
      <c r="C32772" s="2">
        <v>41352</v>
      </c>
      <c r="D32772" s="2">
        <v>41347</v>
      </c>
      <c r="E32772">
        <v>27016</v>
      </c>
      <c r="F32772">
        <v>1</v>
      </c>
      <c r="G32772">
        <v>1</v>
      </c>
      <c r="H32772" s="3" t="s">
        <v>74388</v>
      </c>
      <c r="I32772">
        <v>2</v>
      </c>
      <c r="J32772">
        <v>1</v>
      </c>
      <c r="K32772">
        <v>1</v>
      </c>
      <c r="L32772">
        <v>4.99</v>
      </c>
      <c r="M32772">
        <v>4.99</v>
      </c>
      <c r="N32772">
        <v>0</v>
      </c>
      <c r="O32772">
        <v>0</v>
      </c>
      <c r="P32772">
        <v>1.8663000000000001</v>
      </c>
      <c r="Q32772">
        <v>1.8663000000000001</v>
      </c>
      <c r="R32772" s="3" t="s">
        <v>16030</v>
      </c>
      <c r="S32772">
        <v>4.6203703703703702</v>
      </c>
    </row>
    <row r="32773" spans="1:19" x14ac:dyDescent="0.25">
      <c r="A32773">
        <v>484</v>
      </c>
      <c r="B32773" s="2">
        <v>41340</v>
      </c>
      <c r="C32773" s="2">
        <v>41352</v>
      </c>
      <c r="D32773" s="2">
        <v>41347</v>
      </c>
      <c r="E32773">
        <v>27016</v>
      </c>
      <c r="F32773">
        <v>1</v>
      </c>
      <c r="G32773">
        <v>1</v>
      </c>
      <c r="H32773" s="3" t="s">
        <v>74388</v>
      </c>
      <c r="I32773">
        <v>3</v>
      </c>
      <c r="J32773">
        <v>1</v>
      </c>
      <c r="K32773">
        <v>1</v>
      </c>
      <c r="L32773">
        <v>7.95</v>
      </c>
      <c r="M32773">
        <v>7.95</v>
      </c>
      <c r="N32773">
        <v>0</v>
      </c>
      <c r="O32773">
        <v>0</v>
      </c>
      <c r="P32773">
        <v>2.9733000000000001</v>
      </c>
      <c r="Q32773">
        <v>2.9733000000000001</v>
      </c>
      <c r="R32773" s="3" t="s">
        <v>16030</v>
      </c>
      <c r="S32773">
        <v>7.3611111111111107</v>
      </c>
    </row>
    <row r="32774" spans="1:19" x14ac:dyDescent="0.25">
      <c r="A32774">
        <v>528</v>
      </c>
      <c r="B32774" s="2">
        <v>41340</v>
      </c>
      <c r="C32774" s="2">
        <v>41352</v>
      </c>
      <c r="D32774" s="2">
        <v>41347</v>
      </c>
      <c r="E32774">
        <v>22060</v>
      </c>
      <c r="F32774">
        <v>1</v>
      </c>
      <c r="G32774">
        <v>1</v>
      </c>
      <c r="H32774" s="3" t="s">
        <v>74389</v>
      </c>
      <c r="I32774">
        <v>1</v>
      </c>
      <c r="J32774">
        <v>1</v>
      </c>
      <c r="K32774">
        <v>1</v>
      </c>
      <c r="L32774">
        <v>4.99</v>
      </c>
      <c r="M32774">
        <v>4.99</v>
      </c>
      <c r="N32774">
        <v>0</v>
      </c>
      <c r="O32774">
        <v>0</v>
      </c>
      <c r="P32774">
        <v>1.8663000000000001</v>
      </c>
      <c r="Q32774">
        <v>1.8663000000000001</v>
      </c>
      <c r="R32774" s="3" t="s">
        <v>16030</v>
      </c>
      <c r="S32774">
        <v>4.6203703703703702</v>
      </c>
    </row>
    <row r="32775" spans="1:19" x14ac:dyDescent="0.25">
      <c r="A32775">
        <v>536</v>
      </c>
      <c r="B32775" s="2">
        <v>41340</v>
      </c>
      <c r="C32775" s="2">
        <v>41352</v>
      </c>
      <c r="D32775" s="2">
        <v>41347</v>
      </c>
      <c r="E32775">
        <v>22060</v>
      </c>
      <c r="F32775">
        <v>1</v>
      </c>
      <c r="G32775">
        <v>1</v>
      </c>
      <c r="H32775" s="3" t="s">
        <v>74389</v>
      </c>
      <c r="I32775">
        <v>2</v>
      </c>
      <c r="J32775">
        <v>1</v>
      </c>
      <c r="K32775">
        <v>1</v>
      </c>
      <c r="L32775">
        <v>29.99</v>
      </c>
      <c r="M32775">
        <v>29.99</v>
      </c>
      <c r="N32775">
        <v>0</v>
      </c>
      <c r="O32775">
        <v>0</v>
      </c>
      <c r="P32775">
        <v>11.2163</v>
      </c>
      <c r="Q32775">
        <v>11.2163</v>
      </c>
      <c r="R32775" s="3" t="s">
        <v>16030</v>
      </c>
      <c r="S32775">
        <v>27.768518518518515</v>
      </c>
    </row>
    <row r="32776" spans="1:19" x14ac:dyDescent="0.25">
      <c r="A32776">
        <v>480</v>
      </c>
      <c r="B32776" s="2">
        <v>41340</v>
      </c>
      <c r="C32776" s="2">
        <v>41352</v>
      </c>
      <c r="D32776" s="2">
        <v>41347</v>
      </c>
      <c r="E32776">
        <v>22060</v>
      </c>
      <c r="F32776">
        <v>1</v>
      </c>
      <c r="G32776">
        <v>1</v>
      </c>
      <c r="H32776" s="3" t="s">
        <v>74389</v>
      </c>
      <c r="I32776">
        <v>3</v>
      </c>
      <c r="J32776">
        <v>1</v>
      </c>
      <c r="K32776">
        <v>1</v>
      </c>
      <c r="L32776">
        <v>2.29</v>
      </c>
      <c r="M32776">
        <v>2.29</v>
      </c>
      <c r="N32776">
        <v>0</v>
      </c>
      <c r="O32776">
        <v>0</v>
      </c>
      <c r="P32776">
        <v>0.85650000000000004</v>
      </c>
      <c r="Q32776">
        <v>0.85650000000000004</v>
      </c>
      <c r="R32776" s="3" t="s">
        <v>16030</v>
      </c>
      <c r="S32776">
        <v>2.1203703703703702</v>
      </c>
    </row>
    <row r="32777" spans="1:19" x14ac:dyDescent="0.25">
      <c r="A32777">
        <v>536</v>
      </c>
      <c r="B32777" s="2">
        <v>41340</v>
      </c>
      <c r="C32777" s="2">
        <v>41352</v>
      </c>
      <c r="D32777" s="2">
        <v>41347</v>
      </c>
      <c r="E32777">
        <v>22894</v>
      </c>
      <c r="F32777">
        <v>1</v>
      </c>
      <c r="G32777">
        <v>4</v>
      </c>
      <c r="H32777" s="3" t="s">
        <v>74390</v>
      </c>
      <c r="I32777">
        <v>1</v>
      </c>
      <c r="J32777">
        <v>1</v>
      </c>
      <c r="K32777">
        <v>1</v>
      </c>
      <c r="L32777">
        <v>29.99</v>
      </c>
      <c r="M32777">
        <v>29.99</v>
      </c>
      <c r="N32777">
        <v>0</v>
      </c>
      <c r="O32777">
        <v>0</v>
      </c>
      <c r="P32777">
        <v>11.2163</v>
      </c>
      <c r="Q32777">
        <v>11.2163</v>
      </c>
      <c r="R32777" s="3" t="s">
        <v>16030</v>
      </c>
      <c r="S32777">
        <v>27.768518518518515</v>
      </c>
    </row>
    <row r="32778" spans="1:19" x14ac:dyDescent="0.25">
      <c r="A32778">
        <v>480</v>
      </c>
      <c r="B32778" s="2">
        <v>41340</v>
      </c>
      <c r="C32778" s="2">
        <v>41352</v>
      </c>
      <c r="D32778" s="2">
        <v>41347</v>
      </c>
      <c r="E32778">
        <v>22894</v>
      </c>
      <c r="F32778">
        <v>2</v>
      </c>
      <c r="G32778">
        <v>4</v>
      </c>
      <c r="H32778" s="3" t="s">
        <v>74390</v>
      </c>
      <c r="I32778">
        <v>2</v>
      </c>
      <c r="J32778">
        <v>1</v>
      </c>
      <c r="K32778">
        <v>1</v>
      </c>
      <c r="L32778">
        <v>2.29</v>
      </c>
      <c r="M32778">
        <v>2.29</v>
      </c>
      <c r="N32778">
        <v>0</v>
      </c>
      <c r="O32778">
        <v>0</v>
      </c>
      <c r="P32778">
        <v>0.85650000000000004</v>
      </c>
      <c r="Q32778">
        <v>0.85650000000000004</v>
      </c>
      <c r="R32778" s="3" t="s">
        <v>16030</v>
      </c>
      <c r="S32778">
        <v>2.1203703703703702</v>
      </c>
    </row>
    <row r="32779" spans="1:19" x14ac:dyDescent="0.25">
      <c r="A32779">
        <v>477</v>
      </c>
      <c r="B32779" s="2">
        <v>41340</v>
      </c>
      <c r="C32779" s="2">
        <v>41352</v>
      </c>
      <c r="D32779" s="2">
        <v>41347</v>
      </c>
      <c r="E32779">
        <v>17419</v>
      </c>
      <c r="F32779">
        <v>1</v>
      </c>
      <c r="G32779">
        <v>4</v>
      </c>
      <c r="H32779" s="3" t="s">
        <v>74391</v>
      </c>
      <c r="I32779">
        <v>1</v>
      </c>
      <c r="J32779">
        <v>1</v>
      </c>
      <c r="K32779">
        <v>1</v>
      </c>
      <c r="L32779">
        <v>4.99</v>
      </c>
      <c r="M32779">
        <v>4.99</v>
      </c>
      <c r="N32779">
        <v>0</v>
      </c>
      <c r="O32779">
        <v>0</v>
      </c>
      <c r="P32779">
        <v>1.8663000000000001</v>
      </c>
      <c r="Q32779">
        <v>1.8663000000000001</v>
      </c>
      <c r="R32779" s="3" t="s">
        <v>16030</v>
      </c>
      <c r="S32779">
        <v>4.6203703703703702</v>
      </c>
    </row>
    <row r="32780" spans="1:19" x14ac:dyDescent="0.25">
      <c r="A32780">
        <v>217</v>
      </c>
      <c r="B32780" s="2">
        <v>41340</v>
      </c>
      <c r="C32780" s="2">
        <v>41352</v>
      </c>
      <c r="D32780" s="2">
        <v>41347</v>
      </c>
      <c r="E32780">
        <v>17419</v>
      </c>
      <c r="F32780">
        <v>1</v>
      </c>
      <c r="G32780">
        <v>4</v>
      </c>
      <c r="H32780" s="3" t="s">
        <v>74391</v>
      </c>
      <c r="I32780">
        <v>2</v>
      </c>
      <c r="J32780">
        <v>1</v>
      </c>
      <c r="K32780">
        <v>1</v>
      </c>
      <c r="L32780">
        <v>34.99</v>
      </c>
      <c r="M32780">
        <v>34.99</v>
      </c>
      <c r="N32780">
        <v>0</v>
      </c>
      <c r="O32780">
        <v>0</v>
      </c>
      <c r="P32780">
        <v>13.0863</v>
      </c>
      <c r="Q32780">
        <v>13.0863</v>
      </c>
      <c r="R32780" s="3" t="s">
        <v>16030</v>
      </c>
      <c r="S32780">
        <v>32.398148148148145</v>
      </c>
    </row>
    <row r="32781" spans="1:19" x14ac:dyDescent="0.25">
      <c r="A32781">
        <v>477</v>
      </c>
      <c r="B32781" s="2">
        <v>41340</v>
      </c>
      <c r="C32781" s="2">
        <v>41352</v>
      </c>
      <c r="D32781" s="2">
        <v>41347</v>
      </c>
      <c r="E32781">
        <v>17379</v>
      </c>
      <c r="F32781">
        <v>1</v>
      </c>
      <c r="G32781">
        <v>1</v>
      </c>
      <c r="H32781" s="3" t="s">
        <v>74392</v>
      </c>
      <c r="I32781">
        <v>1</v>
      </c>
      <c r="J32781">
        <v>1</v>
      </c>
      <c r="K32781">
        <v>1</v>
      </c>
      <c r="L32781">
        <v>4.99</v>
      </c>
      <c r="M32781">
        <v>4.99</v>
      </c>
      <c r="N32781">
        <v>0</v>
      </c>
      <c r="O32781">
        <v>0</v>
      </c>
      <c r="P32781">
        <v>1.8663000000000001</v>
      </c>
      <c r="Q32781">
        <v>1.8663000000000001</v>
      </c>
      <c r="R32781" s="3" t="s">
        <v>16030</v>
      </c>
      <c r="S32781">
        <v>4.6203703703703702</v>
      </c>
    </row>
    <row r="32782" spans="1:19" x14ac:dyDescent="0.25">
      <c r="A32782">
        <v>483</v>
      </c>
      <c r="B32782" s="2">
        <v>41340</v>
      </c>
      <c r="C32782" s="2">
        <v>41352</v>
      </c>
      <c r="D32782" s="2">
        <v>41347</v>
      </c>
      <c r="E32782">
        <v>17379</v>
      </c>
      <c r="F32782">
        <v>1</v>
      </c>
      <c r="G32782">
        <v>1</v>
      </c>
      <c r="H32782" s="3" t="s">
        <v>74392</v>
      </c>
      <c r="I32782">
        <v>2</v>
      </c>
      <c r="J32782">
        <v>1</v>
      </c>
      <c r="K32782">
        <v>1</v>
      </c>
      <c r="L32782">
        <v>120</v>
      </c>
      <c r="M32782">
        <v>120</v>
      </c>
      <c r="N32782">
        <v>0</v>
      </c>
      <c r="O32782">
        <v>0</v>
      </c>
      <c r="P32782">
        <v>44.88</v>
      </c>
      <c r="Q32782">
        <v>44.88</v>
      </c>
      <c r="R32782" s="3" t="s">
        <v>16030</v>
      </c>
      <c r="S32782">
        <v>111.1111111111111</v>
      </c>
    </row>
    <row r="32783" spans="1:19" x14ac:dyDescent="0.25">
      <c r="A32783">
        <v>528</v>
      </c>
      <c r="B32783" s="2">
        <v>41340</v>
      </c>
      <c r="C32783" s="2">
        <v>41352</v>
      </c>
      <c r="D32783" s="2">
        <v>41347</v>
      </c>
      <c r="E32783">
        <v>15487</v>
      </c>
      <c r="F32783">
        <v>1</v>
      </c>
      <c r="G32783">
        <v>4</v>
      </c>
      <c r="H32783" s="3" t="s">
        <v>74393</v>
      </c>
      <c r="I32783">
        <v>1</v>
      </c>
      <c r="J32783">
        <v>1</v>
      </c>
      <c r="K32783">
        <v>1</v>
      </c>
      <c r="L32783">
        <v>4.99</v>
      </c>
      <c r="M32783">
        <v>4.99</v>
      </c>
      <c r="N32783">
        <v>0</v>
      </c>
      <c r="O32783">
        <v>0</v>
      </c>
      <c r="P32783">
        <v>1.8663000000000001</v>
      </c>
      <c r="Q32783">
        <v>1.8663000000000001</v>
      </c>
      <c r="R32783" s="3" t="s">
        <v>16030</v>
      </c>
      <c r="S32783">
        <v>4.6203703703703702</v>
      </c>
    </row>
    <row r="32784" spans="1:19" x14ac:dyDescent="0.25">
      <c r="A32784">
        <v>222</v>
      </c>
      <c r="B32784" s="2">
        <v>41340</v>
      </c>
      <c r="C32784" s="2">
        <v>41352</v>
      </c>
      <c r="D32784" s="2">
        <v>41347</v>
      </c>
      <c r="E32784">
        <v>15487</v>
      </c>
      <c r="F32784">
        <v>1</v>
      </c>
      <c r="G32784">
        <v>4</v>
      </c>
      <c r="H32784" s="3" t="s">
        <v>74393</v>
      </c>
      <c r="I32784">
        <v>2</v>
      </c>
      <c r="J32784">
        <v>1</v>
      </c>
      <c r="K32784">
        <v>1</v>
      </c>
      <c r="L32784">
        <v>34.99</v>
      </c>
      <c r="M32784">
        <v>34.99</v>
      </c>
      <c r="N32784">
        <v>0</v>
      </c>
      <c r="O32784">
        <v>0</v>
      </c>
      <c r="P32784">
        <v>13.0863</v>
      </c>
      <c r="Q32784">
        <v>13.0863</v>
      </c>
      <c r="R32784" s="3" t="s">
        <v>16030</v>
      </c>
      <c r="S32784">
        <v>32.398148148148145</v>
      </c>
    </row>
    <row r="32785" spans="1:19" x14ac:dyDescent="0.25">
      <c r="A32785">
        <v>228</v>
      </c>
      <c r="B32785" s="2">
        <v>41340</v>
      </c>
      <c r="C32785" s="2">
        <v>41352</v>
      </c>
      <c r="D32785" s="2">
        <v>41347</v>
      </c>
      <c r="E32785">
        <v>15487</v>
      </c>
      <c r="F32785">
        <v>1</v>
      </c>
      <c r="G32785">
        <v>4</v>
      </c>
      <c r="H32785" s="3" t="s">
        <v>74393</v>
      </c>
      <c r="I32785">
        <v>3</v>
      </c>
      <c r="J32785">
        <v>1</v>
      </c>
      <c r="K32785">
        <v>1</v>
      </c>
      <c r="L32785">
        <v>49.99</v>
      </c>
      <c r="M32785">
        <v>49.99</v>
      </c>
      <c r="N32785">
        <v>0</v>
      </c>
      <c r="O32785">
        <v>0</v>
      </c>
      <c r="P32785">
        <v>38.4923</v>
      </c>
      <c r="Q32785">
        <v>38.4923</v>
      </c>
      <c r="R32785" s="3" t="s">
        <v>16030</v>
      </c>
      <c r="S32785">
        <v>46.287037037037038</v>
      </c>
    </row>
    <row r="32786" spans="1:19" x14ac:dyDescent="0.25">
      <c r="A32786">
        <v>528</v>
      </c>
      <c r="B32786" s="2">
        <v>41340</v>
      </c>
      <c r="C32786" s="2">
        <v>41352</v>
      </c>
      <c r="D32786" s="2">
        <v>41347</v>
      </c>
      <c r="E32786">
        <v>14629</v>
      </c>
      <c r="F32786">
        <v>1</v>
      </c>
      <c r="G32786">
        <v>1</v>
      </c>
      <c r="H32786" s="3" t="s">
        <v>5009</v>
      </c>
      <c r="I32786">
        <v>1</v>
      </c>
      <c r="J32786">
        <v>1</v>
      </c>
      <c r="K32786">
        <v>1</v>
      </c>
      <c r="L32786">
        <v>4.99</v>
      </c>
      <c r="M32786">
        <v>4.99</v>
      </c>
      <c r="N32786">
        <v>0</v>
      </c>
      <c r="O32786">
        <v>0</v>
      </c>
      <c r="P32786">
        <v>1.8663000000000001</v>
      </c>
      <c r="Q32786">
        <v>1.8663000000000001</v>
      </c>
      <c r="R32786" s="3" t="s">
        <v>16030</v>
      </c>
      <c r="S32786">
        <v>4.6203703703703702</v>
      </c>
    </row>
    <row r="32787" spans="1:19" x14ac:dyDescent="0.25">
      <c r="A32787">
        <v>485</v>
      </c>
      <c r="B32787" s="2">
        <v>41340</v>
      </c>
      <c r="C32787" s="2">
        <v>41352</v>
      </c>
      <c r="D32787" s="2">
        <v>41347</v>
      </c>
      <c r="E32787">
        <v>13942</v>
      </c>
      <c r="F32787">
        <v>1</v>
      </c>
      <c r="G32787">
        <v>4</v>
      </c>
      <c r="H32787" s="3" t="s">
        <v>74394</v>
      </c>
      <c r="I32787">
        <v>1</v>
      </c>
      <c r="J32787">
        <v>1</v>
      </c>
      <c r="K32787">
        <v>1</v>
      </c>
      <c r="L32787">
        <v>21.98</v>
      </c>
      <c r="M32787">
        <v>21.98</v>
      </c>
      <c r="N32787">
        <v>0</v>
      </c>
      <c r="O32787">
        <v>0</v>
      </c>
      <c r="P32787">
        <v>8.2204999999999995</v>
      </c>
      <c r="Q32787">
        <v>8.2204999999999995</v>
      </c>
      <c r="R32787" s="3" t="s">
        <v>16030</v>
      </c>
      <c r="S32787">
        <v>20.351851851851851</v>
      </c>
    </row>
    <row r="32788" spans="1:19" x14ac:dyDescent="0.25">
      <c r="A32788">
        <v>217</v>
      </c>
      <c r="B32788" s="2">
        <v>41340</v>
      </c>
      <c r="C32788" s="2">
        <v>41352</v>
      </c>
      <c r="D32788" s="2">
        <v>41347</v>
      </c>
      <c r="E32788">
        <v>13942</v>
      </c>
      <c r="F32788">
        <v>1</v>
      </c>
      <c r="G32788">
        <v>4</v>
      </c>
      <c r="H32788" s="3" t="s">
        <v>74394</v>
      </c>
      <c r="I32788">
        <v>2</v>
      </c>
      <c r="J32788">
        <v>1</v>
      </c>
      <c r="K32788">
        <v>1</v>
      </c>
      <c r="L32788">
        <v>34.99</v>
      </c>
      <c r="M32788">
        <v>34.99</v>
      </c>
      <c r="N32788">
        <v>0</v>
      </c>
      <c r="O32788">
        <v>0</v>
      </c>
      <c r="P32788">
        <v>13.0863</v>
      </c>
      <c r="Q32788">
        <v>13.0863</v>
      </c>
      <c r="R32788" s="3" t="s">
        <v>16030</v>
      </c>
      <c r="S32788">
        <v>32.398148148148145</v>
      </c>
    </row>
    <row r="32789" spans="1:19" x14ac:dyDescent="0.25">
      <c r="A32789">
        <v>475</v>
      </c>
      <c r="B32789" s="2">
        <v>41340</v>
      </c>
      <c r="C32789" s="2">
        <v>41352</v>
      </c>
      <c r="D32789" s="2">
        <v>41347</v>
      </c>
      <c r="E32789">
        <v>15356</v>
      </c>
      <c r="F32789">
        <v>1</v>
      </c>
      <c r="G32789">
        <v>8</v>
      </c>
      <c r="H32789" s="3" t="s">
        <v>74395</v>
      </c>
      <c r="I32789">
        <v>1</v>
      </c>
      <c r="J32789">
        <v>1</v>
      </c>
      <c r="K32789">
        <v>1</v>
      </c>
      <c r="L32789">
        <v>69.989999999999995</v>
      </c>
      <c r="M32789">
        <v>69.989999999999995</v>
      </c>
      <c r="N32789">
        <v>0</v>
      </c>
      <c r="O32789">
        <v>0</v>
      </c>
      <c r="P32789">
        <v>26.176300000000001</v>
      </c>
      <c r="Q32789">
        <v>26.176300000000001</v>
      </c>
      <c r="R32789" s="3" t="s">
        <v>16030</v>
      </c>
      <c r="S32789">
        <v>64.805555555555543</v>
      </c>
    </row>
    <row r="32790" spans="1:19" x14ac:dyDescent="0.25">
      <c r="A32790">
        <v>231</v>
      </c>
      <c r="B32790" s="2">
        <v>41340</v>
      </c>
      <c r="C32790" s="2">
        <v>41352</v>
      </c>
      <c r="D32790" s="2">
        <v>41347</v>
      </c>
      <c r="E32790">
        <v>15356</v>
      </c>
      <c r="F32790">
        <v>1</v>
      </c>
      <c r="G32790">
        <v>8</v>
      </c>
      <c r="H32790" s="3" t="s">
        <v>74395</v>
      </c>
      <c r="I32790">
        <v>2</v>
      </c>
      <c r="J32790">
        <v>1</v>
      </c>
      <c r="K32790">
        <v>1</v>
      </c>
      <c r="L32790">
        <v>49.99</v>
      </c>
      <c r="M32790">
        <v>49.99</v>
      </c>
      <c r="N32790">
        <v>0</v>
      </c>
      <c r="O32790">
        <v>0</v>
      </c>
      <c r="P32790">
        <v>38.4923</v>
      </c>
      <c r="Q32790">
        <v>38.4923</v>
      </c>
      <c r="R32790" s="3" t="s">
        <v>16030</v>
      </c>
      <c r="S32790">
        <v>46.287037037037038</v>
      </c>
    </row>
    <row r="32791" spans="1:19" x14ac:dyDescent="0.25">
      <c r="A32791">
        <v>477</v>
      </c>
      <c r="B32791" s="2">
        <v>41340</v>
      </c>
      <c r="C32791" s="2">
        <v>41352</v>
      </c>
      <c r="D32791" s="2">
        <v>41347</v>
      </c>
      <c r="E32791">
        <v>22494</v>
      </c>
      <c r="F32791">
        <v>1</v>
      </c>
      <c r="G32791">
        <v>8</v>
      </c>
      <c r="H32791" s="3" t="s">
        <v>5012</v>
      </c>
      <c r="I32791">
        <v>1</v>
      </c>
      <c r="J32791">
        <v>1</v>
      </c>
      <c r="K32791">
        <v>1</v>
      </c>
      <c r="L32791">
        <v>4.99</v>
      </c>
      <c r="M32791">
        <v>4.99</v>
      </c>
      <c r="N32791">
        <v>0</v>
      </c>
      <c r="O32791">
        <v>0</v>
      </c>
      <c r="P32791">
        <v>1.8663000000000001</v>
      </c>
      <c r="Q32791">
        <v>1.8663000000000001</v>
      </c>
      <c r="R32791" s="3" t="s">
        <v>16030</v>
      </c>
      <c r="S32791">
        <v>4.6203703703703702</v>
      </c>
    </row>
    <row r="32792" spans="1:19" x14ac:dyDescent="0.25">
      <c r="A32792">
        <v>538</v>
      </c>
      <c r="B32792" s="2">
        <v>41340</v>
      </c>
      <c r="C32792" s="2">
        <v>41352</v>
      </c>
      <c r="D32792" s="2">
        <v>41347</v>
      </c>
      <c r="E32792">
        <v>11566</v>
      </c>
      <c r="F32792">
        <v>1</v>
      </c>
      <c r="G32792">
        <v>7</v>
      </c>
      <c r="H32792" s="3" t="s">
        <v>5013</v>
      </c>
      <c r="I32792">
        <v>1</v>
      </c>
      <c r="J32792">
        <v>1</v>
      </c>
      <c r="K32792">
        <v>1</v>
      </c>
      <c r="L32792">
        <v>21.49</v>
      </c>
      <c r="M32792">
        <v>21.49</v>
      </c>
      <c r="N32792">
        <v>0</v>
      </c>
      <c r="O32792">
        <v>0</v>
      </c>
      <c r="P32792">
        <v>8.0373000000000001</v>
      </c>
      <c r="Q32792">
        <v>8.0373000000000001</v>
      </c>
      <c r="R32792" s="3" t="s">
        <v>16030</v>
      </c>
      <c r="S32792">
        <v>19.898148148148145</v>
      </c>
    </row>
    <row r="32793" spans="1:19" x14ac:dyDescent="0.25">
      <c r="A32793">
        <v>529</v>
      </c>
      <c r="B32793" s="2">
        <v>41340</v>
      </c>
      <c r="C32793" s="2">
        <v>41352</v>
      </c>
      <c r="D32793" s="2">
        <v>41347</v>
      </c>
      <c r="E32793">
        <v>24181</v>
      </c>
      <c r="F32793">
        <v>1</v>
      </c>
      <c r="G32793">
        <v>8</v>
      </c>
      <c r="H32793" s="3" t="s">
        <v>74396</v>
      </c>
      <c r="I32793">
        <v>1</v>
      </c>
      <c r="J32793">
        <v>1</v>
      </c>
      <c r="K32793">
        <v>1</v>
      </c>
      <c r="L32793">
        <v>3.99</v>
      </c>
      <c r="M32793">
        <v>3.99</v>
      </c>
      <c r="N32793">
        <v>0</v>
      </c>
      <c r="O32793">
        <v>0</v>
      </c>
      <c r="P32793">
        <v>1.4923</v>
      </c>
      <c r="Q32793">
        <v>1.4923</v>
      </c>
      <c r="R32793" s="3" t="s">
        <v>16030</v>
      </c>
      <c r="S32793">
        <v>3.6944444444444442</v>
      </c>
    </row>
    <row r="32794" spans="1:19" x14ac:dyDescent="0.25">
      <c r="A32794">
        <v>480</v>
      </c>
      <c r="B32794" s="2">
        <v>41340</v>
      </c>
      <c r="C32794" s="2">
        <v>41352</v>
      </c>
      <c r="D32794" s="2">
        <v>41347</v>
      </c>
      <c r="E32794">
        <v>24181</v>
      </c>
      <c r="F32794">
        <v>1</v>
      </c>
      <c r="G32794">
        <v>8</v>
      </c>
      <c r="H32794" s="3" t="s">
        <v>74396</v>
      </c>
      <c r="I32794">
        <v>2</v>
      </c>
      <c r="J32794">
        <v>1</v>
      </c>
      <c r="K32794">
        <v>1</v>
      </c>
      <c r="L32794">
        <v>2.29</v>
      </c>
      <c r="M32794">
        <v>2.29</v>
      </c>
      <c r="N32794">
        <v>0</v>
      </c>
      <c r="O32794">
        <v>0</v>
      </c>
      <c r="P32794">
        <v>0.85650000000000004</v>
      </c>
      <c r="Q32794">
        <v>0.85650000000000004</v>
      </c>
      <c r="R32794" s="3" t="s">
        <v>16030</v>
      </c>
      <c r="S32794">
        <v>2.1203703703703702</v>
      </c>
    </row>
    <row r="32795" spans="1:19" x14ac:dyDescent="0.25">
      <c r="A32795">
        <v>529</v>
      </c>
      <c r="B32795" s="2">
        <v>41340</v>
      </c>
      <c r="C32795" s="2">
        <v>41352</v>
      </c>
      <c r="D32795" s="2">
        <v>41347</v>
      </c>
      <c r="E32795">
        <v>27173</v>
      </c>
      <c r="F32795">
        <v>1</v>
      </c>
      <c r="G32795">
        <v>8</v>
      </c>
      <c r="H32795" s="3" t="s">
        <v>74397</v>
      </c>
      <c r="I32795">
        <v>1</v>
      </c>
      <c r="J32795">
        <v>1</v>
      </c>
      <c r="K32795">
        <v>1</v>
      </c>
      <c r="L32795">
        <v>3.99</v>
      </c>
      <c r="M32795">
        <v>3.99</v>
      </c>
      <c r="N32795">
        <v>0</v>
      </c>
      <c r="O32795">
        <v>0</v>
      </c>
      <c r="P32795">
        <v>1.4923</v>
      </c>
      <c r="Q32795">
        <v>1.4923</v>
      </c>
      <c r="R32795" s="3" t="s">
        <v>16030</v>
      </c>
      <c r="S32795">
        <v>3.6944444444444442</v>
      </c>
    </row>
    <row r="32796" spans="1:19" x14ac:dyDescent="0.25">
      <c r="A32796">
        <v>538</v>
      </c>
      <c r="B32796" s="2">
        <v>41340</v>
      </c>
      <c r="C32796" s="2">
        <v>41352</v>
      </c>
      <c r="D32796" s="2">
        <v>41347</v>
      </c>
      <c r="E32796">
        <v>27173</v>
      </c>
      <c r="F32796">
        <v>1</v>
      </c>
      <c r="G32796">
        <v>8</v>
      </c>
      <c r="H32796" s="3" t="s">
        <v>74397</v>
      </c>
      <c r="I32796">
        <v>2</v>
      </c>
      <c r="J32796">
        <v>1</v>
      </c>
      <c r="K32796">
        <v>1</v>
      </c>
      <c r="L32796">
        <v>21.49</v>
      </c>
      <c r="M32796">
        <v>21.49</v>
      </c>
      <c r="N32796">
        <v>0</v>
      </c>
      <c r="O32796">
        <v>0</v>
      </c>
      <c r="P32796">
        <v>8.0373000000000001</v>
      </c>
      <c r="Q32796">
        <v>8.0373000000000001</v>
      </c>
      <c r="R32796" s="3" t="s">
        <v>16030</v>
      </c>
      <c r="S32796">
        <v>19.898148148148145</v>
      </c>
    </row>
    <row r="32797" spans="1:19" x14ac:dyDescent="0.25">
      <c r="A32797">
        <v>222</v>
      </c>
      <c r="B32797" s="2">
        <v>41340</v>
      </c>
      <c r="C32797" s="2">
        <v>41352</v>
      </c>
      <c r="D32797" s="2">
        <v>41347</v>
      </c>
      <c r="E32797">
        <v>27173</v>
      </c>
      <c r="F32797">
        <v>1</v>
      </c>
      <c r="G32797">
        <v>8</v>
      </c>
      <c r="H32797" s="3" t="s">
        <v>74397</v>
      </c>
      <c r="I32797">
        <v>3</v>
      </c>
      <c r="J32797">
        <v>1</v>
      </c>
      <c r="K32797">
        <v>1</v>
      </c>
      <c r="L32797">
        <v>34.99</v>
      </c>
      <c r="M32797">
        <v>34.99</v>
      </c>
      <c r="N32797">
        <v>0</v>
      </c>
      <c r="O32797">
        <v>0</v>
      </c>
      <c r="P32797">
        <v>13.0863</v>
      </c>
      <c r="Q32797">
        <v>13.0863</v>
      </c>
      <c r="R32797" s="3" t="s">
        <v>16030</v>
      </c>
      <c r="S32797">
        <v>32.398148148148145</v>
      </c>
    </row>
    <row r="32798" spans="1:19" x14ac:dyDescent="0.25">
      <c r="A32798">
        <v>530</v>
      </c>
      <c r="B32798" s="2">
        <v>41340</v>
      </c>
      <c r="C32798" s="2">
        <v>41352</v>
      </c>
      <c r="D32798" s="2">
        <v>41347</v>
      </c>
      <c r="E32798">
        <v>27772</v>
      </c>
      <c r="F32798">
        <v>1</v>
      </c>
      <c r="G32798">
        <v>7</v>
      </c>
      <c r="H32798" s="3" t="s">
        <v>74398</v>
      </c>
      <c r="I32798">
        <v>1</v>
      </c>
      <c r="J32798">
        <v>1</v>
      </c>
      <c r="K32798">
        <v>1</v>
      </c>
      <c r="L32798">
        <v>4.99</v>
      </c>
      <c r="M32798">
        <v>4.99</v>
      </c>
      <c r="N32798">
        <v>0</v>
      </c>
      <c r="O32798">
        <v>0</v>
      </c>
      <c r="P32798">
        <v>1.8663000000000001</v>
      </c>
      <c r="Q32798">
        <v>1.8663000000000001</v>
      </c>
      <c r="R32798" s="3" t="s">
        <v>16030</v>
      </c>
      <c r="S32798">
        <v>4.6203703703703702</v>
      </c>
    </row>
    <row r="32799" spans="1:19" x14ac:dyDescent="0.25">
      <c r="A32799">
        <v>472</v>
      </c>
      <c r="B32799" s="2">
        <v>41340</v>
      </c>
      <c r="C32799" s="2">
        <v>41352</v>
      </c>
      <c r="D32799" s="2">
        <v>41347</v>
      </c>
      <c r="E32799">
        <v>27772</v>
      </c>
      <c r="F32799">
        <v>1</v>
      </c>
      <c r="G32799">
        <v>7</v>
      </c>
      <c r="H32799" s="3" t="s">
        <v>74398</v>
      </c>
      <c r="I32799">
        <v>2</v>
      </c>
      <c r="J32799">
        <v>1</v>
      </c>
      <c r="K32799">
        <v>1</v>
      </c>
      <c r="L32799">
        <v>63.5</v>
      </c>
      <c r="M32799">
        <v>63.5</v>
      </c>
      <c r="N32799">
        <v>0</v>
      </c>
      <c r="O32799">
        <v>0</v>
      </c>
      <c r="P32799">
        <v>23.748999999999999</v>
      </c>
      <c r="Q32799">
        <v>23.748999999999999</v>
      </c>
      <c r="R32799" s="3" t="s">
        <v>16030</v>
      </c>
      <c r="S32799">
        <v>58.796296296296291</v>
      </c>
    </row>
    <row r="32800" spans="1:19" x14ac:dyDescent="0.25">
      <c r="A32800">
        <v>487</v>
      </c>
      <c r="B32800" s="2">
        <v>41340</v>
      </c>
      <c r="C32800" s="2">
        <v>41352</v>
      </c>
      <c r="D32800" s="2">
        <v>41347</v>
      </c>
      <c r="E32800">
        <v>27772</v>
      </c>
      <c r="F32800">
        <v>1</v>
      </c>
      <c r="G32800">
        <v>7</v>
      </c>
      <c r="H32800" s="3" t="s">
        <v>74398</v>
      </c>
      <c r="I32800">
        <v>3</v>
      </c>
      <c r="J32800">
        <v>1</v>
      </c>
      <c r="K32800">
        <v>1</v>
      </c>
      <c r="L32800">
        <v>54.99</v>
      </c>
      <c r="M32800">
        <v>54.99</v>
      </c>
      <c r="N32800">
        <v>0</v>
      </c>
      <c r="O32800">
        <v>0</v>
      </c>
      <c r="P32800">
        <v>20.566299999999998</v>
      </c>
      <c r="Q32800">
        <v>20.566299999999998</v>
      </c>
      <c r="R32800" s="3" t="s">
        <v>16030</v>
      </c>
      <c r="S32800">
        <v>50.916666666666664</v>
      </c>
    </row>
    <row r="32801" spans="1:19" x14ac:dyDescent="0.25">
      <c r="A32801">
        <v>537</v>
      </c>
      <c r="B32801" s="2">
        <v>41340</v>
      </c>
      <c r="C32801" s="2">
        <v>41352</v>
      </c>
      <c r="D32801" s="2">
        <v>41347</v>
      </c>
      <c r="E32801">
        <v>11891</v>
      </c>
      <c r="F32801">
        <v>1</v>
      </c>
      <c r="G32801">
        <v>4</v>
      </c>
      <c r="H32801" s="3" t="s">
        <v>5019</v>
      </c>
      <c r="I32801">
        <v>1</v>
      </c>
      <c r="J32801">
        <v>1</v>
      </c>
      <c r="K32801">
        <v>1</v>
      </c>
      <c r="L32801">
        <v>35</v>
      </c>
      <c r="M32801">
        <v>35</v>
      </c>
      <c r="N32801">
        <v>0</v>
      </c>
      <c r="O32801">
        <v>0</v>
      </c>
      <c r="P32801">
        <v>13.09</v>
      </c>
      <c r="Q32801">
        <v>13.09</v>
      </c>
      <c r="R32801" s="3" t="s">
        <v>16030</v>
      </c>
      <c r="S32801">
        <v>32.407407407407405</v>
      </c>
    </row>
    <row r="32802" spans="1:19" x14ac:dyDescent="0.25">
      <c r="A32802">
        <v>528</v>
      </c>
      <c r="B32802" s="2">
        <v>41340</v>
      </c>
      <c r="C32802" s="2">
        <v>41352</v>
      </c>
      <c r="D32802" s="2">
        <v>41347</v>
      </c>
      <c r="E32802">
        <v>11891</v>
      </c>
      <c r="F32802">
        <v>1</v>
      </c>
      <c r="G32802">
        <v>4</v>
      </c>
      <c r="H32802" s="3" t="s">
        <v>5019</v>
      </c>
      <c r="I32802">
        <v>2</v>
      </c>
      <c r="J32802">
        <v>1</v>
      </c>
      <c r="K32802">
        <v>1</v>
      </c>
      <c r="L32802">
        <v>4.99</v>
      </c>
      <c r="M32802">
        <v>4.99</v>
      </c>
      <c r="N32802">
        <v>0</v>
      </c>
      <c r="O32802">
        <v>0</v>
      </c>
      <c r="P32802">
        <v>1.8663000000000001</v>
      </c>
      <c r="Q32802">
        <v>1.8663000000000001</v>
      </c>
      <c r="R32802" s="3" t="s">
        <v>16030</v>
      </c>
      <c r="S32802">
        <v>4.6203703703703702</v>
      </c>
    </row>
    <row r="32803" spans="1:19" x14ac:dyDescent="0.25">
      <c r="A32803">
        <v>222</v>
      </c>
      <c r="B32803" s="2">
        <v>41340</v>
      </c>
      <c r="C32803" s="2">
        <v>41352</v>
      </c>
      <c r="D32803" s="2">
        <v>41347</v>
      </c>
      <c r="E32803">
        <v>11891</v>
      </c>
      <c r="F32803">
        <v>1</v>
      </c>
      <c r="G32803">
        <v>4</v>
      </c>
      <c r="H32803" s="3" t="s">
        <v>5019</v>
      </c>
      <c r="I32803">
        <v>3</v>
      </c>
      <c r="J32803">
        <v>1</v>
      </c>
      <c r="K32803">
        <v>1</v>
      </c>
      <c r="L32803">
        <v>34.99</v>
      </c>
      <c r="M32803">
        <v>34.99</v>
      </c>
      <c r="N32803">
        <v>0</v>
      </c>
      <c r="O32803">
        <v>0</v>
      </c>
      <c r="P32803">
        <v>13.0863</v>
      </c>
      <c r="Q32803">
        <v>13.0863</v>
      </c>
      <c r="R32803" s="3" t="s">
        <v>16030</v>
      </c>
      <c r="S32803">
        <v>32.398148148148145</v>
      </c>
    </row>
    <row r="32804" spans="1:19" x14ac:dyDescent="0.25">
      <c r="A32804">
        <v>485</v>
      </c>
      <c r="B32804" s="2">
        <v>41340</v>
      </c>
      <c r="C32804" s="2">
        <v>41352</v>
      </c>
      <c r="D32804" s="2">
        <v>41347</v>
      </c>
      <c r="E32804">
        <v>13053</v>
      </c>
      <c r="F32804">
        <v>1</v>
      </c>
      <c r="G32804">
        <v>1</v>
      </c>
      <c r="H32804" s="3" t="s">
        <v>74399</v>
      </c>
      <c r="I32804">
        <v>1</v>
      </c>
      <c r="J32804">
        <v>1</v>
      </c>
      <c r="K32804">
        <v>1</v>
      </c>
      <c r="L32804">
        <v>21.98</v>
      </c>
      <c r="M32804">
        <v>21.98</v>
      </c>
      <c r="N32804">
        <v>0</v>
      </c>
      <c r="O32804">
        <v>0</v>
      </c>
      <c r="P32804">
        <v>8.2204999999999995</v>
      </c>
      <c r="Q32804">
        <v>8.2204999999999995</v>
      </c>
      <c r="R32804" s="3" t="s">
        <v>16030</v>
      </c>
      <c r="S32804">
        <v>20.351851851851851</v>
      </c>
    </row>
    <row r="32805" spans="1:19" x14ac:dyDescent="0.25">
      <c r="A32805">
        <v>487</v>
      </c>
      <c r="B32805" s="2">
        <v>41340</v>
      </c>
      <c r="C32805" s="2">
        <v>41352</v>
      </c>
      <c r="D32805" s="2">
        <v>41347</v>
      </c>
      <c r="E32805">
        <v>13053</v>
      </c>
      <c r="F32805">
        <v>1</v>
      </c>
      <c r="G32805">
        <v>1</v>
      </c>
      <c r="H32805" s="3" t="s">
        <v>74399</v>
      </c>
      <c r="I32805">
        <v>2</v>
      </c>
      <c r="J32805">
        <v>1</v>
      </c>
      <c r="K32805">
        <v>1</v>
      </c>
      <c r="L32805">
        <v>54.99</v>
      </c>
      <c r="M32805">
        <v>54.99</v>
      </c>
      <c r="N32805">
        <v>0</v>
      </c>
      <c r="O32805">
        <v>0</v>
      </c>
      <c r="P32805">
        <v>20.566299999999998</v>
      </c>
      <c r="Q32805">
        <v>20.566299999999998</v>
      </c>
      <c r="R32805" s="3" t="s">
        <v>16030</v>
      </c>
      <c r="S32805">
        <v>50.916666666666664</v>
      </c>
    </row>
    <row r="32806" spans="1:19" x14ac:dyDescent="0.25">
      <c r="A32806">
        <v>581</v>
      </c>
      <c r="B32806" s="2">
        <v>41340</v>
      </c>
      <c r="C32806" s="2">
        <v>41352</v>
      </c>
      <c r="D32806" s="2">
        <v>41347</v>
      </c>
      <c r="E32806">
        <v>16894</v>
      </c>
      <c r="F32806">
        <v>1</v>
      </c>
      <c r="G32806">
        <v>1</v>
      </c>
      <c r="H32806" s="3" t="s">
        <v>74400</v>
      </c>
      <c r="I32806">
        <v>1</v>
      </c>
      <c r="J32806">
        <v>1</v>
      </c>
      <c r="K32806">
        <v>1</v>
      </c>
      <c r="L32806">
        <v>1700.99</v>
      </c>
      <c r="M32806">
        <v>1700.99</v>
      </c>
      <c r="N32806">
        <v>0</v>
      </c>
      <c r="O32806">
        <v>0</v>
      </c>
      <c r="P32806">
        <v>1082.51</v>
      </c>
      <c r="Q32806">
        <v>1082.51</v>
      </c>
      <c r="R32806" s="3" t="s">
        <v>16030</v>
      </c>
      <c r="S32806">
        <v>1574.9907407407406</v>
      </c>
    </row>
    <row r="32807" spans="1:19" x14ac:dyDescent="0.25">
      <c r="A32807">
        <v>225</v>
      </c>
      <c r="B32807" s="2">
        <v>41340</v>
      </c>
      <c r="C32807" s="2">
        <v>41352</v>
      </c>
      <c r="D32807" s="2">
        <v>41347</v>
      </c>
      <c r="E32807">
        <v>16894</v>
      </c>
      <c r="F32807">
        <v>1</v>
      </c>
      <c r="G32807">
        <v>1</v>
      </c>
      <c r="H32807" s="3" t="s">
        <v>74400</v>
      </c>
      <c r="I32807">
        <v>2</v>
      </c>
      <c r="J32807">
        <v>1</v>
      </c>
      <c r="K32807">
        <v>1</v>
      </c>
      <c r="L32807">
        <v>8.99</v>
      </c>
      <c r="M32807">
        <v>8.99</v>
      </c>
      <c r="N32807">
        <v>0</v>
      </c>
      <c r="O32807">
        <v>0</v>
      </c>
      <c r="P32807">
        <v>6.9222999999999999</v>
      </c>
      <c r="Q32807">
        <v>6.9222999999999999</v>
      </c>
      <c r="R32807" s="3" t="s">
        <v>16030</v>
      </c>
      <c r="S32807">
        <v>8.3240740740740744</v>
      </c>
    </row>
    <row r="32808" spans="1:19" x14ac:dyDescent="0.25">
      <c r="A32808">
        <v>488</v>
      </c>
      <c r="B32808" s="2">
        <v>41340</v>
      </c>
      <c r="C32808" s="2">
        <v>41352</v>
      </c>
      <c r="D32808" s="2">
        <v>41347</v>
      </c>
      <c r="E32808">
        <v>16894</v>
      </c>
      <c r="F32808">
        <v>1</v>
      </c>
      <c r="G32808">
        <v>1</v>
      </c>
      <c r="H32808" s="3" t="s">
        <v>74400</v>
      </c>
      <c r="I32808">
        <v>3</v>
      </c>
      <c r="J32808">
        <v>1</v>
      </c>
      <c r="K32808">
        <v>1</v>
      </c>
      <c r="L32808">
        <v>53.99</v>
      </c>
      <c r="M32808">
        <v>53.99</v>
      </c>
      <c r="N32808">
        <v>0</v>
      </c>
      <c r="O32808">
        <v>0</v>
      </c>
      <c r="P32808">
        <v>41.572299999999998</v>
      </c>
      <c r="Q32808">
        <v>41.572299999999998</v>
      </c>
      <c r="R32808" s="3" t="s">
        <v>16030</v>
      </c>
      <c r="S32808">
        <v>49.99074074074074</v>
      </c>
    </row>
    <row r="32809" spans="1:19" x14ac:dyDescent="0.25">
      <c r="A32809">
        <v>355</v>
      </c>
      <c r="B32809" s="2">
        <v>41340</v>
      </c>
      <c r="C32809" s="2">
        <v>41352</v>
      </c>
      <c r="D32809" s="2">
        <v>41347</v>
      </c>
      <c r="E32809">
        <v>12171</v>
      </c>
      <c r="F32809">
        <v>1</v>
      </c>
      <c r="G32809">
        <v>4</v>
      </c>
      <c r="H32809" s="3" t="s">
        <v>74401</v>
      </c>
      <c r="I32809">
        <v>1</v>
      </c>
      <c r="J32809">
        <v>1</v>
      </c>
      <c r="K32809">
        <v>1</v>
      </c>
      <c r="L32809">
        <v>2319.9899999999998</v>
      </c>
      <c r="M32809">
        <v>2319.9899999999998</v>
      </c>
      <c r="N32809">
        <v>0</v>
      </c>
      <c r="O32809">
        <v>0</v>
      </c>
      <c r="P32809">
        <v>1265.6195</v>
      </c>
      <c r="Q32809">
        <v>1265.6195</v>
      </c>
      <c r="R32809" s="3" t="s">
        <v>16030</v>
      </c>
      <c r="S32809">
        <v>2148.1388888888887</v>
      </c>
    </row>
    <row r="32810" spans="1:19" x14ac:dyDescent="0.25">
      <c r="A32810">
        <v>485</v>
      </c>
      <c r="B32810" s="2">
        <v>41340</v>
      </c>
      <c r="C32810" s="2">
        <v>41352</v>
      </c>
      <c r="D32810" s="2">
        <v>41347</v>
      </c>
      <c r="E32810">
        <v>12171</v>
      </c>
      <c r="F32810">
        <v>1</v>
      </c>
      <c r="G32810">
        <v>4</v>
      </c>
      <c r="H32810" s="3" t="s">
        <v>74401</v>
      </c>
      <c r="I32810">
        <v>2</v>
      </c>
      <c r="J32810">
        <v>1</v>
      </c>
      <c r="K32810">
        <v>1</v>
      </c>
      <c r="L32810">
        <v>21.98</v>
      </c>
      <c r="M32810">
        <v>21.98</v>
      </c>
      <c r="N32810">
        <v>0</v>
      </c>
      <c r="O32810">
        <v>0</v>
      </c>
      <c r="P32810">
        <v>8.2204999999999995</v>
      </c>
      <c r="Q32810">
        <v>8.2204999999999995</v>
      </c>
      <c r="R32810" s="3" t="s">
        <v>16030</v>
      </c>
      <c r="S32810">
        <v>20.351851851851851</v>
      </c>
    </row>
    <row r="32811" spans="1:19" x14ac:dyDescent="0.25">
      <c r="A32811">
        <v>472</v>
      </c>
      <c r="B32811" s="2">
        <v>41340</v>
      </c>
      <c r="C32811" s="2">
        <v>41352</v>
      </c>
      <c r="D32811" s="2">
        <v>41347</v>
      </c>
      <c r="E32811">
        <v>12171</v>
      </c>
      <c r="F32811">
        <v>1</v>
      </c>
      <c r="G32811">
        <v>4</v>
      </c>
      <c r="H32811" s="3" t="s">
        <v>74401</v>
      </c>
      <c r="I32811">
        <v>3</v>
      </c>
      <c r="J32811">
        <v>1</v>
      </c>
      <c r="K32811">
        <v>1</v>
      </c>
      <c r="L32811">
        <v>63.5</v>
      </c>
      <c r="M32811">
        <v>63.5</v>
      </c>
      <c r="N32811">
        <v>0</v>
      </c>
      <c r="O32811">
        <v>0</v>
      </c>
      <c r="P32811">
        <v>23.748999999999999</v>
      </c>
      <c r="Q32811">
        <v>23.748999999999999</v>
      </c>
      <c r="R32811" s="3" t="s">
        <v>16030</v>
      </c>
      <c r="S32811">
        <v>58.796296296296291</v>
      </c>
    </row>
    <row r="32812" spans="1:19" x14ac:dyDescent="0.25">
      <c r="A32812">
        <v>353</v>
      </c>
      <c r="B32812" s="2">
        <v>41340</v>
      </c>
      <c r="C32812" s="2">
        <v>41352</v>
      </c>
      <c r="D32812" s="2">
        <v>41347</v>
      </c>
      <c r="E32812">
        <v>12152</v>
      </c>
      <c r="F32812">
        <v>1</v>
      </c>
      <c r="G32812">
        <v>4</v>
      </c>
      <c r="H32812" s="3" t="s">
        <v>74402</v>
      </c>
      <c r="I32812">
        <v>1</v>
      </c>
      <c r="J32812">
        <v>1</v>
      </c>
      <c r="K32812">
        <v>1</v>
      </c>
      <c r="L32812">
        <v>2319.9899999999998</v>
      </c>
      <c r="M32812">
        <v>2319.9899999999998</v>
      </c>
      <c r="N32812">
        <v>0</v>
      </c>
      <c r="O32812">
        <v>0</v>
      </c>
      <c r="P32812">
        <v>1265.6195</v>
      </c>
      <c r="Q32812">
        <v>1265.6195</v>
      </c>
      <c r="R32812" s="3" t="s">
        <v>16030</v>
      </c>
      <c r="S32812">
        <v>2148.1388888888887</v>
      </c>
    </row>
    <row r="32813" spans="1:19" x14ac:dyDescent="0.25">
      <c r="A32813">
        <v>477</v>
      </c>
      <c r="B32813" s="2">
        <v>41340</v>
      </c>
      <c r="C32813" s="2">
        <v>41352</v>
      </c>
      <c r="D32813" s="2">
        <v>41347</v>
      </c>
      <c r="E32813">
        <v>12152</v>
      </c>
      <c r="F32813">
        <v>1</v>
      </c>
      <c r="G32813">
        <v>4</v>
      </c>
      <c r="H32813" s="3" t="s">
        <v>74402</v>
      </c>
      <c r="I32813">
        <v>2</v>
      </c>
      <c r="J32813">
        <v>1</v>
      </c>
      <c r="K32813">
        <v>1</v>
      </c>
      <c r="L32813">
        <v>4.99</v>
      </c>
      <c r="M32813">
        <v>4.99</v>
      </c>
      <c r="N32813">
        <v>0</v>
      </c>
      <c r="O32813">
        <v>0</v>
      </c>
      <c r="P32813">
        <v>1.8663000000000001</v>
      </c>
      <c r="Q32813">
        <v>1.8663000000000001</v>
      </c>
      <c r="R32813" s="3" t="s">
        <v>16030</v>
      </c>
      <c r="S32813">
        <v>4.6203703703703702</v>
      </c>
    </row>
    <row r="32814" spans="1:19" x14ac:dyDescent="0.25">
      <c r="A32814">
        <v>478</v>
      </c>
      <c r="B32814" s="2">
        <v>41340</v>
      </c>
      <c r="C32814" s="2">
        <v>41352</v>
      </c>
      <c r="D32814" s="2">
        <v>41347</v>
      </c>
      <c r="E32814">
        <v>12152</v>
      </c>
      <c r="F32814">
        <v>1</v>
      </c>
      <c r="G32814">
        <v>4</v>
      </c>
      <c r="H32814" s="3" t="s">
        <v>74402</v>
      </c>
      <c r="I32814">
        <v>3</v>
      </c>
      <c r="J32814">
        <v>1</v>
      </c>
      <c r="K32814">
        <v>1</v>
      </c>
      <c r="L32814">
        <v>9.99</v>
      </c>
      <c r="M32814">
        <v>9.99</v>
      </c>
      <c r="N32814">
        <v>0</v>
      </c>
      <c r="O32814">
        <v>0</v>
      </c>
      <c r="P32814">
        <v>3.7363</v>
      </c>
      <c r="Q32814">
        <v>3.7363</v>
      </c>
      <c r="R32814" s="3" t="s">
        <v>16030</v>
      </c>
      <c r="S32814">
        <v>9.25</v>
      </c>
    </row>
    <row r="32815" spans="1:19" x14ac:dyDescent="0.25">
      <c r="A32815">
        <v>463</v>
      </c>
      <c r="B32815" s="2">
        <v>41340</v>
      </c>
      <c r="C32815" s="2">
        <v>41352</v>
      </c>
      <c r="D32815" s="2">
        <v>41347</v>
      </c>
      <c r="E32815">
        <v>12152</v>
      </c>
      <c r="F32815">
        <v>1</v>
      </c>
      <c r="G32815">
        <v>4</v>
      </c>
      <c r="H32815" s="3" t="s">
        <v>74402</v>
      </c>
      <c r="I32815">
        <v>4</v>
      </c>
      <c r="J32815">
        <v>1</v>
      </c>
      <c r="K32815">
        <v>1</v>
      </c>
      <c r="L32815">
        <v>24.49</v>
      </c>
      <c r="M32815">
        <v>24.49</v>
      </c>
      <c r="N32815">
        <v>0</v>
      </c>
      <c r="O32815">
        <v>0</v>
      </c>
      <c r="P32815">
        <v>9.1593</v>
      </c>
      <c r="Q32815">
        <v>9.1593</v>
      </c>
      <c r="R32815" s="3" t="s">
        <v>16030</v>
      </c>
      <c r="S32815">
        <v>22.675925925925924</v>
      </c>
    </row>
    <row r="32816" spans="1:19" x14ac:dyDescent="0.25">
      <c r="A32816">
        <v>567</v>
      </c>
      <c r="B32816" s="2">
        <v>41340</v>
      </c>
      <c r="C32816" s="2">
        <v>41352</v>
      </c>
      <c r="D32816" s="2">
        <v>41347</v>
      </c>
      <c r="E32816">
        <v>26330</v>
      </c>
      <c r="F32816">
        <v>1</v>
      </c>
      <c r="G32816">
        <v>1</v>
      </c>
      <c r="H32816" s="3" t="s">
        <v>74403</v>
      </c>
      <c r="I32816">
        <v>1</v>
      </c>
      <c r="J32816">
        <v>1</v>
      </c>
      <c r="K32816">
        <v>1</v>
      </c>
      <c r="L32816">
        <v>742.35</v>
      </c>
      <c r="M32816">
        <v>742.35</v>
      </c>
      <c r="N32816">
        <v>0</v>
      </c>
      <c r="O32816">
        <v>0</v>
      </c>
      <c r="P32816">
        <v>461.44479999999999</v>
      </c>
      <c r="Q32816">
        <v>461.44479999999999</v>
      </c>
      <c r="R32816" s="3" t="s">
        <v>16030</v>
      </c>
      <c r="S32816">
        <v>687.36111111111109</v>
      </c>
    </row>
    <row r="32817" spans="1:19" x14ac:dyDescent="0.25">
      <c r="A32817">
        <v>484</v>
      </c>
      <c r="B32817" s="2">
        <v>41340</v>
      </c>
      <c r="C32817" s="2">
        <v>41352</v>
      </c>
      <c r="D32817" s="2">
        <v>41347</v>
      </c>
      <c r="E32817">
        <v>26330</v>
      </c>
      <c r="F32817">
        <v>1</v>
      </c>
      <c r="G32817">
        <v>1</v>
      </c>
      <c r="H32817" s="3" t="s">
        <v>74403</v>
      </c>
      <c r="I32817">
        <v>2</v>
      </c>
      <c r="J32817">
        <v>1</v>
      </c>
      <c r="K32817">
        <v>1</v>
      </c>
      <c r="L32817">
        <v>7.95</v>
      </c>
      <c r="M32817">
        <v>7.95</v>
      </c>
      <c r="N32817">
        <v>0</v>
      </c>
      <c r="O32817">
        <v>0</v>
      </c>
      <c r="P32817">
        <v>2.9733000000000001</v>
      </c>
      <c r="Q32817">
        <v>2.9733000000000001</v>
      </c>
      <c r="R32817" s="3" t="s">
        <v>16030</v>
      </c>
      <c r="S32817">
        <v>7.3611111111111107</v>
      </c>
    </row>
    <row r="32818" spans="1:19" x14ac:dyDescent="0.25">
      <c r="A32818">
        <v>573</v>
      </c>
      <c r="B32818" s="2">
        <v>41340</v>
      </c>
      <c r="C32818" s="2">
        <v>41352</v>
      </c>
      <c r="D32818" s="2">
        <v>41347</v>
      </c>
      <c r="E32818">
        <v>24674</v>
      </c>
      <c r="F32818">
        <v>1</v>
      </c>
      <c r="G32818">
        <v>4</v>
      </c>
      <c r="H32818" s="3" t="s">
        <v>5027</v>
      </c>
      <c r="I32818">
        <v>1</v>
      </c>
      <c r="J32818">
        <v>1</v>
      </c>
      <c r="K32818">
        <v>1</v>
      </c>
      <c r="L32818">
        <v>2384.0700000000002</v>
      </c>
      <c r="M32818">
        <v>2384.0700000000002</v>
      </c>
      <c r="N32818">
        <v>0</v>
      </c>
      <c r="O32818">
        <v>0</v>
      </c>
      <c r="P32818">
        <v>1481.9378999999999</v>
      </c>
      <c r="Q32818">
        <v>1481.9378999999999</v>
      </c>
      <c r="R32818" s="3" t="s">
        <v>16030</v>
      </c>
      <c r="S32818">
        <v>2207.4722222222222</v>
      </c>
    </row>
    <row r="32819" spans="1:19" x14ac:dyDescent="0.25">
      <c r="A32819">
        <v>562</v>
      </c>
      <c r="B32819" s="2">
        <v>41340</v>
      </c>
      <c r="C32819" s="2">
        <v>41352</v>
      </c>
      <c r="D32819" s="2">
        <v>41347</v>
      </c>
      <c r="E32819">
        <v>24780</v>
      </c>
      <c r="F32819">
        <v>1</v>
      </c>
      <c r="G32819">
        <v>1</v>
      </c>
      <c r="H32819" s="3" t="s">
        <v>5028</v>
      </c>
      <c r="I32819">
        <v>1</v>
      </c>
      <c r="J32819">
        <v>1</v>
      </c>
      <c r="K32819">
        <v>1</v>
      </c>
      <c r="L32819">
        <v>2384.0700000000002</v>
      </c>
      <c r="M32819">
        <v>2384.0700000000002</v>
      </c>
      <c r="N32819">
        <v>0</v>
      </c>
      <c r="O32819">
        <v>0</v>
      </c>
      <c r="P32819">
        <v>1481.9378999999999</v>
      </c>
      <c r="Q32819">
        <v>1481.9378999999999</v>
      </c>
      <c r="R32819" s="3" t="s">
        <v>16030</v>
      </c>
      <c r="S32819">
        <v>2207.4722222222222</v>
      </c>
    </row>
    <row r="32820" spans="1:19" x14ac:dyDescent="0.25">
      <c r="A32820">
        <v>584</v>
      </c>
      <c r="B32820" s="2">
        <v>41340</v>
      </c>
      <c r="C32820" s="2">
        <v>41352</v>
      </c>
      <c r="D32820" s="2">
        <v>41347</v>
      </c>
      <c r="E32820">
        <v>22372</v>
      </c>
      <c r="F32820">
        <v>1</v>
      </c>
      <c r="G32820">
        <v>4</v>
      </c>
      <c r="H32820" s="3" t="s">
        <v>74404</v>
      </c>
      <c r="I32820">
        <v>1</v>
      </c>
      <c r="J32820">
        <v>1</v>
      </c>
      <c r="K32820">
        <v>1</v>
      </c>
      <c r="L32820">
        <v>539.99</v>
      </c>
      <c r="M32820">
        <v>539.99</v>
      </c>
      <c r="N32820">
        <v>0</v>
      </c>
      <c r="O32820">
        <v>0</v>
      </c>
      <c r="P32820">
        <v>343.64960000000002</v>
      </c>
      <c r="Q32820">
        <v>343.64960000000002</v>
      </c>
      <c r="R32820" s="3" t="s">
        <v>16030</v>
      </c>
      <c r="S32820">
        <v>499.9907407407407</v>
      </c>
    </row>
    <row r="32821" spans="1:19" x14ac:dyDescent="0.25">
      <c r="A32821">
        <v>214</v>
      </c>
      <c r="B32821" s="2">
        <v>41340</v>
      </c>
      <c r="C32821" s="2">
        <v>41352</v>
      </c>
      <c r="D32821" s="2">
        <v>41347</v>
      </c>
      <c r="E32821">
        <v>22372</v>
      </c>
      <c r="F32821">
        <v>1</v>
      </c>
      <c r="G32821">
        <v>4</v>
      </c>
      <c r="H32821" s="3" t="s">
        <v>74404</v>
      </c>
      <c r="I32821">
        <v>2</v>
      </c>
      <c r="J32821">
        <v>1</v>
      </c>
      <c r="K32821">
        <v>1</v>
      </c>
      <c r="L32821">
        <v>34.99</v>
      </c>
      <c r="M32821">
        <v>34.99</v>
      </c>
      <c r="N32821">
        <v>0</v>
      </c>
      <c r="O32821">
        <v>0</v>
      </c>
      <c r="P32821">
        <v>13.0863</v>
      </c>
      <c r="Q32821">
        <v>13.0863</v>
      </c>
      <c r="R32821" s="3" t="s">
        <v>16030</v>
      </c>
      <c r="S32821">
        <v>32.398148148148145</v>
      </c>
    </row>
    <row r="32822" spans="1:19" x14ac:dyDescent="0.25">
      <c r="A32822">
        <v>573</v>
      </c>
      <c r="B32822" s="2">
        <v>41340</v>
      </c>
      <c r="C32822" s="2">
        <v>41352</v>
      </c>
      <c r="D32822" s="2">
        <v>41347</v>
      </c>
      <c r="E32822">
        <v>25674</v>
      </c>
      <c r="F32822">
        <v>1</v>
      </c>
      <c r="G32822">
        <v>8</v>
      </c>
      <c r="H32822" s="3" t="s">
        <v>74405</v>
      </c>
      <c r="I32822">
        <v>1</v>
      </c>
      <c r="J32822">
        <v>1</v>
      </c>
      <c r="K32822">
        <v>1</v>
      </c>
      <c r="L32822">
        <v>2384.0700000000002</v>
      </c>
      <c r="M32822">
        <v>2384.0700000000002</v>
      </c>
      <c r="N32822">
        <v>0</v>
      </c>
      <c r="O32822">
        <v>0</v>
      </c>
      <c r="P32822">
        <v>1481.9378999999999</v>
      </c>
      <c r="Q32822">
        <v>1481.9378999999999</v>
      </c>
      <c r="R32822" s="3" t="s">
        <v>16030</v>
      </c>
      <c r="S32822">
        <v>2207.4722222222222</v>
      </c>
    </row>
    <row r="32823" spans="1:19" x14ac:dyDescent="0.25">
      <c r="A32823">
        <v>222</v>
      </c>
      <c r="B32823" s="2">
        <v>41340</v>
      </c>
      <c r="C32823" s="2">
        <v>41352</v>
      </c>
      <c r="D32823" s="2">
        <v>41347</v>
      </c>
      <c r="E32823">
        <v>25674</v>
      </c>
      <c r="F32823">
        <v>1</v>
      </c>
      <c r="G32823">
        <v>8</v>
      </c>
      <c r="H32823" s="3" t="s">
        <v>74405</v>
      </c>
      <c r="I32823">
        <v>2</v>
      </c>
      <c r="J32823">
        <v>1</v>
      </c>
      <c r="K32823">
        <v>1</v>
      </c>
      <c r="L32823">
        <v>34.99</v>
      </c>
      <c r="M32823">
        <v>34.99</v>
      </c>
      <c r="N32823">
        <v>0</v>
      </c>
      <c r="O32823">
        <v>0</v>
      </c>
      <c r="P32823">
        <v>13.0863</v>
      </c>
      <c r="Q32823">
        <v>13.0863</v>
      </c>
      <c r="R32823" s="3" t="s">
        <v>16030</v>
      </c>
      <c r="S32823">
        <v>32.398148148148145</v>
      </c>
    </row>
    <row r="32824" spans="1:19" x14ac:dyDescent="0.25">
      <c r="A32824">
        <v>575</v>
      </c>
      <c r="B32824" s="2">
        <v>41340</v>
      </c>
      <c r="C32824" s="2">
        <v>41352</v>
      </c>
      <c r="D32824" s="2">
        <v>41347</v>
      </c>
      <c r="E32824">
        <v>15116</v>
      </c>
      <c r="F32824">
        <v>1</v>
      </c>
      <c r="G32824">
        <v>8</v>
      </c>
      <c r="H32824" s="3" t="s">
        <v>74406</v>
      </c>
      <c r="I32824">
        <v>1</v>
      </c>
      <c r="J32824">
        <v>1</v>
      </c>
      <c r="K32824">
        <v>1</v>
      </c>
      <c r="L32824">
        <v>2384.0700000000002</v>
      </c>
      <c r="M32824">
        <v>2384.0700000000002</v>
      </c>
      <c r="N32824">
        <v>0</v>
      </c>
      <c r="O32824">
        <v>0</v>
      </c>
      <c r="P32824">
        <v>1481.9378999999999</v>
      </c>
      <c r="Q32824">
        <v>1481.9378999999999</v>
      </c>
      <c r="R32824" s="3" t="s">
        <v>16030</v>
      </c>
      <c r="S32824">
        <v>2207.4722222222222</v>
      </c>
    </row>
    <row r="32825" spans="1:19" x14ac:dyDescent="0.25">
      <c r="A32825">
        <v>217</v>
      </c>
      <c r="B32825" s="2">
        <v>41340</v>
      </c>
      <c r="C32825" s="2">
        <v>41352</v>
      </c>
      <c r="D32825" s="2">
        <v>41347</v>
      </c>
      <c r="E32825">
        <v>15116</v>
      </c>
      <c r="F32825">
        <v>1</v>
      </c>
      <c r="G32825">
        <v>8</v>
      </c>
      <c r="H32825" s="3" t="s">
        <v>74406</v>
      </c>
      <c r="I32825">
        <v>2</v>
      </c>
      <c r="J32825">
        <v>1</v>
      </c>
      <c r="K32825">
        <v>1</v>
      </c>
      <c r="L32825">
        <v>34.99</v>
      </c>
      <c r="M32825">
        <v>34.99</v>
      </c>
      <c r="N32825">
        <v>0</v>
      </c>
      <c r="O32825">
        <v>0</v>
      </c>
      <c r="P32825">
        <v>13.0863</v>
      </c>
      <c r="Q32825">
        <v>13.0863</v>
      </c>
      <c r="R32825" s="3" t="s">
        <v>16030</v>
      </c>
      <c r="S32825">
        <v>32.398148148148145</v>
      </c>
    </row>
    <row r="32826" spans="1:19" x14ac:dyDescent="0.25">
      <c r="A32826">
        <v>225</v>
      </c>
      <c r="B32826" s="2">
        <v>41340</v>
      </c>
      <c r="C32826" s="2">
        <v>41352</v>
      </c>
      <c r="D32826" s="2">
        <v>41347</v>
      </c>
      <c r="E32826">
        <v>15116</v>
      </c>
      <c r="F32826">
        <v>1</v>
      </c>
      <c r="G32826">
        <v>8</v>
      </c>
      <c r="H32826" s="3" t="s">
        <v>74406</v>
      </c>
      <c r="I32826">
        <v>3</v>
      </c>
      <c r="J32826">
        <v>1</v>
      </c>
      <c r="K32826">
        <v>1</v>
      </c>
      <c r="L32826">
        <v>8.99</v>
      </c>
      <c r="M32826">
        <v>8.99</v>
      </c>
      <c r="N32826">
        <v>0</v>
      </c>
      <c r="O32826">
        <v>0</v>
      </c>
      <c r="P32826">
        <v>6.9222999999999999</v>
      </c>
      <c r="Q32826">
        <v>6.9222999999999999</v>
      </c>
      <c r="R32826" s="3" t="s">
        <v>16030</v>
      </c>
      <c r="S32826">
        <v>8.3240740740740744</v>
      </c>
    </row>
    <row r="32827" spans="1:19" x14ac:dyDescent="0.25">
      <c r="A32827">
        <v>361</v>
      </c>
      <c r="B32827" s="2">
        <v>41341</v>
      </c>
      <c r="C32827" s="2">
        <v>41353</v>
      </c>
      <c r="D32827" s="2">
        <v>41348</v>
      </c>
      <c r="E32827">
        <v>12510</v>
      </c>
      <c r="F32827">
        <v>1</v>
      </c>
      <c r="G32827">
        <v>7</v>
      </c>
      <c r="H32827" s="3" t="s">
        <v>74407</v>
      </c>
      <c r="I32827">
        <v>1</v>
      </c>
      <c r="J32827">
        <v>1</v>
      </c>
      <c r="K32827">
        <v>1</v>
      </c>
      <c r="L32827">
        <v>2294.9899999999998</v>
      </c>
      <c r="M32827">
        <v>2294.9899999999998</v>
      </c>
      <c r="N32827">
        <v>0</v>
      </c>
      <c r="O32827">
        <v>0</v>
      </c>
      <c r="P32827">
        <v>1251.9812999999999</v>
      </c>
      <c r="Q32827">
        <v>1251.9812999999999</v>
      </c>
      <c r="R32827" s="3" t="s">
        <v>16030</v>
      </c>
      <c r="S32827">
        <v>2124.9907407407404</v>
      </c>
    </row>
    <row r="32828" spans="1:19" x14ac:dyDescent="0.25">
      <c r="A32828">
        <v>355</v>
      </c>
      <c r="B32828" s="2">
        <v>41341</v>
      </c>
      <c r="C32828" s="2">
        <v>41353</v>
      </c>
      <c r="D32828" s="2">
        <v>41348</v>
      </c>
      <c r="E32828">
        <v>11572</v>
      </c>
      <c r="F32828">
        <v>1</v>
      </c>
      <c r="G32828">
        <v>7</v>
      </c>
      <c r="H32828" s="3" t="s">
        <v>5031</v>
      </c>
      <c r="I32828">
        <v>1</v>
      </c>
      <c r="J32828">
        <v>1</v>
      </c>
      <c r="K32828">
        <v>1</v>
      </c>
      <c r="L32828">
        <v>2319.9899999999998</v>
      </c>
      <c r="M32828">
        <v>2319.9899999999998</v>
      </c>
      <c r="N32828">
        <v>0</v>
      </c>
      <c r="O32828">
        <v>0</v>
      </c>
      <c r="P32828">
        <v>1265.6195</v>
      </c>
      <c r="Q32828">
        <v>1265.6195</v>
      </c>
      <c r="R32828" s="3" t="s">
        <v>16030</v>
      </c>
      <c r="S32828">
        <v>2148.1388888888887</v>
      </c>
    </row>
    <row r="32829" spans="1:19" x14ac:dyDescent="0.25">
      <c r="A32829">
        <v>478</v>
      </c>
      <c r="B32829" s="2">
        <v>41341</v>
      </c>
      <c r="C32829" s="2">
        <v>41353</v>
      </c>
      <c r="D32829" s="2">
        <v>41348</v>
      </c>
      <c r="E32829">
        <v>11572</v>
      </c>
      <c r="F32829">
        <v>1</v>
      </c>
      <c r="G32829">
        <v>7</v>
      </c>
      <c r="H32829" s="3" t="s">
        <v>5031</v>
      </c>
      <c r="I32829">
        <v>2</v>
      </c>
      <c r="J32829">
        <v>1</v>
      </c>
      <c r="K32829">
        <v>1</v>
      </c>
      <c r="L32829">
        <v>9.99</v>
      </c>
      <c r="M32829">
        <v>9.99</v>
      </c>
      <c r="N32829">
        <v>0</v>
      </c>
      <c r="O32829">
        <v>0</v>
      </c>
      <c r="P32829">
        <v>3.7363</v>
      </c>
      <c r="Q32829">
        <v>3.7363</v>
      </c>
      <c r="R32829" s="3" t="s">
        <v>16030</v>
      </c>
      <c r="S32829">
        <v>9.25</v>
      </c>
    </row>
    <row r="32830" spans="1:19" x14ac:dyDescent="0.25">
      <c r="A32830">
        <v>477</v>
      </c>
      <c r="B32830" s="2">
        <v>41341</v>
      </c>
      <c r="C32830" s="2">
        <v>41353</v>
      </c>
      <c r="D32830" s="2">
        <v>41348</v>
      </c>
      <c r="E32830">
        <v>11572</v>
      </c>
      <c r="F32830">
        <v>1</v>
      </c>
      <c r="G32830">
        <v>7</v>
      </c>
      <c r="H32830" s="3" t="s">
        <v>5031</v>
      </c>
      <c r="I32830">
        <v>3</v>
      </c>
      <c r="J32830">
        <v>1</v>
      </c>
      <c r="K32830">
        <v>1</v>
      </c>
      <c r="L32830">
        <v>4.99</v>
      </c>
      <c r="M32830">
        <v>4.99</v>
      </c>
      <c r="N32830">
        <v>0</v>
      </c>
      <c r="O32830">
        <v>0</v>
      </c>
      <c r="P32830">
        <v>1.8663000000000001</v>
      </c>
      <c r="Q32830">
        <v>1.8663000000000001</v>
      </c>
      <c r="R32830" s="3" t="s">
        <v>16030</v>
      </c>
      <c r="S32830">
        <v>4.6203703703703702</v>
      </c>
    </row>
    <row r="32831" spans="1:19" x14ac:dyDescent="0.25">
      <c r="A32831">
        <v>225</v>
      </c>
      <c r="B32831" s="2">
        <v>41341</v>
      </c>
      <c r="C32831" s="2">
        <v>41353</v>
      </c>
      <c r="D32831" s="2">
        <v>41348</v>
      </c>
      <c r="E32831">
        <v>11572</v>
      </c>
      <c r="F32831">
        <v>1</v>
      </c>
      <c r="G32831">
        <v>7</v>
      </c>
      <c r="H32831" s="3" t="s">
        <v>5031</v>
      </c>
      <c r="I32831">
        <v>4</v>
      </c>
      <c r="J32831">
        <v>1</v>
      </c>
      <c r="K32831">
        <v>1</v>
      </c>
      <c r="L32831">
        <v>8.99</v>
      </c>
      <c r="M32831">
        <v>8.99</v>
      </c>
      <c r="N32831">
        <v>0</v>
      </c>
      <c r="O32831">
        <v>0</v>
      </c>
      <c r="P32831">
        <v>6.9222999999999999</v>
      </c>
      <c r="Q32831">
        <v>6.9222999999999999</v>
      </c>
      <c r="R32831" s="3" t="s">
        <v>16030</v>
      </c>
      <c r="S32831">
        <v>8.3240740740740744</v>
      </c>
    </row>
    <row r="32832" spans="1:19" x14ac:dyDescent="0.25">
      <c r="A32832">
        <v>214</v>
      </c>
      <c r="B32832" s="2">
        <v>41341</v>
      </c>
      <c r="C32832" s="2">
        <v>41353</v>
      </c>
      <c r="D32832" s="2">
        <v>41348</v>
      </c>
      <c r="E32832">
        <v>11572</v>
      </c>
      <c r="F32832">
        <v>1</v>
      </c>
      <c r="G32832">
        <v>7</v>
      </c>
      <c r="H32832" s="3" t="s">
        <v>5031</v>
      </c>
      <c r="I32832">
        <v>5</v>
      </c>
      <c r="J32832">
        <v>1</v>
      </c>
      <c r="K32832">
        <v>1</v>
      </c>
      <c r="L32832">
        <v>34.99</v>
      </c>
      <c r="M32832">
        <v>34.99</v>
      </c>
      <c r="N32832">
        <v>0</v>
      </c>
      <c r="O32832">
        <v>0</v>
      </c>
      <c r="P32832">
        <v>13.0863</v>
      </c>
      <c r="Q32832">
        <v>13.0863</v>
      </c>
      <c r="R32832" s="3" t="s">
        <v>16030</v>
      </c>
      <c r="S32832">
        <v>32.398148148148145</v>
      </c>
    </row>
    <row r="32833" spans="1:19" x14ac:dyDescent="0.25">
      <c r="A32833">
        <v>488</v>
      </c>
      <c r="B32833" s="2">
        <v>41341</v>
      </c>
      <c r="C32833" s="2">
        <v>41353</v>
      </c>
      <c r="D32833" s="2">
        <v>41348</v>
      </c>
      <c r="E32833">
        <v>11686</v>
      </c>
      <c r="F32833">
        <v>1</v>
      </c>
      <c r="G32833">
        <v>4</v>
      </c>
      <c r="H32833" s="3" t="s">
        <v>5041</v>
      </c>
      <c r="I32833">
        <v>1</v>
      </c>
      <c r="J32833">
        <v>1</v>
      </c>
      <c r="K32833">
        <v>1</v>
      </c>
      <c r="L32833">
        <v>53.99</v>
      </c>
      <c r="M32833">
        <v>53.99</v>
      </c>
      <c r="N32833">
        <v>0</v>
      </c>
      <c r="O32833">
        <v>0</v>
      </c>
      <c r="P32833">
        <v>41.572299999999998</v>
      </c>
      <c r="Q32833">
        <v>41.572299999999998</v>
      </c>
      <c r="R32833" s="3" t="s">
        <v>16030</v>
      </c>
      <c r="S32833">
        <v>49.99074074074074</v>
      </c>
    </row>
    <row r="32834" spans="1:19" x14ac:dyDescent="0.25">
      <c r="A32834">
        <v>538</v>
      </c>
      <c r="B32834" s="2">
        <v>41341</v>
      </c>
      <c r="C32834" s="2">
        <v>41353</v>
      </c>
      <c r="D32834" s="2">
        <v>41348</v>
      </c>
      <c r="E32834">
        <v>27525</v>
      </c>
      <c r="F32834">
        <v>1</v>
      </c>
      <c r="G32834">
        <v>1</v>
      </c>
      <c r="H32834" s="3" t="s">
        <v>74408</v>
      </c>
      <c r="I32834">
        <v>1</v>
      </c>
      <c r="J32834">
        <v>1</v>
      </c>
      <c r="K32834">
        <v>1</v>
      </c>
      <c r="L32834">
        <v>21.49</v>
      </c>
      <c r="M32834">
        <v>21.49</v>
      </c>
      <c r="N32834">
        <v>0</v>
      </c>
      <c r="O32834">
        <v>0</v>
      </c>
      <c r="P32834">
        <v>8.0373000000000001</v>
      </c>
      <c r="Q32834">
        <v>8.0373000000000001</v>
      </c>
      <c r="R32834" s="3" t="s">
        <v>16030</v>
      </c>
      <c r="S32834">
        <v>19.898148148148145</v>
      </c>
    </row>
    <row r="32835" spans="1:19" x14ac:dyDescent="0.25">
      <c r="A32835">
        <v>480</v>
      </c>
      <c r="B32835" s="2">
        <v>41341</v>
      </c>
      <c r="C32835" s="2">
        <v>41353</v>
      </c>
      <c r="D32835" s="2">
        <v>41348</v>
      </c>
      <c r="E32835">
        <v>27525</v>
      </c>
      <c r="F32835">
        <v>1</v>
      </c>
      <c r="G32835">
        <v>1</v>
      </c>
      <c r="H32835" s="3" t="s">
        <v>74408</v>
      </c>
      <c r="I32835">
        <v>2</v>
      </c>
      <c r="J32835">
        <v>1</v>
      </c>
      <c r="K32835">
        <v>1</v>
      </c>
      <c r="L32835">
        <v>2.29</v>
      </c>
      <c r="M32835">
        <v>2.29</v>
      </c>
      <c r="N32835">
        <v>0</v>
      </c>
      <c r="O32835">
        <v>0</v>
      </c>
      <c r="P32835">
        <v>0.85650000000000004</v>
      </c>
      <c r="Q32835">
        <v>0.85650000000000004</v>
      </c>
      <c r="R32835" s="3" t="s">
        <v>16030</v>
      </c>
      <c r="S32835">
        <v>2.1203703703703702</v>
      </c>
    </row>
    <row r="32836" spans="1:19" x14ac:dyDescent="0.25">
      <c r="A32836">
        <v>486</v>
      </c>
      <c r="B32836" s="2">
        <v>41341</v>
      </c>
      <c r="C32836" s="2">
        <v>41353</v>
      </c>
      <c r="D32836" s="2">
        <v>41348</v>
      </c>
      <c r="E32836">
        <v>27525</v>
      </c>
      <c r="F32836">
        <v>1</v>
      </c>
      <c r="G32836">
        <v>1</v>
      </c>
      <c r="H32836" s="3" t="s">
        <v>74408</v>
      </c>
      <c r="I32836">
        <v>3</v>
      </c>
      <c r="J32836">
        <v>1</v>
      </c>
      <c r="K32836">
        <v>1</v>
      </c>
      <c r="L32836">
        <v>159</v>
      </c>
      <c r="M32836">
        <v>159</v>
      </c>
      <c r="N32836">
        <v>0</v>
      </c>
      <c r="O32836">
        <v>0</v>
      </c>
      <c r="P32836">
        <v>59.466000000000001</v>
      </c>
      <c r="Q32836">
        <v>59.466000000000001</v>
      </c>
      <c r="R32836" s="3" t="s">
        <v>16030</v>
      </c>
      <c r="S32836">
        <v>147.2222222222222</v>
      </c>
    </row>
    <row r="32837" spans="1:19" x14ac:dyDescent="0.25">
      <c r="A32837">
        <v>536</v>
      </c>
      <c r="B32837" s="2">
        <v>41341</v>
      </c>
      <c r="C32837" s="2">
        <v>41353</v>
      </c>
      <c r="D32837" s="2">
        <v>41348</v>
      </c>
      <c r="E32837">
        <v>23472</v>
      </c>
      <c r="F32837">
        <v>1</v>
      </c>
      <c r="G32837">
        <v>4</v>
      </c>
      <c r="H32837" s="3" t="s">
        <v>74409</v>
      </c>
      <c r="I32837">
        <v>1</v>
      </c>
      <c r="J32837">
        <v>1</v>
      </c>
      <c r="K32837">
        <v>1</v>
      </c>
      <c r="L32837">
        <v>29.99</v>
      </c>
      <c r="M32837">
        <v>29.99</v>
      </c>
      <c r="N32837">
        <v>0</v>
      </c>
      <c r="O32837">
        <v>0</v>
      </c>
      <c r="P32837">
        <v>11.2163</v>
      </c>
      <c r="Q32837">
        <v>11.2163</v>
      </c>
      <c r="R32837" s="3" t="s">
        <v>16030</v>
      </c>
      <c r="S32837">
        <v>27.768518518518515</v>
      </c>
    </row>
    <row r="32838" spans="1:19" x14ac:dyDescent="0.25">
      <c r="A32838">
        <v>480</v>
      </c>
      <c r="B32838" s="2">
        <v>41341</v>
      </c>
      <c r="C32838" s="2">
        <v>41353</v>
      </c>
      <c r="D32838" s="2">
        <v>41348</v>
      </c>
      <c r="E32838">
        <v>23472</v>
      </c>
      <c r="F32838">
        <v>2</v>
      </c>
      <c r="G32838">
        <v>4</v>
      </c>
      <c r="H32838" s="3" t="s">
        <v>74409</v>
      </c>
      <c r="I32838">
        <v>2</v>
      </c>
      <c r="J32838">
        <v>1</v>
      </c>
      <c r="K32838">
        <v>1</v>
      </c>
      <c r="L32838">
        <v>2.29</v>
      </c>
      <c r="M32838">
        <v>2.29</v>
      </c>
      <c r="N32838">
        <v>0</v>
      </c>
      <c r="O32838">
        <v>0</v>
      </c>
      <c r="P32838">
        <v>0.85650000000000004</v>
      </c>
      <c r="Q32838">
        <v>0.85650000000000004</v>
      </c>
      <c r="R32838" s="3" t="s">
        <v>16030</v>
      </c>
      <c r="S32838">
        <v>2.1203703703703702</v>
      </c>
    </row>
    <row r="32839" spans="1:19" x14ac:dyDescent="0.25">
      <c r="A32839">
        <v>225</v>
      </c>
      <c r="B32839" s="2">
        <v>41341</v>
      </c>
      <c r="C32839" s="2">
        <v>41353</v>
      </c>
      <c r="D32839" s="2">
        <v>41348</v>
      </c>
      <c r="E32839">
        <v>18966</v>
      </c>
      <c r="F32839">
        <v>1</v>
      </c>
      <c r="G32839">
        <v>4</v>
      </c>
      <c r="H32839" s="3" t="s">
        <v>74410</v>
      </c>
      <c r="I32839">
        <v>1</v>
      </c>
      <c r="J32839">
        <v>1</v>
      </c>
      <c r="K32839">
        <v>1</v>
      </c>
      <c r="L32839">
        <v>8.99</v>
      </c>
      <c r="M32839">
        <v>8.99</v>
      </c>
      <c r="N32839">
        <v>0</v>
      </c>
      <c r="O32839">
        <v>0</v>
      </c>
      <c r="P32839">
        <v>6.9222999999999999</v>
      </c>
      <c r="Q32839">
        <v>6.9222999999999999</v>
      </c>
      <c r="R32839" s="3" t="s">
        <v>16030</v>
      </c>
      <c r="S32839">
        <v>8.3240740740740744</v>
      </c>
    </row>
    <row r="32840" spans="1:19" x14ac:dyDescent="0.25">
      <c r="A32840">
        <v>476</v>
      </c>
      <c r="B32840" s="2">
        <v>41341</v>
      </c>
      <c r="C32840" s="2">
        <v>41353</v>
      </c>
      <c r="D32840" s="2">
        <v>41348</v>
      </c>
      <c r="E32840">
        <v>18966</v>
      </c>
      <c r="F32840">
        <v>1</v>
      </c>
      <c r="G32840">
        <v>4</v>
      </c>
      <c r="H32840" s="3" t="s">
        <v>74410</v>
      </c>
      <c r="I32840">
        <v>2</v>
      </c>
      <c r="J32840">
        <v>1</v>
      </c>
      <c r="K32840">
        <v>1</v>
      </c>
      <c r="L32840">
        <v>69.989999999999995</v>
      </c>
      <c r="M32840">
        <v>69.989999999999995</v>
      </c>
      <c r="N32840">
        <v>0</v>
      </c>
      <c r="O32840">
        <v>0</v>
      </c>
      <c r="P32840">
        <v>26.176300000000001</v>
      </c>
      <c r="Q32840">
        <v>26.176300000000001</v>
      </c>
      <c r="R32840" s="3" t="s">
        <v>16030</v>
      </c>
      <c r="S32840">
        <v>64.805555555555543</v>
      </c>
    </row>
    <row r="32841" spans="1:19" x14ac:dyDescent="0.25">
      <c r="A32841">
        <v>475</v>
      </c>
      <c r="B32841" s="2">
        <v>41341</v>
      </c>
      <c r="C32841" s="2">
        <v>41353</v>
      </c>
      <c r="D32841" s="2">
        <v>41348</v>
      </c>
      <c r="E32841">
        <v>20344</v>
      </c>
      <c r="F32841">
        <v>1</v>
      </c>
      <c r="G32841">
        <v>4</v>
      </c>
      <c r="H32841" s="3" t="s">
        <v>74411</v>
      </c>
      <c r="I32841">
        <v>1</v>
      </c>
      <c r="J32841">
        <v>1</v>
      </c>
      <c r="K32841">
        <v>1</v>
      </c>
      <c r="L32841">
        <v>69.989999999999995</v>
      </c>
      <c r="M32841">
        <v>69.989999999999995</v>
      </c>
      <c r="N32841">
        <v>0</v>
      </c>
      <c r="O32841">
        <v>0</v>
      </c>
      <c r="P32841">
        <v>26.176300000000001</v>
      </c>
      <c r="Q32841">
        <v>26.176300000000001</v>
      </c>
      <c r="R32841" s="3" t="s">
        <v>16030</v>
      </c>
      <c r="S32841">
        <v>64.805555555555543</v>
      </c>
    </row>
    <row r="32842" spans="1:19" x14ac:dyDescent="0.25">
      <c r="A32842">
        <v>231</v>
      </c>
      <c r="B32842" s="2">
        <v>41341</v>
      </c>
      <c r="C32842" s="2">
        <v>41353</v>
      </c>
      <c r="D32842" s="2">
        <v>41348</v>
      </c>
      <c r="E32842">
        <v>20344</v>
      </c>
      <c r="F32842">
        <v>1</v>
      </c>
      <c r="G32842">
        <v>4</v>
      </c>
      <c r="H32842" s="3" t="s">
        <v>74411</v>
      </c>
      <c r="I32842">
        <v>2</v>
      </c>
      <c r="J32842">
        <v>1</v>
      </c>
      <c r="K32842">
        <v>1</v>
      </c>
      <c r="L32842">
        <v>49.99</v>
      </c>
      <c r="M32842">
        <v>49.99</v>
      </c>
      <c r="N32842">
        <v>0</v>
      </c>
      <c r="O32842">
        <v>0</v>
      </c>
      <c r="P32842">
        <v>38.4923</v>
      </c>
      <c r="Q32842">
        <v>38.4923</v>
      </c>
      <c r="R32842" s="3" t="s">
        <v>16030</v>
      </c>
      <c r="S32842">
        <v>46.287037037037038</v>
      </c>
    </row>
    <row r="32843" spans="1:19" x14ac:dyDescent="0.25">
      <c r="A32843">
        <v>477</v>
      </c>
      <c r="B32843" s="2">
        <v>41341</v>
      </c>
      <c r="C32843" s="2">
        <v>41353</v>
      </c>
      <c r="D32843" s="2">
        <v>41348</v>
      </c>
      <c r="E32843">
        <v>18424</v>
      </c>
      <c r="F32843">
        <v>1</v>
      </c>
      <c r="G32843">
        <v>4</v>
      </c>
      <c r="H32843" s="3" t="s">
        <v>5045</v>
      </c>
      <c r="I32843">
        <v>1</v>
      </c>
      <c r="J32843">
        <v>1</v>
      </c>
      <c r="K32843">
        <v>1</v>
      </c>
      <c r="L32843">
        <v>4.99</v>
      </c>
      <c r="M32843">
        <v>4.99</v>
      </c>
      <c r="N32843">
        <v>0</v>
      </c>
      <c r="O32843">
        <v>0</v>
      </c>
      <c r="P32843">
        <v>1.8663000000000001</v>
      </c>
      <c r="Q32843">
        <v>1.8663000000000001</v>
      </c>
      <c r="R32843" s="3" t="s">
        <v>16030</v>
      </c>
      <c r="S32843">
        <v>4.6203703703703702</v>
      </c>
    </row>
    <row r="32844" spans="1:19" x14ac:dyDescent="0.25">
      <c r="A32844">
        <v>477</v>
      </c>
      <c r="B32844" s="2">
        <v>41341</v>
      </c>
      <c r="C32844" s="2">
        <v>41353</v>
      </c>
      <c r="D32844" s="2">
        <v>41348</v>
      </c>
      <c r="E32844">
        <v>19214</v>
      </c>
      <c r="F32844">
        <v>1</v>
      </c>
      <c r="G32844">
        <v>4</v>
      </c>
      <c r="H32844" s="3" t="s">
        <v>5046</v>
      </c>
      <c r="I32844">
        <v>1</v>
      </c>
      <c r="J32844">
        <v>1</v>
      </c>
      <c r="K32844">
        <v>1</v>
      </c>
      <c r="L32844">
        <v>4.99</v>
      </c>
      <c r="M32844">
        <v>4.99</v>
      </c>
      <c r="N32844">
        <v>0</v>
      </c>
      <c r="O32844">
        <v>0</v>
      </c>
      <c r="P32844">
        <v>1.8663000000000001</v>
      </c>
      <c r="Q32844">
        <v>1.8663000000000001</v>
      </c>
      <c r="R32844" s="3" t="s">
        <v>16030</v>
      </c>
      <c r="S32844">
        <v>4.6203703703703702</v>
      </c>
    </row>
    <row r="32845" spans="1:19" x14ac:dyDescent="0.25">
      <c r="A32845">
        <v>475</v>
      </c>
      <c r="B32845" s="2">
        <v>41341</v>
      </c>
      <c r="C32845" s="2">
        <v>41353</v>
      </c>
      <c r="D32845" s="2">
        <v>41348</v>
      </c>
      <c r="E32845">
        <v>18671</v>
      </c>
      <c r="F32845">
        <v>1</v>
      </c>
      <c r="G32845">
        <v>4</v>
      </c>
      <c r="H32845" s="3" t="s">
        <v>5047</v>
      </c>
      <c r="I32845">
        <v>1</v>
      </c>
      <c r="J32845">
        <v>1</v>
      </c>
      <c r="K32845">
        <v>1</v>
      </c>
      <c r="L32845">
        <v>69.989999999999995</v>
      </c>
      <c r="M32845">
        <v>69.989999999999995</v>
      </c>
      <c r="N32845">
        <v>0</v>
      </c>
      <c r="O32845">
        <v>0</v>
      </c>
      <c r="P32845">
        <v>26.176300000000001</v>
      </c>
      <c r="Q32845">
        <v>26.176300000000001</v>
      </c>
      <c r="R32845" s="3" t="s">
        <v>16030</v>
      </c>
      <c r="S32845">
        <v>64.805555555555543</v>
      </c>
    </row>
    <row r="32846" spans="1:19" x14ac:dyDescent="0.25">
      <c r="A32846">
        <v>476</v>
      </c>
      <c r="B32846" s="2">
        <v>41341</v>
      </c>
      <c r="C32846" s="2">
        <v>41353</v>
      </c>
      <c r="D32846" s="2">
        <v>41348</v>
      </c>
      <c r="E32846">
        <v>18584</v>
      </c>
      <c r="F32846">
        <v>1</v>
      </c>
      <c r="G32846">
        <v>1</v>
      </c>
      <c r="H32846" s="3" t="s">
        <v>74412</v>
      </c>
      <c r="I32846">
        <v>1</v>
      </c>
      <c r="J32846">
        <v>1</v>
      </c>
      <c r="K32846">
        <v>1</v>
      </c>
      <c r="L32846">
        <v>69.989999999999995</v>
      </c>
      <c r="M32846">
        <v>69.989999999999995</v>
      </c>
      <c r="N32846">
        <v>0</v>
      </c>
      <c r="O32846">
        <v>0</v>
      </c>
      <c r="P32846">
        <v>26.176300000000001</v>
      </c>
      <c r="Q32846">
        <v>26.176300000000001</v>
      </c>
      <c r="R32846" s="3" t="s">
        <v>16030</v>
      </c>
      <c r="S32846">
        <v>64.805555555555543</v>
      </c>
    </row>
    <row r="32847" spans="1:19" x14ac:dyDescent="0.25">
      <c r="A32847">
        <v>491</v>
      </c>
      <c r="B32847" s="2">
        <v>41341</v>
      </c>
      <c r="C32847" s="2">
        <v>41353</v>
      </c>
      <c r="D32847" s="2">
        <v>41348</v>
      </c>
      <c r="E32847">
        <v>18584</v>
      </c>
      <c r="F32847">
        <v>1</v>
      </c>
      <c r="G32847">
        <v>1</v>
      </c>
      <c r="H32847" s="3" t="s">
        <v>74412</v>
      </c>
      <c r="I32847">
        <v>2</v>
      </c>
      <c r="J32847">
        <v>1</v>
      </c>
      <c r="K32847">
        <v>1</v>
      </c>
      <c r="L32847">
        <v>53.99</v>
      </c>
      <c r="M32847">
        <v>53.99</v>
      </c>
      <c r="N32847">
        <v>0</v>
      </c>
      <c r="O32847">
        <v>0</v>
      </c>
      <c r="P32847">
        <v>41.572299999999998</v>
      </c>
      <c r="Q32847">
        <v>41.572299999999998</v>
      </c>
      <c r="R32847" s="3" t="s">
        <v>16030</v>
      </c>
      <c r="S32847">
        <v>49.99074074074074</v>
      </c>
    </row>
    <row r="32848" spans="1:19" x14ac:dyDescent="0.25">
      <c r="A32848">
        <v>477</v>
      </c>
      <c r="B32848" s="2">
        <v>41341</v>
      </c>
      <c r="C32848" s="2">
        <v>41353</v>
      </c>
      <c r="D32848" s="2">
        <v>41348</v>
      </c>
      <c r="E32848">
        <v>18640</v>
      </c>
      <c r="F32848">
        <v>1</v>
      </c>
      <c r="G32848">
        <v>1</v>
      </c>
      <c r="H32848" s="3" t="s">
        <v>74413</v>
      </c>
      <c r="I32848">
        <v>1</v>
      </c>
      <c r="J32848">
        <v>1</v>
      </c>
      <c r="K32848">
        <v>1</v>
      </c>
      <c r="L32848">
        <v>4.99</v>
      </c>
      <c r="M32848">
        <v>4.99</v>
      </c>
      <c r="N32848">
        <v>0</v>
      </c>
      <c r="O32848">
        <v>0</v>
      </c>
      <c r="P32848">
        <v>1.8663000000000001</v>
      </c>
      <c r="Q32848">
        <v>1.8663000000000001</v>
      </c>
      <c r="R32848" s="3" t="s">
        <v>16030</v>
      </c>
      <c r="S32848">
        <v>4.6203703703703702</v>
      </c>
    </row>
    <row r="32849" spans="1:19" x14ac:dyDescent="0.25">
      <c r="A32849">
        <v>217</v>
      </c>
      <c r="B32849" s="2">
        <v>41341</v>
      </c>
      <c r="C32849" s="2">
        <v>41353</v>
      </c>
      <c r="D32849" s="2">
        <v>41348</v>
      </c>
      <c r="E32849">
        <v>18640</v>
      </c>
      <c r="F32849">
        <v>1</v>
      </c>
      <c r="G32849">
        <v>1</v>
      </c>
      <c r="H32849" s="3" t="s">
        <v>74413</v>
      </c>
      <c r="I32849">
        <v>2</v>
      </c>
      <c r="J32849">
        <v>1</v>
      </c>
      <c r="K32849">
        <v>1</v>
      </c>
      <c r="L32849">
        <v>34.99</v>
      </c>
      <c r="M32849">
        <v>34.99</v>
      </c>
      <c r="N32849">
        <v>0</v>
      </c>
      <c r="O32849">
        <v>0</v>
      </c>
      <c r="P32849">
        <v>13.0863</v>
      </c>
      <c r="Q32849">
        <v>13.0863</v>
      </c>
      <c r="R32849" s="3" t="s">
        <v>16030</v>
      </c>
      <c r="S32849">
        <v>32.398148148148145</v>
      </c>
    </row>
    <row r="32850" spans="1:19" x14ac:dyDescent="0.25">
      <c r="A32850">
        <v>477</v>
      </c>
      <c r="B32850" s="2">
        <v>41341</v>
      </c>
      <c r="C32850" s="2">
        <v>41353</v>
      </c>
      <c r="D32850" s="2">
        <v>41348</v>
      </c>
      <c r="E32850">
        <v>17683</v>
      </c>
      <c r="F32850">
        <v>1</v>
      </c>
      <c r="G32850">
        <v>4</v>
      </c>
      <c r="H32850" s="3" t="s">
        <v>5048</v>
      </c>
      <c r="I32850">
        <v>1</v>
      </c>
      <c r="J32850">
        <v>1</v>
      </c>
      <c r="K32850">
        <v>1</v>
      </c>
      <c r="L32850">
        <v>4.99</v>
      </c>
      <c r="M32850">
        <v>4.99</v>
      </c>
      <c r="N32850">
        <v>0</v>
      </c>
      <c r="O32850">
        <v>0</v>
      </c>
      <c r="P32850">
        <v>1.8663000000000001</v>
      </c>
      <c r="Q32850">
        <v>1.8663000000000001</v>
      </c>
      <c r="R32850" s="3" t="s">
        <v>16030</v>
      </c>
      <c r="S32850">
        <v>4.6203703703703702</v>
      </c>
    </row>
    <row r="32851" spans="1:19" x14ac:dyDescent="0.25">
      <c r="A32851">
        <v>528</v>
      </c>
      <c r="B32851" s="2">
        <v>41341</v>
      </c>
      <c r="C32851" s="2">
        <v>41353</v>
      </c>
      <c r="D32851" s="2">
        <v>41348</v>
      </c>
      <c r="E32851">
        <v>16001</v>
      </c>
      <c r="F32851">
        <v>1</v>
      </c>
      <c r="G32851">
        <v>4</v>
      </c>
      <c r="H32851" s="3" t="s">
        <v>74414</v>
      </c>
      <c r="I32851">
        <v>1</v>
      </c>
      <c r="J32851">
        <v>1</v>
      </c>
      <c r="K32851">
        <v>1</v>
      </c>
      <c r="L32851">
        <v>4.99</v>
      </c>
      <c r="M32851">
        <v>4.99</v>
      </c>
      <c r="N32851">
        <v>0</v>
      </c>
      <c r="O32851">
        <v>0</v>
      </c>
      <c r="P32851">
        <v>1.8663000000000001</v>
      </c>
      <c r="Q32851">
        <v>1.8663000000000001</v>
      </c>
      <c r="R32851" s="3" t="s">
        <v>16030</v>
      </c>
      <c r="S32851">
        <v>4.6203703703703702</v>
      </c>
    </row>
    <row r="32852" spans="1:19" x14ac:dyDescent="0.25">
      <c r="A32852">
        <v>480</v>
      </c>
      <c r="B32852" s="2">
        <v>41341</v>
      </c>
      <c r="C32852" s="2">
        <v>41353</v>
      </c>
      <c r="D32852" s="2">
        <v>41348</v>
      </c>
      <c r="E32852">
        <v>16001</v>
      </c>
      <c r="F32852">
        <v>2</v>
      </c>
      <c r="G32852">
        <v>4</v>
      </c>
      <c r="H32852" s="3" t="s">
        <v>74414</v>
      </c>
      <c r="I32852">
        <v>2</v>
      </c>
      <c r="J32852">
        <v>1</v>
      </c>
      <c r="K32852">
        <v>1</v>
      </c>
      <c r="L32852">
        <v>2.29</v>
      </c>
      <c r="M32852">
        <v>2.29</v>
      </c>
      <c r="N32852">
        <v>0</v>
      </c>
      <c r="O32852">
        <v>0</v>
      </c>
      <c r="P32852">
        <v>0.85650000000000004</v>
      </c>
      <c r="Q32852">
        <v>0.85650000000000004</v>
      </c>
      <c r="R32852" s="3" t="s">
        <v>16030</v>
      </c>
      <c r="S32852">
        <v>2.1203703703703702</v>
      </c>
    </row>
    <row r="32853" spans="1:19" x14ac:dyDescent="0.25">
      <c r="A32853">
        <v>528</v>
      </c>
      <c r="B32853" s="2">
        <v>41341</v>
      </c>
      <c r="C32853" s="2">
        <v>41353</v>
      </c>
      <c r="D32853" s="2">
        <v>41348</v>
      </c>
      <c r="E32853">
        <v>14463</v>
      </c>
      <c r="F32853">
        <v>1</v>
      </c>
      <c r="G32853">
        <v>4</v>
      </c>
      <c r="H32853" s="3" t="s">
        <v>74415</v>
      </c>
      <c r="I32853">
        <v>1</v>
      </c>
      <c r="J32853">
        <v>1</v>
      </c>
      <c r="K32853">
        <v>1</v>
      </c>
      <c r="L32853">
        <v>4.99</v>
      </c>
      <c r="M32853">
        <v>4.99</v>
      </c>
      <c r="N32853">
        <v>0</v>
      </c>
      <c r="O32853">
        <v>0</v>
      </c>
      <c r="P32853">
        <v>1.8663000000000001</v>
      </c>
      <c r="Q32853">
        <v>1.8663000000000001</v>
      </c>
      <c r="R32853" s="3" t="s">
        <v>16030</v>
      </c>
      <c r="S32853">
        <v>4.6203703703703702</v>
      </c>
    </row>
    <row r="32854" spans="1:19" x14ac:dyDescent="0.25">
      <c r="A32854">
        <v>487</v>
      </c>
      <c r="B32854" s="2">
        <v>41341</v>
      </c>
      <c r="C32854" s="2">
        <v>41353</v>
      </c>
      <c r="D32854" s="2">
        <v>41348</v>
      </c>
      <c r="E32854">
        <v>14463</v>
      </c>
      <c r="F32854">
        <v>1</v>
      </c>
      <c r="G32854">
        <v>4</v>
      </c>
      <c r="H32854" s="3" t="s">
        <v>74415</v>
      </c>
      <c r="I32854">
        <v>2</v>
      </c>
      <c r="J32854">
        <v>1</v>
      </c>
      <c r="K32854">
        <v>1</v>
      </c>
      <c r="L32854">
        <v>54.99</v>
      </c>
      <c r="M32854">
        <v>54.99</v>
      </c>
      <c r="N32854">
        <v>0</v>
      </c>
      <c r="O32854">
        <v>0</v>
      </c>
      <c r="P32854">
        <v>20.566299999999998</v>
      </c>
      <c r="Q32854">
        <v>20.566299999999998</v>
      </c>
      <c r="R32854" s="3" t="s">
        <v>16030</v>
      </c>
      <c r="S32854">
        <v>50.916666666666664</v>
      </c>
    </row>
    <row r="32855" spans="1:19" x14ac:dyDescent="0.25">
      <c r="A32855">
        <v>484</v>
      </c>
      <c r="B32855" s="2">
        <v>41341</v>
      </c>
      <c r="C32855" s="2">
        <v>41353</v>
      </c>
      <c r="D32855" s="2">
        <v>41348</v>
      </c>
      <c r="E32855">
        <v>14463</v>
      </c>
      <c r="F32855">
        <v>1</v>
      </c>
      <c r="G32855">
        <v>4</v>
      </c>
      <c r="H32855" s="3" t="s">
        <v>74415</v>
      </c>
      <c r="I32855">
        <v>3</v>
      </c>
      <c r="J32855">
        <v>1</v>
      </c>
      <c r="K32855">
        <v>1</v>
      </c>
      <c r="L32855">
        <v>7.95</v>
      </c>
      <c r="M32855">
        <v>7.95</v>
      </c>
      <c r="N32855">
        <v>0</v>
      </c>
      <c r="O32855">
        <v>0</v>
      </c>
      <c r="P32855">
        <v>2.9733000000000001</v>
      </c>
      <c r="Q32855">
        <v>2.9733000000000001</v>
      </c>
      <c r="R32855" s="3" t="s">
        <v>16030</v>
      </c>
      <c r="S32855">
        <v>7.3611111111111107</v>
      </c>
    </row>
    <row r="32856" spans="1:19" x14ac:dyDescent="0.25">
      <c r="A32856">
        <v>528</v>
      </c>
      <c r="B32856" s="2">
        <v>41341</v>
      </c>
      <c r="C32856" s="2">
        <v>41353</v>
      </c>
      <c r="D32856" s="2">
        <v>41348</v>
      </c>
      <c r="E32856">
        <v>18170</v>
      </c>
      <c r="F32856">
        <v>1</v>
      </c>
      <c r="G32856">
        <v>8</v>
      </c>
      <c r="H32856" s="3" t="s">
        <v>74416</v>
      </c>
      <c r="I32856">
        <v>1</v>
      </c>
      <c r="J32856">
        <v>1</v>
      </c>
      <c r="K32856">
        <v>1</v>
      </c>
      <c r="L32856">
        <v>4.99</v>
      </c>
      <c r="M32856">
        <v>4.99</v>
      </c>
      <c r="N32856">
        <v>0</v>
      </c>
      <c r="O32856">
        <v>0</v>
      </c>
      <c r="P32856">
        <v>1.8663000000000001</v>
      </c>
      <c r="Q32856">
        <v>1.8663000000000001</v>
      </c>
      <c r="R32856" s="3" t="s">
        <v>16030</v>
      </c>
      <c r="S32856">
        <v>4.6203703703703702</v>
      </c>
    </row>
    <row r="32857" spans="1:19" x14ac:dyDescent="0.25">
      <c r="A32857">
        <v>222</v>
      </c>
      <c r="B32857" s="2">
        <v>41341</v>
      </c>
      <c r="C32857" s="2">
        <v>41353</v>
      </c>
      <c r="D32857" s="2">
        <v>41348</v>
      </c>
      <c r="E32857">
        <v>18170</v>
      </c>
      <c r="F32857">
        <v>1</v>
      </c>
      <c r="G32857">
        <v>8</v>
      </c>
      <c r="H32857" s="3" t="s">
        <v>74416</v>
      </c>
      <c r="I32857">
        <v>2</v>
      </c>
      <c r="J32857">
        <v>1</v>
      </c>
      <c r="K32857">
        <v>1</v>
      </c>
      <c r="L32857">
        <v>34.99</v>
      </c>
      <c r="M32857">
        <v>34.99</v>
      </c>
      <c r="N32857">
        <v>0</v>
      </c>
      <c r="O32857">
        <v>0</v>
      </c>
      <c r="P32857">
        <v>13.0863</v>
      </c>
      <c r="Q32857">
        <v>13.0863</v>
      </c>
      <c r="R32857" s="3" t="s">
        <v>16030</v>
      </c>
      <c r="S32857">
        <v>32.398148148148145</v>
      </c>
    </row>
    <row r="32858" spans="1:19" x14ac:dyDescent="0.25">
      <c r="A32858">
        <v>485</v>
      </c>
      <c r="B32858" s="2">
        <v>41341</v>
      </c>
      <c r="C32858" s="2">
        <v>41353</v>
      </c>
      <c r="D32858" s="2">
        <v>41348</v>
      </c>
      <c r="E32858">
        <v>14842</v>
      </c>
      <c r="F32858">
        <v>1</v>
      </c>
      <c r="G32858">
        <v>8</v>
      </c>
      <c r="H32858" s="3" t="s">
        <v>74417</v>
      </c>
      <c r="I32858">
        <v>1</v>
      </c>
      <c r="J32858">
        <v>1</v>
      </c>
      <c r="K32858">
        <v>1</v>
      </c>
      <c r="L32858">
        <v>21.98</v>
      </c>
      <c r="M32858">
        <v>21.98</v>
      </c>
      <c r="N32858">
        <v>0</v>
      </c>
      <c r="O32858">
        <v>0</v>
      </c>
      <c r="P32858">
        <v>8.2204999999999995</v>
      </c>
      <c r="Q32858">
        <v>8.2204999999999995</v>
      </c>
      <c r="R32858" s="3" t="s">
        <v>16030</v>
      </c>
      <c r="S32858">
        <v>20.351851851851851</v>
      </c>
    </row>
    <row r="32859" spans="1:19" x14ac:dyDescent="0.25">
      <c r="A32859">
        <v>478</v>
      </c>
      <c r="B32859" s="2">
        <v>41341</v>
      </c>
      <c r="C32859" s="2">
        <v>41353</v>
      </c>
      <c r="D32859" s="2">
        <v>41348</v>
      </c>
      <c r="E32859">
        <v>14842</v>
      </c>
      <c r="F32859">
        <v>1</v>
      </c>
      <c r="G32859">
        <v>8</v>
      </c>
      <c r="H32859" s="3" t="s">
        <v>74417</v>
      </c>
      <c r="I32859">
        <v>2</v>
      </c>
      <c r="J32859">
        <v>1</v>
      </c>
      <c r="K32859">
        <v>1</v>
      </c>
      <c r="L32859">
        <v>9.99</v>
      </c>
      <c r="M32859">
        <v>9.99</v>
      </c>
      <c r="N32859">
        <v>0</v>
      </c>
      <c r="O32859">
        <v>0</v>
      </c>
      <c r="P32859">
        <v>3.7363</v>
      </c>
      <c r="Q32859">
        <v>3.7363</v>
      </c>
      <c r="R32859" s="3" t="s">
        <v>16030</v>
      </c>
      <c r="S32859">
        <v>9.25</v>
      </c>
    </row>
    <row r="32860" spans="1:19" x14ac:dyDescent="0.25">
      <c r="A32860">
        <v>477</v>
      </c>
      <c r="B32860" s="2">
        <v>41341</v>
      </c>
      <c r="C32860" s="2">
        <v>41353</v>
      </c>
      <c r="D32860" s="2">
        <v>41348</v>
      </c>
      <c r="E32860">
        <v>14842</v>
      </c>
      <c r="F32860">
        <v>1</v>
      </c>
      <c r="G32860">
        <v>8</v>
      </c>
      <c r="H32860" s="3" t="s">
        <v>74417</v>
      </c>
      <c r="I32860">
        <v>3</v>
      </c>
      <c r="J32860">
        <v>1</v>
      </c>
      <c r="K32860">
        <v>1</v>
      </c>
      <c r="L32860">
        <v>4.99</v>
      </c>
      <c r="M32860">
        <v>4.99</v>
      </c>
      <c r="N32860">
        <v>0</v>
      </c>
      <c r="O32860">
        <v>0</v>
      </c>
      <c r="P32860">
        <v>1.8663000000000001</v>
      </c>
      <c r="Q32860">
        <v>1.8663000000000001</v>
      </c>
      <c r="R32860" s="3" t="s">
        <v>16030</v>
      </c>
      <c r="S32860">
        <v>4.6203703703703702</v>
      </c>
    </row>
    <row r="32861" spans="1:19" x14ac:dyDescent="0.25">
      <c r="A32861">
        <v>490</v>
      </c>
      <c r="B32861" s="2">
        <v>41341</v>
      </c>
      <c r="C32861" s="2">
        <v>41353</v>
      </c>
      <c r="D32861" s="2">
        <v>41348</v>
      </c>
      <c r="E32861">
        <v>14842</v>
      </c>
      <c r="F32861">
        <v>1</v>
      </c>
      <c r="G32861">
        <v>8</v>
      </c>
      <c r="H32861" s="3" t="s">
        <v>74417</v>
      </c>
      <c r="I32861">
        <v>4</v>
      </c>
      <c r="J32861">
        <v>1</v>
      </c>
      <c r="K32861">
        <v>1</v>
      </c>
      <c r="L32861">
        <v>53.99</v>
      </c>
      <c r="M32861">
        <v>53.99</v>
      </c>
      <c r="N32861">
        <v>0</v>
      </c>
      <c r="O32861">
        <v>0</v>
      </c>
      <c r="P32861">
        <v>41.572299999999998</v>
      </c>
      <c r="Q32861">
        <v>41.572299999999998</v>
      </c>
      <c r="R32861" s="3" t="s">
        <v>16030</v>
      </c>
      <c r="S32861">
        <v>49.99074074074074</v>
      </c>
    </row>
    <row r="32862" spans="1:19" x14ac:dyDescent="0.25">
      <c r="A32862">
        <v>225</v>
      </c>
      <c r="B32862" s="2">
        <v>41341</v>
      </c>
      <c r="C32862" s="2">
        <v>41353</v>
      </c>
      <c r="D32862" s="2">
        <v>41348</v>
      </c>
      <c r="E32862">
        <v>14842</v>
      </c>
      <c r="F32862">
        <v>1</v>
      </c>
      <c r="G32862">
        <v>8</v>
      </c>
      <c r="H32862" s="3" t="s">
        <v>74417</v>
      </c>
      <c r="I32862">
        <v>5</v>
      </c>
      <c r="J32862">
        <v>1</v>
      </c>
      <c r="K32862">
        <v>1</v>
      </c>
      <c r="L32862">
        <v>8.99</v>
      </c>
      <c r="M32862">
        <v>8.99</v>
      </c>
      <c r="N32862">
        <v>0</v>
      </c>
      <c r="O32862">
        <v>0</v>
      </c>
      <c r="P32862">
        <v>6.9222999999999999</v>
      </c>
      <c r="Q32862">
        <v>6.9222999999999999</v>
      </c>
      <c r="R32862" s="3" t="s">
        <v>16030</v>
      </c>
      <c r="S32862">
        <v>8.3240740740740744</v>
      </c>
    </row>
    <row r="32863" spans="1:19" x14ac:dyDescent="0.25">
      <c r="A32863">
        <v>478</v>
      </c>
      <c r="B32863" s="2">
        <v>41341</v>
      </c>
      <c r="C32863" s="2">
        <v>41353</v>
      </c>
      <c r="D32863" s="2">
        <v>41348</v>
      </c>
      <c r="E32863">
        <v>12798</v>
      </c>
      <c r="F32863">
        <v>1</v>
      </c>
      <c r="G32863">
        <v>7</v>
      </c>
      <c r="H32863" s="3" t="s">
        <v>74418</v>
      </c>
      <c r="I32863">
        <v>1</v>
      </c>
      <c r="J32863">
        <v>1</v>
      </c>
      <c r="K32863">
        <v>1</v>
      </c>
      <c r="L32863">
        <v>9.99</v>
      </c>
      <c r="M32863">
        <v>9.99</v>
      </c>
      <c r="N32863">
        <v>0</v>
      </c>
      <c r="O32863">
        <v>0</v>
      </c>
      <c r="P32863">
        <v>3.7363</v>
      </c>
      <c r="Q32863">
        <v>3.7363</v>
      </c>
      <c r="R32863" s="3" t="s">
        <v>16030</v>
      </c>
      <c r="S32863">
        <v>9.25</v>
      </c>
    </row>
    <row r="32864" spans="1:19" x14ac:dyDescent="0.25">
      <c r="A32864">
        <v>477</v>
      </c>
      <c r="B32864" s="2">
        <v>41341</v>
      </c>
      <c r="C32864" s="2">
        <v>41353</v>
      </c>
      <c r="D32864" s="2">
        <v>41348</v>
      </c>
      <c r="E32864">
        <v>12798</v>
      </c>
      <c r="F32864">
        <v>1</v>
      </c>
      <c r="G32864">
        <v>7</v>
      </c>
      <c r="H32864" s="3" t="s">
        <v>74418</v>
      </c>
      <c r="I32864">
        <v>2</v>
      </c>
      <c r="J32864">
        <v>1</v>
      </c>
      <c r="K32864">
        <v>1</v>
      </c>
      <c r="L32864">
        <v>4.99</v>
      </c>
      <c r="M32864">
        <v>4.99</v>
      </c>
      <c r="N32864">
        <v>0</v>
      </c>
      <c r="O32864">
        <v>0</v>
      </c>
      <c r="P32864">
        <v>1.8663000000000001</v>
      </c>
      <c r="Q32864">
        <v>1.8663000000000001</v>
      </c>
      <c r="R32864" s="3" t="s">
        <v>16030</v>
      </c>
      <c r="S32864">
        <v>4.6203703703703702</v>
      </c>
    </row>
    <row r="32865" spans="1:19" x14ac:dyDescent="0.25">
      <c r="A32865">
        <v>477</v>
      </c>
      <c r="B32865" s="2">
        <v>41341</v>
      </c>
      <c r="C32865" s="2">
        <v>41353</v>
      </c>
      <c r="D32865" s="2">
        <v>41348</v>
      </c>
      <c r="E32865">
        <v>19460</v>
      </c>
      <c r="F32865">
        <v>1</v>
      </c>
      <c r="G32865">
        <v>7</v>
      </c>
      <c r="H32865" s="3" t="s">
        <v>74419</v>
      </c>
      <c r="I32865">
        <v>1</v>
      </c>
      <c r="J32865">
        <v>1</v>
      </c>
      <c r="K32865">
        <v>1</v>
      </c>
      <c r="L32865">
        <v>4.99</v>
      </c>
      <c r="M32865">
        <v>4.99</v>
      </c>
      <c r="N32865">
        <v>0</v>
      </c>
      <c r="O32865">
        <v>0</v>
      </c>
      <c r="P32865">
        <v>1.8663000000000001</v>
      </c>
      <c r="Q32865">
        <v>1.8663000000000001</v>
      </c>
      <c r="R32865" s="3" t="s">
        <v>16030</v>
      </c>
      <c r="S32865">
        <v>4.6203703703703702</v>
      </c>
    </row>
    <row r="32866" spans="1:19" x14ac:dyDescent="0.25">
      <c r="A32866">
        <v>467</v>
      </c>
      <c r="B32866" s="2">
        <v>41341</v>
      </c>
      <c r="C32866" s="2">
        <v>41353</v>
      </c>
      <c r="D32866" s="2">
        <v>41348</v>
      </c>
      <c r="E32866">
        <v>19460</v>
      </c>
      <c r="F32866">
        <v>1</v>
      </c>
      <c r="G32866">
        <v>7</v>
      </c>
      <c r="H32866" s="3" t="s">
        <v>74419</v>
      </c>
      <c r="I32866">
        <v>2</v>
      </c>
      <c r="J32866">
        <v>1</v>
      </c>
      <c r="K32866">
        <v>1</v>
      </c>
      <c r="L32866">
        <v>24.49</v>
      </c>
      <c r="M32866">
        <v>24.49</v>
      </c>
      <c r="N32866">
        <v>0</v>
      </c>
      <c r="O32866">
        <v>0</v>
      </c>
      <c r="P32866">
        <v>9.1593</v>
      </c>
      <c r="Q32866">
        <v>9.1593</v>
      </c>
      <c r="R32866" s="3" t="s">
        <v>16030</v>
      </c>
      <c r="S32866">
        <v>22.675925925925924</v>
      </c>
    </row>
    <row r="32867" spans="1:19" x14ac:dyDescent="0.25">
      <c r="A32867">
        <v>529</v>
      </c>
      <c r="B32867" s="2">
        <v>41341</v>
      </c>
      <c r="C32867" s="2">
        <v>41353</v>
      </c>
      <c r="D32867" s="2">
        <v>41348</v>
      </c>
      <c r="E32867">
        <v>24544</v>
      </c>
      <c r="F32867">
        <v>1</v>
      </c>
      <c r="G32867">
        <v>8</v>
      </c>
      <c r="H32867" s="3" t="s">
        <v>74420</v>
      </c>
      <c r="I32867">
        <v>1</v>
      </c>
      <c r="J32867">
        <v>1</v>
      </c>
      <c r="K32867">
        <v>1</v>
      </c>
      <c r="L32867">
        <v>3.99</v>
      </c>
      <c r="M32867">
        <v>3.99</v>
      </c>
      <c r="N32867">
        <v>0</v>
      </c>
      <c r="O32867">
        <v>0</v>
      </c>
      <c r="P32867">
        <v>1.4923</v>
      </c>
      <c r="Q32867">
        <v>1.4923</v>
      </c>
      <c r="R32867" s="3" t="s">
        <v>16030</v>
      </c>
      <c r="S32867">
        <v>3.6944444444444442</v>
      </c>
    </row>
    <row r="32868" spans="1:19" x14ac:dyDescent="0.25">
      <c r="A32868">
        <v>480</v>
      </c>
      <c r="B32868" s="2">
        <v>41341</v>
      </c>
      <c r="C32868" s="2">
        <v>41353</v>
      </c>
      <c r="D32868" s="2">
        <v>41348</v>
      </c>
      <c r="E32868">
        <v>24544</v>
      </c>
      <c r="F32868">
        <v>1</v>
      </c>
      <c r="G32868">
        <v>8</v>
      </c>
      <c r="H32868" s="3" t="s">
        <v>74420</v>
      </c>
      <c r="I32868">
        <v>2</v>
      </c>
      <c r="J32868">
        <v>1</v>
      </c>
      <c r="K32868">
        <v>1</v>
      </c>
      <c r="L32868">
        <v>2.29</v>
      </c>
      <c r="M32868">
        <v>2.29</v>
      </c>
      <c r="N32868">
        <v>0</v>
      </c>
      <c r="O32868">
        <v>0</v>
      </c>
      <c r="P32868">
        <v>0.85650000000000004</v>
      </c>
      <c r="Q32868">
        <v>0.85650000000000004</v>
      </c>
      <c r="R32868" s="3" t="s">
        <v>16030</v>
      </c>
      <c r="S32868">
        <v>2.1203703703703702</v>
      </c>
    </row>
    <row r="32869" spans="1:19" x14ac:dyDescent="0.25">
      <c r="A32869">
        <v>541</v>
      </c>
      <c r="B32869" s="2">
        <v>41341</v>
      </c>
      <c r="C32869" s="2">
        <v>41353</v>
      </c>
      <c r="D32869" s="2">
        <v>41348</v>
      </c>
      <c r="E32869">
        <v>28374</v>
      </c>
      <c r="F32869">
        <v>1</v>
      </c>
      <c r="G32869">
        <v>8</v>
      </c>
      <c r="H32869" s="3" t="s">
        <v>74421</v>
      </c>
      <c r="I32869">
        <v>1</v>
      </c>
      <c r="J32869">
        <v>1</v>
      </c>
      <c r="K32869">
        <v>1</v>
      </c>
      <c r="L32869">
        <v>28.99</v>
      </c>
      <c r="M32869">
        <v>28.99</v>
      </c>
      <c r="N32869">
        <v>0</v>
      </c>
      <c r="O32869">
        <v>0</v>
      </c>
      <c r="P32869">
        <v>10.8423</v>
      </c>
      <c r="Q32869">
        <v>10.8423</v>
      </c>
      <c r="R32869" s="3" t="s">
        <v>16030</v>
      </c>
      <c r="S32869">
        <v>26.842592592592588</v>
      </c>
    </row>
    <row r="32870" spans="1:19" x14ac:dyDescent="0.25">
      <c r="A32870">
        <v>530</v>
      </c>
      <c r="B32870" s="2">
        <v>41341</v>
      </c>
      <c r="C32870" s="2">
        <v>41353</v>
      </c>
      <c r="D32870" s="2">
        <v>41348</v>
      </c>
      <c r="E32870">
        <v>28374</v>
      </c>
      <c r="F32870">
        <v>1</v>
      </c>
      <c r="G32870">
        <v>8</v>
      </c>
      <c r="H32870" s="3" t="s">
        <v>74421</v>
      </c>
      <c r="I32870">
        <v>2</v>
      </c>
      <c r="J32870">
        <v>1</v>
      </c>
      <c r="K32870">
        <v>1</v>
      </c>
      <c r="L32870">
        <v>4.99</v>
      </c>
      <c r="M32870">
        <v>4.99</v>
      </c>
      <c r="N32870">
        <v>0</v>
      </c>
      <c r="O32870">
        <v>0</v>
      </c>
      <c r="P32870">
        <v>1.8663000000000001</v>
      </c>
      <c r="Q32870">
        <v>1.8663000000000001</v>
      </c>
      <c r="R32870" s="3" t="s">
        <v>16030</v>
      </c>
      <c r="S32870">
        <v>4.6203703703703702</v>
      </c>
    </row>
    <row r="32871" spans="1:19" x14ac:dyDescent="0.25">
      <c r="A32871">
        <v>217</v>
      </c>
      <c r="B32871" s="2">
        <v>41341</v>
      </c>
      <c r="C32871" s="2">
        <v>41353</v>
      </c>
      <c r="D32871" s="2">
        <v>41348</v>
      </c>
      <c r="E32871">
        <v>28374</v>
      </c>
      <c r="F32871">
        <v>1</v>
      </c>
      <c r="G32871">
        <v>8</v>
      </c>
      <c r="H32871" s="3" t="s">
        <v>74421</v>
      </c>
      <c r="I32871">
        <v>3</v>
      </c>
      <c r="J32871">
        <v>1</v>
      </c>
      <c r="K32871">
        <v>1</v>
      </c>
      <c r="L32871">
        <v>34.99</v>
      </c>
      <c r="M32871">
        <v>34.99</v>
      </c>
      <c r="N32871">
        <v>0</v>
      </c>
      <c r="O32871">
        <v>0</v>
      </c>
      <c r="P32871">
        <v>13.0863</v>
      </c>
      <c r="Q32871">
        <v>13.0863</v>
      </c>
      <c r="R32871" s="3" t="s">
        <v>16030</v>
      </c>
      <c r="S32871">
        <v>32.398148148148145</v>
      </c>
    </row>
    <row r="32872" spans="1:19" x14ac:dyDescent="0.25">
      <c r="A32872">
        <v>537</v>
      </c>
      <c r="B32872" s="2">
        <v>41341</v>
      </c>
      <c r="C32872" s="2">
        <v>41353</v>
      </c>
      <c r="D32872" s="2">
        <v>41348</v>
      </c>
      <c r="E32872">
        <v>11706</v>
      </c>
      <c r="F32872">
        <v>1</v>
      </c>
      <c r="G32872">
        <v>4</v>
      </c>
      <c r="H32872" s="3" t="s">
        <v>5055</v>
      </c>
      <c r="I32872">
        <v>1</v>
      </c>
      <c r="J32872">
        <v>1</v>
      </c>
      <c r="K32872">
        <v>1</v>
      </c>
      <c r="L32872">
        <v>35</v>
      </c>
      <c r="M32872">
        <v>35</v>
      </c>
      <c r="N32872">
        <v>0</v>
      </c>
      <c r="O32872">
        <v>0</v>
      </c>
      <c r="P32872">
        <v>13.09</v>
      </c>
      <c r="Q32872">
        <v>13.09</v>
      </c>
      <c r="R32872" s="3" t="s">
        <v>16030</v>
      </c>
      <c r="S32872">
        <v>32.407407407407405</v>
      </c>
    </row>
    <row r="32873" spans="1:19" x14ac:dyDescent="0.25">
      <c r="A32873">
        <v>537</v>
      </c>
      <c r="B32873" s="2">
        <v>41341</v>
      </c>
      <c r="C32873" s="2">
        <v>41353</v>
      </c>
      <c r="D32873" s="2">
        <v>41348</v>
      </c>
      <c r="E32873">
        <v>11843</v>
      </c>
      <c r="F32873">
        <v>1</v>
      </c>
      <c r="G32873">
        <v>1</v>
      </c>
      <c r="H32873" s="3" t="s">
        <v>5057</v>
      </c>
      <c r="I32873">
        <v>1</v>
      </c>
      <c r="J32873">
        <v>1</v>
      </c>
      <c r="K32873">
        <v>1</v>
      </c>
      <c r="L32873">
        <v>35</v>
      </c>
      <c r="M32873">
        <v>35</v>
      </c>
      <c r="N32873">
        <v>0</v>
      </c>
      <c r="O32873">
        <v>0</v>
      </c>
      <c r="P32873">
        <v>13.09</v>
      </c>
      <c r="Q32873">
        <v>13.09</v>
      </c>
      <c r="R32873" s="3" t="s">
        <v>16030</v>
      </c>
      <c r="S32873">
        <v>32.407407407407405</v>
      </c>
    </row>
    <row r="32874" spans="1:19" x14ac:dyDescent="0.25">
      <c r="A32874">
        <v>528</v>
      </c>
      <c r="B32874" s="2">
        <v>41341</v>
      </c>
      <c r="C32874" s="2">
        <v>41353</v>
      </c>
      <c r="D32874" s="2">
        <v>41348</v>
      </c>
      <c r="E32874">
        <v>11843</v>
      </c>
      <c r="F32874">
        <v>1</v>
      </c>
      <c r="G32874">
        <v>1</v>
      </c>
      <c r="H32874" s="3" t="s">
        <v>5057</v>
      </c>
      <c r="I32874">
        <v>2</v>
      </c>
      <c r="J32874">
        <v>1</v>
      </c>
      <c r="K32874">
        <v>1</v>
      </c>
      <c r="L32874">
        <v>4.99</v>
      </c>
      <c r="M32874">
        <v>4.99</v>
      </c>
      <c r="N32874">
        <v>0</v>
      </c>
      <c r="O32874">
        <v>0</v>
      </c>
      <c r="P32874">
        <v>1.8663000000000001</v>
      </c>
      <c r="Q32874">
        <v>1.8663000000000001</v>
      </c>
      <c r="R32874" s="3" t="s">
        <v>16030</v>
      </c>
      <c r="S32874">
        <v>4.6203703703703702</v>
      </c>
    </row>
    <row r="32875" spans="1:19" x14ac:dyDescent="0.25">
      <c r="A32875">
        <v>480</v>
      </c>
      <c r="B32875" s="2">
        <v>41341</v>
      </c>
      <c r="C32875" s="2">
        <v>41353</v>
      </c>
      <c r="D32875" s="2">
        <v>41348</v>
      </c>
      <c r="E32875">
        <v>11843</v>
      </c>
      <c r="F32875">
        <v>1</v>
      </c>
      <c r="G32875">
        <v>1</v>
      </c>
      <c r="H32875" s="3" t="s">
        <v>5057</v>
      </c>
      <c r="I32875">
        <v>3</v>
      </c>
      <c r="J32875">
        <v>1</v>
      </c>
      <c r="K32875">
        <v>1</v>
      </c>
      <c r="L32875">
        <v>2.29</v>
      </c>
      <c r="M32875">
        <v>2.29</v>
      </c>
      <c r="N32875">
        <v>0</v>
      </c>
      <c r="O32875">
        <v>0</v>
      </c>
      <c r="P32875">
        <v>0.85650000000000004</v>
      </c>
      <c r="Q32875">
        <v>0.85650000000000004</v>
      </c>
      <c r="R32875" s="3" t="s">
        <v>16030</v>
      </c>
      <c r="S32875">
        <v>2.1203703703703702</v>
      </c>
    </row>
    <row r="32876" spans="1:19" x14ac:dyDescent="0.25">
      <c r="A32876">
        <v>485</v>
      </c>
      <c r="B32876" s="2">
        <v>41341</v>
      </c>
      <c r="C32876" s="2">
        <v>41353</v>
      </c>
      <c r="D32876" s="2">
        <v>41348</v>
      </c>
      <c r="E32876">
        <v>13213</v>
      </c>
      <c r="F32876">
        <v>1</v>
      </c>
      <c r="G32876">
        <v>1</v>
      </c>
      <c r="H32876" s="3" t="s">
        <v>5058</v>
      </c>
      <c r="I32876">
        <v>1</v>
      </c>
      <c r="J32876">
        <v>1</v>
      </c>
      <c r="K32876">
        <v>1</v>
      </c>
      <c r="L32876">
        <v>21.98</v>
      </c>
      <c r="M32876">
        <v>21.98</v>
      </c>
      <c r="N32876">
        <v>0</v>
      </c>
      <c r="O32876">
        <v>0</v>
      </c>
      <c r="P32876">
        <v>8.2204999999999995</v>
      </c>
      <c r="Q32876">
        <v>8.2204999999999995</v>
      </c>
      <c r="R32876" s="3" t="s">
        <v>16030</v>
      </c>
      <c r="S32876">
        <v>20.351851851851851</v>
      </c>
    </row>
    <row r="32877" spans="1:19" x14ac:dyDescent="0.25">
      <c r="A32877">
        <v>485</v>
      </c>
      <c r="B32877" s="2">
        <v>41341</v>
      </c>
      <c r="C32877" s="2">
        <v>41353</v>
      </c>
      <c r="D32877" s="2">
        <v>41348</v>
      </c>
      <c r="E32877">
        <v>14271</v>
      </c>
      <c r="F32877">
        <v>1</v>
      </c>
      <c r="G32877">
        <v>1</v>
      </c>
      <c r="H32877" s="3" t="s">
        <v>5060</v>
      </c>
      <c r="I32877">
        <v>1</v>
      </c>
      <c r="J32877">
        <v>1</v>
      </c>
      <c r="K32877">
        <v>1</v>
      </c>
      <c r="L32877">
        <v>21.98</v>
      </c>
      <c r="M32877">
        <v>21.98</v>
      </c>
      <c r="N32877">
        <v>0</v>
      </c>
      <c r="O32877">
        <v>0</v>
      </c>
      <c r="P32877">
        <v>8.2204999999999995</v>
      </c>
      <c r="Q32877">
        <v>8.2204999999999995</v>
      </c>
      <c r="R32877" s="3" t="s">
        <v>16030</v>
      </c>
      <c r="S32877">
        <v>20.351851851851851</v>
      </c>
    </row>
    <row r="32878" spans="1:19" x14ac:dyDescent="0.25">
      <c r="A32878">
        <v>225</v>
      </c>
      <c r="B32878" s="2">
        <v>41341</v>
      </c>
      <c r="C32878" s="2">
        <v>41353</v>
      </c>
      <c r="D32878" s="2">
        <v>41348</v>
      </c>
      <c r="E32878">
        <v>12481</v>
      </c>
      <c r="F32878">
        <v>1</v>
      </c>
      <c r="G32878">
        <v>8</v>
      </c>
      <c r="H32878" s="3" t="s">
        <v>5061</v>
      </c>
      <c r="I32878">
        <v>1</v>
      </c>
      <c r="J32878">
        <v>1</v>
      </c>
      <c r="K32878">
        <v>1</v>
      </c>
      <c r="L32878">
        <v>8.99</v>
      </c>
      <c r="M32878">
        <v>8.99</v>
      </c>
      <c r="N32878">
        <v>0</v>
      </c>
      <c r="O32878">
        <v>0</v>
      </c>
      <c r="P32878">
        <v>6.9222999999999999</v>
      </c>
      <c r="Q32878">
        <v>6.9222999999999999</v>
      </c>
      <c r="R32878" s="3" t="s">
        <v>16030</v>
      </c>
      <c r="S32878">
        <v>8.3240740740740744</v>
      </c>
    </row>
    <row r="32879" spans="1:19" x14ac:dyDescent="0.25">
      <c r="A32879">
        <v>599</v>
      </c>
      <c r="B32879" s="2">
        <v>41341</v>
      </c>
      <c r="C32879" s="2">
        <v>41353</v>
      </c>
      <c r="D32879" s="2">
        <v>41348</v>
      </c>
      <c r="E32879">
        <v>15834</v>
      </c>
      <c r="F32879">
        <v>1</v>
      </c>
      <c r="G32879">
        <v>1</v>
      </c>
      <c r="H32879" s="3" t="s">
        <v>74422</v>
      </c>
      <c r="I32879">
        <v>1</v>
      </c>
      <c r="J32879">
        <v>1</v>
      </c>
      <c r="K32879">
        <v>1</v>
      </c>
      <c r="L32879">
        <v>539.99</v>
      </c>
      <c r="M32879">
        <v>539.99</v>
      </c>
      <c r="N32879">
        <v>0</v>
      </c>
      <c r="O32879">
        <v>0</v>
      </c>
      <c r="P32879">
        <v>294.5797</v>
      </c>
      <c r="Q32879">
        <v>294.5797</v>
      </c>
      <c r="R32879" s="3" t="s">
        <v>16030</v>
      </c>
      <c r="S32879">
        <v>499.9907407407407</v>
      </c>
    </row>
    <row r="32880" spans="1:19" x14ac:dyDescent="0.25">
      <c r="A32880">
        <v>595</v>
      </c>
      <c r="B32880" s="2">
        <v>41341</v>
      </c>
      <c r="C32880" s="2">
        <v>41353</v>
      </c>
      <c r="D32880" s="2">
        <v>41348</v>
      </c>
      <c r="E32880">
        <v>19023</v>
      </c>
      <c r="F32880">
        <v>1</v>
      </c>
      <c r="G32880">
        <v>4</v>
      </c>
      <c r="H32880" s="3" t="s">
        <v>74423</v>
      </c>
      <c r="I32880">
        <v>1</v>
      </c>
      <c r="J32880">
        <v>1</v>
      </c>
      <c r="K32880">
        <v>1</v>
      </c>
      <c r="L32880">
        <v>564.99</v>
      </c>
      <c r="M32880">
        <v>564.99</v>
      </c>
      <c r="N32880">
        <v>0</v>
      </c>
      <c r="O32880">
        <v>0</v>
      </c>
      <c r="P32880">
        <v>308.21789999999999</v>
      </c>
      <c r="Q32880">
        <v>308.21789999999999</v>
      </c>
      <c r="R32880" s="3" t="s">
        <v>16030</v>
      </c>
      <c r="S32880">
        <v>523.13888888888891</v>
      </c>
    </row>
    <row r="32881" spans="1:19" x14ac:dyDescent="0.25">
      <c r="A32881">
        <v>478</v>
      </c>
      <c r="B32881" s="2">
        <v>41341</v>
      </c>
      <c r="C32881" s="2">
        <v>41353</v>
      </c>
      <c r="D32881" s="2">
        <v>41348</v>
      </c>
      <c r="E32881">
        <v>19023</v>
      </c>
      <c r="F32881">
        <v>1</v>
      </c>
      <c r="G32881">
        <v>4</v>
      </c>
      <c r="H32881" s="3" t="s">
        <v>74423</v>
      </c>
      <c r="I32881">
        <v>2</v>
      </c>
      <c r="J32881">
        <v>1</v>
      </c>
      <c r="K32881">
        <v>1</v>
      </c>
      <c r="L32881">
        <v>9.99</v>
      </c>
      <c r="M32881">
        <v>9.99</v>
      </c>
      <c r="N32881">
        <v>0</v>
      </c>
      <c r="O32881">
        <v>0</v>
      </c>
      <c r="P32881">
        <v>3.7363</v>
      </c>
      <c r="Q32881">
        <v>3.7363</v>
      </c>
      <c r="R32881" s="3" t="s">
        <v>16030</v>
      </c>
      <c r="S32881">
        <v>9.25</v>
      </c>
    </row>
    <row r="32882" spans="1:19" x14ac:dyDescent="0.25">
      <c r="A32882">
        <v>477</v>
      </c>
      <c r="B32882" s="2">
        <v>41341</v>
      </c>
      <c r="C32882" s="2">
        <v>41353</v>
      </c>
      <c r="D32882" s="2">
        <v>41348</v>
      </c>
      <c r="E32882">
        <v>19023</v>
      </c>
      <c r="F32882">
        <v>1</v>
      </c>
      <c r="G32882">
        <v>4</v>
      </c>
      <c r="H32882" s="3" t="s">
        <v>74423</v>
      </c>
      <c r="I32882">
        <v>3</v>
      </c>
      <c r="J32882">
        <v>1</v>
      </c>
      <c r="K32882">
        <v>1</v>
      </c>
      <c r="L32882">
        <v>4.99</v>
      </c>
      <c r="M32882">
        <v>4.99</v>
      </c>
      <c r="N32882">
        <v>0</v>
      </c>
      <c r="O32882">
        <v>0</v>
      </c>
      <c r="P32882">
        <v>1.8663000000000001</v>
      </c>
      <c r="Q32882">
        <v>1.8663000000000001</v>
      </c>
      <c r="R32882" s="3" t="s">
        <v>16030</v>
      </c>
      <c r="S32882">
        <v>4.6203703703703702</v>
      </c>
    </row>
    <row r="32883" spans="1:19" x14ac:dyDescent="0.25">
      <c r="A32883">
        <v>588</v>
      </c>
      <c r="B32883" s="2">
        <v>41341</v>
      </c>
      <c r="C32883" s="2">
        <v>41353</v>
      </c>
      <c r="D32883" s="2">
        <v>41348</v>
      </c>
      <c r="E32883">
        <v>13925</v>
      </c>
      <c r="F32883">
        <v>1</v>
      </c>
      <c r="G32883">
        <v>4</v>
      </c>
      <c r="H32883" s="3" t="s">
        <v>74424</v>
      </c>
      <c r="I32883">
        <v>1</v>
      </c>
      <c r="J32883">
        <v>1</v>
      </c>
      <c r="K32883">
        <v>1</v>
      </c>
      <c r="L32883">
        <v>769.49</v>
      </c>
      <c r="M32883">
        <v>769.49</v>
      </c>
      <c r="N32883">
        <v>0</v>
      </c>
      <c r="O32883">
        <v>0</v>
      </c>
      <c r="P32883">
        <v>419.77839999999998</v>
      </c>
      <c r="Q32883">
        <v>419.77839999999998</v>
      </c>
      <c r="R32883" s="3" t="s">
        <v>16030</v>
      </c>
      <c r="S32883">
        <v>712.49074074074065</v>
      </c>
    </row>
    <row r="32884" spans="1:19" x14ac:dyDescent="0.25">
      <c r="A32884">
        <v>484</v>
      </c>
      <c r="B32884" s="2">
        <v>41341</v>
      </c>
      <c r="C32884" s="2">
        <v>41353</v>
      </c>
      <c r="D32884" s="2">
        <v>41348</v>
      </c>
      <c r="E32884">
        <v>13925</v>
      </c>
      <c r="F32884">
        <v>1</v>
      </c>
      <c r="G32884">
        <v>4</v>
      </c>
      <c r="H32884" s="3" t="s">
        <v>74424</v>
      </c>
      <c r="I32884">
        <v>2</v>
      </c>
      <c r="J32884">
        <v>1</v>
      </c>
      <c r="K32884">
        <v>1</v>
      </c>
      <c r="L32884">
        <v>7.95</v>
      </c>
      <c r="M32884">
        <v>7.95</v>
      </c>
      <c r="N32884">
        <v>0</v>
      </c>
      <c r="O32884">
        <v>0</v>
      </c>
      <c r="P32884">
        <v>2.9733000000000001</v>
      </c>
      <c r="Q32884">
        <v>2.9733000000000001</v>
      </c>
      <c r="R32884" s="3" t="s">
        <v>16030</v>
      </c>
      <c r="S32884">
        <v>7.3611111111111107</v>
      </c>
    </row>
    <row r="32885" spans="1:19" x14ac:dyDescent="0.25">
      <c r="A32885">
        <v>357</v>
      </c>
      <c r="B32885" s="2">
        <v>41341</v>
      </c>
      <c r="C32885" s="2">
        <v>41353</v>
      </c>
      <c r="D32885" s="2">
        <v>41348</v>
      </c>
      <c r="E32885">
        <v>12206</v>
      </c>
      <c r="F32885">
        <v>1</v>
      </c>
      <c r="G32885">
        <v>4</v>
      </c>
      <c r="H32885" s="3" t="s">
        <v>74425</v>
      </c>
      <c r="I32885">
        <v>1</v>
      </c>
      <c r="J32885">
        <v>1</v>
      </c>
      <c r="K32885">
        <v>1</v>
      </c>
      <c r="L32885">
        <v>2319.9899999999998</v>
      </c>
      <c r="M32885">
        <v>2319.9899999999998</v>
      </c>
      <c r="N32885">
        <v>0</v>
      </c>
      <c r="O32885">
        <v>0</v>
      </c>
      <c r="P32885">
        <v>1265.6195</v>
      </c>
      <c r="Q32885">
        <v>1265.6195</v>
      </c>
      <c r="R32885" s="3" t="s">
        <v>16030</v>
      </c>
      <c r="S32885">
        <v>2148.1388888888887</v>
      </c>
    </row>
    <row r="32886" spans="1:19" x14ac:dyDescent="0.25">
      <c r="A32886">
        <v>478</v>
      </c>
      <c r="B32886" s="2">
        <v>41341</v>
      </c>
      <c r="C32886" s="2">
        <v>41353</v>
      </c>
      <c r="D32886" s="2">
        <v>41348</v>
      </c>
      <c r="E32886">
        <v>12206</v>
      </c>
      <c r="F32886">
        <v>1</v>
      </c>
      <c r="G32886">
        <v>4</v>
      </c>
      <c r="H32886" s="3" t="s">
        <v>74425</v>
      </c>
      <c r="I32886">
        <v>2</v>
      </c>
      <c r="J32886">
        <v>1</v>
      </c>
      <c r="K32886">
        <v>1</v>
      </c>
      <c r="L32886">
        <v>9.99</v>
      </c>
      <c r="M32886">
        <v>9.99</v>
      </c>
      <c r="N32886">
        <v>0</v>
      </c>
      <c r="O32886">
        <v>0</v>
      </c>
      <c r="P32886">
        <v>3.7363</v>
      </c>
      <c r="Q32886">
        <v>3.7363</v>
      </c>
      <c r="R32886" s="3" t="s">
        <v>16030</v>
      </c>
      <c r="S32886">
        <v>9.25</v>
      </c>
    </row>
    <row r="32887" spans="1:19" x14ac:dyDescent="0.25">
      <c r="A32887">
        <v>361</v>
      </c>
      <c r="B32887" s="2">
        <v>41341</v>
      </c>
      <c r="C32887" s="2">
        <v>41353</v>
      </c>
      <c r="D32887" s="2">
        <v>41348</v>
      </c>
      <c r="E32887">
        <v>12170</v>
      </c>
      <c r="F32887">
        <v>1</v>
      </c>
      <c r="G32887">
        <v>4</v>
      </c>
      <c r="H32887" s="3" t="s">
        <v>74426</v>
      </c>
      <c r="I32887">
        <v>1</v>
      </c>
      <c r="J32887">
        <v>1</v>
      </c>
      <c r="K32887">
        <v>1</v>
      </c>
      <c r="L32887">
        <v>2294.9899999999998</v>
      </c>
      <c r="M32887">
        <v>2294.9899999999998</v>
      </c>
      <c r="N32887">
        <v>0</v>
      </c>
      <c r="O32887">
        <v>0</v>
      </c>
      <c r="P32887">
        <v>1251.9812999999999</v>
      </c>
      <c r="Q32887">
        <v>1251.9812999999999</v>
      </c>
      <c r="R32887" s="3" t="s">
        <v>16030</v>
      </c>
      <c r="S32887">
        <v>2124.9907407407404</v>
      </c>
    </row>
    <row r="32888" spans="1:19" x14ac:dyDescent="0.25">
      <c r="A32888">
        <v>537</v>
      </c>
      <c r="B32888" s="2">
        <v>41341</v>
      </c>
      <c r="C32888" s="2">
        <v>41353</v>
      </c>
      <c r="D32888" s="2">
        <v>41348</v>
      </c>
      <c r="E32888">
        <v>12170</v>
      </c>
      <c r="F32888">
        <v>1</v>
      </c>
      <c r="G32888">
        <v>4</v>
      </c>
      <c r="H32888" s="3" t="s">
        <v>74426</v>
      </c>
      <c r="I32888">
        <v>2</v>
      </c>
      <c r="J32888">
        <v>1</v>
      </c>
      <c r="K32888">
        <v>1</v>
      </c>
      <c r="L32888">
        <v>35</v>
      </c>
      <c r="M32888">
        <v>35</v>
      </c>
      <c r="N32888">
        <v>0</v>
      </c>
      <c r="O32888">
        <v>0</v>
      </c>
      <c r="P32888">
        <v>13.09</v>
      </c>
      <c r="Q32888">
        <v>13.09</v>
      </c>
      <c r="R32888" s="3" t="s">
        <v>16030</v>
      </c>
      <c r="S32888">
        <v>32.407407407407405</v>
      </c>
    </row>
    <row r="32889" spans="1:19" x14ac:dyDescent="0.25">
      <c r="A32889">
        <v>353</v>
      </c>
      <c r="B32889" s="2">
        <v>41341</v>
      </c>
      <c r="C32889" s="2">
        <v>41353</v>
      </c>
      <c r="D32889" s="2">
        <v>41348</v>
      </c>
      <c r="E32889">
        <v>12186</v>
      </c>
      <c r="F32889">
        <v>2</v>
      </c>
      <c r="G32889">
        <v>4</v>
      </c>
      <c r="H32889" s="3" t="s">
        <v>74427</v>
      </c>
      <c r="I32889">
        <v>1</v>
      </c>
      <c r="J32889">
        <v>1</v>
      </c>
      <c r="K32889">
        <v>1</v>
      </c>
      <c r="L32889">
        <v>2319.9899999999998</v>
      </c>
      <c r="M32889">
        <v>2319.9899999999998</v>
      </c>
      <c r="N32889">
        <v>0</v>
      </c>
      <c r="O32889">
        <v>0</v>
      </c>
      <c r="P32889">
        <v>1265.6195</v>
      </c>
      <c r="Q32889">
        <v>1265.6195</v>
      </c>
      <c r="R32889" s="3" t="s">
        <v>16030</v>
      </c>
      <c r="S32889">
        <v>2148.1388888888887</v>
      </c>
    </row>
    <row r="32890" spans="1:19" x14ac:dyDescent="0.25">
      <c r="A32890">
        <v>477</v>
      </c>
      <c r="B32890" s="2">
        <v>41341</v>
      </c>
      <c r="C32890" s="2">
        <v>41353</v>
      </c>
      <c r="D32890" s="2">
        <v>41348</v>
      </c>
      <c r="E32890">
        <v>12186</v>
      </c>
      <c r="F32890">
        <v>1</v>
      </c>
      <c r="G32890">
        <v>4</v>
      </c>
      <c r="H32890" s="3" t="s">
        <v>74427</v>
      </c>
      <c r="I32890">
        <v>2</v>
      </c>
      <c r="J32890">
        <v>1</v>
      </c>
      <c r="K32890">
        <v>1</v>
      </c>
      <c r="L32890">
        <v>4.99</v>
      </c>
      <c r="M32890">
        <v>4.99</v>
      </c>
      <c r="N32890">
        <v>0</v>
      </c>
      <c r="O32890">
        <v>0</v>
      </c>
      <c r="P32890">
        <v>1.8663000000000001</v>
      </c>
      <c r="Q32890">
        <v>1.8663000000000001</v>
      </c>
      <c r="R32890" s="3" t="s">
        <v>16030</v>
      </c>
      <c r="S32890">
        <v>4.6203703703703702</v>
      </c>
    </row>
    <row r="32891" spans="1:19" x14ac:dyDescent="0.25">
      <c r="A32891">
        <v>478</v>
      </c>
      <c r="B32891" s="2">
        <v>41341</v>
      </c>
      <c r="C32891" s="2">
        <v>41353</v>
      </c>
      <c r="D32891" s="2">
        <v>41348</v>
      </c>
      <c r="E32891">
        <v>12186</v>
      </c>
      <c r="F32891">
        <v>1</v>
      </c>
      <c r="G32891">
        <v>4</v>
      </c>
      <c r="H32891" s="3" t="s">
        <v>74427</v>
      </c>
      <c r="I32891">
        <v>3</v>
      </c>
      <c r="J32891">
        <v>1</v>
      </c>
      <c r="K32891">
        <v>1</v>
      </c>
      <c r="L32891">
        <v>9.99</v>
      </c>
      <c r="M32891">
        <v>9.99</v>
      </c>
      <c r="N32891">
        <v>0</v>
      </c>
      <c r="O32891">
        <v>0</v>
      </c>
      <c r="P32891">
        <v>3.7363</v>
      </c>
      <c r="Q32891">
        <v>3.7363</v>
      </c>
      <c r="R32891" s="3" t="s">
        <v>16030</v>
      </c>
      <c r="S32891">
        <v>9.25</v>
      </c>
    </row>
    <row r="32892" spans="1:19" x14ac:dyDescent="0.25">
      <c r="A32892">
        <v>363</v>
      </c>
      <c r="B32892" s="2">
        <v>41341</v>
      </c>
      <c r="C32892" s="2">
        <v>41353</v>
      </c>
      <c r="D32892" s="2">
        <v>41348</v>
      </c>
      <c r="E32892">
        <v>12104</v>
      </c>
      <c r="F32892">
        <v>1</v>
      </c>
      <c r="G32892">
        <v>4</v>
      </c>
      <c r="H32892" s="3" t="s">
        <v>74428</v>
      </c>
      <c r="I32892">
        <v>1</v>
      </c>
      <c r="J32892">
        <v>1</v>
      </c>
      <c r="K32892">
        <v>1</v>
      </c>
      <c r="L32892">
        <v>2294.9899999999998</v>
      </c>
      <c r="M32892">
        <v>2294.9899999999998</v>
      </c>
      <c r="N32892">
        <v>0</v>
      </c>
      <c r="O32892">
        <v>0</v>
      </c>
      <c r="P32892">
        <v>1251.9812999999999</v>
      </c>
      <c r="Q32892">
        <v>1251.9812999999999</v>
      </c>
      <c r="R32892" s="3" t="s">
        <v>16030</v>
      </c>
      <c r="S32892">
        <v>2124.9907407407404</v>
      </c>
    </row>
    <row r="32893" spans="1:19" x14ac:dyDescent="0.25">
      <c r="A32893">
        <v>217</v>
      </c>
      <c r="B32893" s="2">
        <v>41341</v>
      </c>
      <c r="C32893" s="2">
        <v>41353</v>
      </c>
      <c r="D32893" s="2">
        <v>41348</v>
      </c>
      <c r="E32893">
        <v>12104</v>
      </c>
      <c r="F32893">
        <v>1</v>
      </c>
      <c r="G32893">
        <v>4</v>
      </c>
      <c r="H32893" s="3" t="s">
        <v>74428</v>
      </c>
      <c r="I32893">
        <v>2</v>
      </c>
      <c r="J32893">
        <v>1</v>
      </c>
      <c r="K32893">
        <v>1</v>
      </c>
      <c r="L32893">
        <v>34.99</v>
      </c>
      <c r="M32893">
        <v>34.99</v>
      </c>
      <c r="N32893">
        <v>0</v>
      </c>
      <c r="O32893">
        <v>0</v>
      </c>
      <c r="P32893">
        <v>13.0863</v>
      </c>
      <c r="Q32893">
        <v>13.0863</v>
      </c>
      <c r="R32893" s="3" t="s">
        <v>16030</v>
      </c>
      <c r="S32893">
        <v>32.398148148148145</v>
      </c>
    </row>
    <row r="32894" spans="1:19" x14ac:dyDescent="0.25">
      <c r="A32894">
        <v>363</v>
      </c>
      <c r="B32894" s="2">
        <v>41341</v>
      </c>
      <c r="C32894" s="2">
        <v>41353</v>
      </c>
      <c r="D32894" s="2">
        <v>41348</v>
      </c>
      <c r="E32894">
        <v>12160</v>
      </c>
      <c r="F32894">
        <v>1</v>
      </c>
      <c r="G32894">
        <v>1</v>
      </c>
      <c r="H32894" s="3" t="s">
        <v>74429</v>
      </c>
      <c r="I32894">
        <v>1</v>
      </c>
      <c r="J32894">
        <v>1</v>
      </c>
      <c r="K32894">
        <v>1</v>
      </c>
      <c r="L32894">
        <v>2294.9899999999998</v>
      </c>
      <c r="M32894">
        <v>2294.9899999999998</v>
      </c>
      <c r="N32894">
        <v>0</v>
      </c>
      <c r="O32894">
        <v>0</v>
      </c>
      <c r="P32894">
        <v>1251.9812999999999</v>
      </c>
      <c r="Q32894">
        <v>1251.9812999999999</v>
      </c>
      <c r="R32894" s="3" t="s">
        <v>16030</v>
      </c>
      <c r="S32894">
        <v>2124.9907407407404</v>
      </c>
    </row>
    <row r="32895" spans="1:19" x14ac:dyDescent="0.25">
      <c r="A32895">
        <v>485</v>
      </c>
      <c r="B32895" s="2">
        <v>41341</v>
      </c>
      <c r="C32895" s="2">
        <v>41353</v>
      </c>
      <c r="D32895" s="2">
        <v>41348</v>
      </c>
      <c r="E32895">
        <v>12160</v>
      </c>
      <c r="F32895">
        <v>1</v>
      </c>
      <c r="G32895">
        <v>1</v>
      </c>
      <c r="H32895" s="3" t="s">
        <v>74429</v>
      </c>
      <c r="I32895">
        <v>2</v>
      </c>
      <c r="J32895">
        <v>1</v>
      </c>
      <c r="K32895">
        <v>1</v>
      </c>
      <c r="L32895">
        <v>21.98</v>
      </c>
      <c r="M32895">
        <v>21.98</v>
      </c>
      <c r="N32895">
        <v>0</v>
      </c>
      <c r="O32895">
        <v>0</v>
      </c>
      <c r="P32895">
        <v>8.2204999999999995</v>
      </c>
      <c r="Q32895">
        <v>8.2204999999999995</v>
      </c>
      <c r="R32895" s="3" t="s">
        <v>16030</v>
      </c>
      <c r="S32895">
        <v>20.351851851851851</v>
      </c>
    </row>
    <row r="32896" spans="1:19" x14ac:dyDescent="0.25">
      <c r="A32896">
        <v>231</v>
      </c>
      <c r="B32896" s="2">
        <v>41341</v>
      </c>
      <c r="C32896" s="2">
        <v>41353</v>
      </c>
      <c r="D32896" s="2">
        <v>41348</v>
      </c>
      <c r="E32896">
        <v>12160</v>
      </c>
      <c r="F32896">
        <v>1</v>
      </c>
      <c r="G32896">
        <v>1</v>
      </c>
      <c r="H32896" s="3" t="s">
        <v>74429</v>
      </c>
      <c r="I32896">
        <v>3</v>
      </c>
      <c r="J32896">
        <v>1</v>
      </c>
      <c r="K32896">
        <v>1</v>
      </c>
      <c r="L32896">
        <v>49.99</v>
      </c>
      <c r="M32896">
        <v>49.99</v>
      </c>
      <c r="N32896">
        <v>0</v>
      </c>
      <c r="O32896">
        <v>0</v>
      </c>
      <c r="P32896">
        <v>38.4923</v>
      </c>
      <c r="Q32896">
        <v>38.4923</v>
      </c>
      <c r="R32896" s="3" t="s">
        <v>16030</v>
      </c>
      <c r="S32896">
        <v>46.287037037037038</v>
      </c>
    </row>
    <row r="32897" spans="1:19" x14ac:dyDescent="0.25">
      <c r="A32897">
        <v>567</v>
      </c>
      <c r="B32897" s="2">
        <v>41341</v>
      </c>
      <c r="C32897" s="2">
        <v>41353</v>
      </c>
      <c r="D32897" s="2">
        <v>41348</v>
      </c>
      <c r="E32897">
        <v>11439</v>
      </c>
      <c r="F32897">
        <v>1</v>
      </c>
      <c r="G32897">
        <v>7</v>
      </c>
      <c r="H32897" s="3" t="s">
        <v>5064</v>
      </c>
      <c r="I32897">
        <v>1</v>
      </c>
      <c r="J32897">
        <v>1</v>
      </c>
      <c r="K32897">
        <v>1</v>
      </c>
      <c r="L32897">
        <v>742.35</v>
      </c>
      <c r="M32897">
        <v>742.35</v>
      </c>
      <c r="N32897">
        <v>0</v>
      </c>
      <c r="O32897">
        <v>0</v>
      </c>
      <c r="P32897">
        <v>461.44479999999999</v>
      </c>
      <c r="Q32897">
        <v>461.44479999999999</v>
      </c>
      <c r="R32897" s="3" t="s">
        <v>16030</v>
      </c>
      <c r="S32897">
        <v>687.36111111111109</v>
      </c>
    </row>
    <row r="32898" spans="1:19" x14ac:dyDescent="0.25">
      <c r="A32898">
        <v>217</v>
      </c>
      <c r="B32898" s="2">
        <v>41341</v>
      </c>
      <c r="C32898" s="2">
        <v>41353</v>
      </c>
      <c r="D32898" s="2">
        <v>41348</v>
      </c>
      <c r="E32898">
        <v>11439</v>
      </c>
      <c r="F32898">
        <v>1</v>
      </c>
      <c r="G32898">
        <v>7</v>
      </c>
      <c r="H32898" s="3" t="s">
        <v>5064</v>
      </c>
      <c r="I32898">
        <v>2</v>
      </c>
      <c r="J32898">
        <v>1</v>
      </c>
      <c r="K32898">
        <v>1</v>
      </c>
      <c r="L32898">
        <v>34.99</v>
      </c>
      <c r="M32898">
        <v>34.99</v>
      </c>
      <c r="N32898">
        <v>0</v>
      </c>
      <c r="O32898">
        <v>0</v>
      </c>
      <c r="P32898">
        <v>13.0863</v>
      </c>
      <c r="Q32898">
        <v>13.0863</v>
      </c>
      <c r="R32898" s="3" t="s">
        <v>16030</v>
      </c>
      <c r="S32898">
        <v>32.398148148148145</v>
      </c>
    </row>
    <row r="32899" spans="1:19" x14ac:dyDescent="0.25">
      <c r="A32899">
        <v>562</v>
      </c>
      <c r="B32899" s="2">
        <v>41341</v>
      </c>
      <c r="C32899" s="2">
        <v>41353</v>
      </c>
      <c r="D32899" s="2">
        <v>41348</v>
      </c>
      <c r="E32899">
        <v>24343</v>
      </c>
      <c r="F32899">
        <v>14</v>
      </c>
      <c r="G32899">
        <v>4</v>
      </c>
      <c r="H32899" s="3" t="s">
        <v>74430</v>
      </c>
      <c r="I32899">
        <v>1</v>
      </c>
      <c r="J32899">
        <v>1</v>
      </c>
      <c r="K32899">
        <v>1</v>
      </c>
      <c r="L32899">
        <v>2384.0700000000002</v>
      </c>
      <c r="M32899">
        <v>2384.0700000000002</v>
      </c>
      <c r="N32899">
        <v>0</v>
      </c>
      <c r="O32899">
        <v>0</v>
      </c>
      <c r="P32899">
        <v>1481.9378999999999</v>
      </c>
      <c r="Q32899">
        <v>1481.9378999999999</v>
      </c>
      <c r="R32899" s="3" t="s">
        <v>16030</v>
      </c>
      <c r="S32899">
        <v>2207.4722222222222</v>
      </c>
    </row>
    <row r="32900" spans="1:19" x14ac:dyDescent="0.25">
      <c r="A32900">
        <v>214</v>
      </c>
      <c r="B32900" s="2">
        <v>41341</v>
      </c>
      <c r="C32900" s="2">
        <v>41353</v>
      </c>
      <c r="D32900" s="2">
        <v>41348</v>
      </c>
      <c r="E32900">
        <v>24343</v>
      </c>
      <c r="F32900">
        <v>1</v>
      </c>
      <c r="G32900">
        <v>4</v>
      </c>
      <c r="H32900" s="3" t="s">
        <v>74430</v>
      </c>
      <c r="I32900">
        <v>2</v>
      </c>
      <c r="J32900">
        <v>1</v>
      </c>
      <c r="K32900">
        <v>1</v>
      </c>
      <c r="L32900">
        <v>34.99</v>
      </c>
      <c r="M32900">
        <v>34.99</v>
      </c>
      <c r="N32900">
        <v>0</v>
      </c>
      <c r="O32900">
        <v>0</v>
      </c>
      <c r="P32900">
        <v>13.0863</v>
      </c>
      <c r="Q32900">
        <v>13.0863</v>
      </c>
      <c r="R32900" s="3" t="s">
        <v>16030</v>
      </c>
      <c r="S32900">
        <v>32.398148148148145</v>
      </c>
    </row>
    <row r="32901" spans="1:19" x14ac:dyDescent="0.25">
      <c r="A32901">
        <v>465</v>
      </c>
      <c r="B32901" s="2">
        <v>41341</v>
      </c>
      <c r="C32901" s="2">
        <v>41353</v>
      </c>
      <c r="D32901" s="2">
        <v>41348</v>
      </c>
      <c r="E32901">
        <v>24343</v>
      </c>
      <c r="F32901">
        <v>1</v>
      </c>
      <c r="G32901">
        <v>4</v>
      </c>
      <c r="H32901" s="3" t="s">
        <v>74430</v>
      </c>
      <c r="I32901">
        <v>3</v>
      </c>
      <c r="J32901">
        <v>1</v>
      </c>
      <c r="K32901">
        <v>1</v>
      </c>
      <c r="L32901">
        <v>24.49</v>
      </c>
      <c r="M32901">
        <v>24.49</v>
      </c>
      <c r="N32901">
        <v>0</v>
      </c>
      <c r="O32901">
        <v>0</v>
      </c>
      <c r="P32901">
        <v>9.1593</v>
      </c>
      <c r="Q32901">
        <v>9.1593</v>
      </c>
      <c r="R32901" s="3" t="s">
        <v>16030</v>
      </c>
      <c r="S32901">
        <v>22.675925925925924</v>
      </c>
    </row>
    <row r="32902" spans="1:19" x14ac:dyDescent="0.25">
      <c r="A32902">
        <v>386</v>
      </c>
      <c r="B32902" s="2">
        <v>41341</v>
      </c>
      <c r="C32902" s="2">
        <v>41353</v>
      </c>
      <c r="D32902" s="2">
        <v>41348</v>
      </c>
      <c r="E32902">
        <v>19538</v>
      </c>
      <c r="F32902">
        <v>1</v>
      </c>
      <c r="G32902">
        <v>1</v>
      </c>
      <c r="H32902" s="3" t="s">
        <v>74431</v>
      </c>
      <c r="I32902">
        <v>1</v>
      </c>
      <c r="J32902">
        <v>1</v>
      </c>
      <c r="K32902">
        <v>1</v>
      </c>
      <c r="L32902">
        <v>1120.49</v>
      </c>
      <c r="M32902">
        <v>1120.49</v>
      </c>
      <c r="N32902">
        <v>0</v>
      </c>
      <c r="O32902">
        <v>0</v>
      </c>
      <c r="P32902">
        <v>713.07979999999998</v>
      </c>
      <c r="Q32902">
        <v>713.07979999999998</v>
      </c>
      <c r="R32902" s="3" t="s">
        <v>16030</v>
      </c>
      <c r="S32902">
        <v>1037.4907407407406</v>
      </c>
    </row>
    <row r="32903" spans="1:19" x14ac:dyDescent="0.25">
      <c r="A32903">
        <v>214</v>
      </c>
      <c r="B32903" s="2">
        <v>41341</v>
      </c>
      <c r="C32903" s="2">
        <v>41353</v>
      </c>
      <c r="D32903" s="2">
        <v>41348</v>
      </c>
      <c r="E32903">
        <v>19538</v>
      </c>
      <c r="F32903">
        <v>1</v>
      </c>
      <c r="G32903">
        <v>1</v>
      </c>
      <c r="H32903" s="3" t="s">
        <v>74431</v>
      </c>
      <c r="I32903">
        <v>2</v>
      </c>
      <c r="J32903">
        <v>1</v>
      </c>
      <c r="K32903">
        <v>1</v>
      </c>
      <c r="L32903">
        <v>34.99</v>
      </c>
      <c r="M32903">
        <v>34.99</v>
      </c>
      <c r="N32903">
        <v>0</v>
      </c>
      <c r="O32903">
        <v>0</v>
      </c>
      <c r="P32903">
        <v>13.0863</v>
      </c>
      <c r="Q32903">
        <v>13.0863</v>
      </c>
      <c r="R32903" s="3" t="s">
        <v>16030</v>
      </c>
      <c r="S32903">
        <v>32.398148148148145</v>
      </c>
    </row>
    <row r="32904" spans="1:19" x14ac:dyDescent="0.25">
      <c r="A32904">
        <v>606</v>
      </c>
      <c r="B32904" s="2">
        <v>41341</v>
      </c>
      <c r="C32904" s="2">
        <v>41353</v>
      </c>
      <c r="D32904" s="2">
        <v>41348</v>
      </c>
      <c r="E32904">
        <v>11401</v>
      </c>
      <c r="F32904">
        <v>1</v>
      </c>
      <c r="G32904">
        <v>7</v>
      </c>
      <c r="H32904" s="3" t="s">
        <v>5067</v>
      </c>
      <c r="I32904">
        <v>1</v>
      </c>
      <c r="J32904">
        <v>1</v>
      </c>
      <c r="K32904">
        <v>1</v>
      </c>
      <c r="L32904">
        <v>539.99</v>
      </c>
      <c r="M32904">
        <v>539.99</v>
      </c>
      <c r="N32904">
        <v>0</v>
      </c>
      <c r="O32904">
        <v>0</v>
      </c>
      <c r="P32904">
        <v>343.64960000000002</v>
      </c>
      <c r="Q32904">
        <v>343.64960000000002</v>
      </c>
      <c r="R32904" s="3" t="s">
        <v>16030</v>
      </c>
      <c r="S32904">
        <v>499.9907407407407</v>
      </c>
    </row>
    <row r="32905" spans="1:19" x14ac:dyDescent="0.25">
      <c r="A32905">
        <v>222</v>
      </c>
      <c r="B32905" s="2">
        <v>41341</v>
      </c>
      <c r="C32905" s="2">
        <v>41353</v>
      </c>
      <c r="D32905" s="2">
        <v>41348</v>
      </c>
      <c r="E32905">
        <v>11401</v>
      </c>
      <c r="F32905">
        <v>1</v>
      </c>
      <c r="G32905">
        <v>7</v>
      </c>
      <c r="H32905" s="3" t="s">
        <v>5067</v>
      </c>
      <c r="I32905">
        <v>2</v>
      </c>
      <c r="J32905">
        <v>1</v>
      </c>
      <c r="K32905">
        <v>1</v>
      </c>
      <c r="L32905">
        <v>34.99</v>
      </c>
      <c r="M32905">
        <v>34.99</v>
      </c>
      <c r="N32905">
        <v>0</v>
      </c>
      <c r="O32905">
        <v>0</v>
      </c>
      <c r="P32905">
        <v>13.0863</v>
      </c>
      <c r="Q32905">
        <v>13.0863</v>
      </c>
      <c r="R32905" s="3" t="s">
        <v>16030</v>
      </c>
      <c r="S32905">
        <v>32.398148148148145</v>
      </c>
    </row>
    <row r="32906" spans="1:19" x14ac:dyDescent="0.25">
      <c r="A32906">
        <v>574</v>
      </c>
      <c r="B32906" s="2">
        <v>41341</v>
      </c>
      <c r="C32906" s="2">
        <v>41353</v>
      </c>
      <c r="D32906" s="2">
        <v>41348</v>
      </c>
      <c r="E32906">
        <v>24084</v>
      </c>
      <c r="F32906">
        <v>1</v>
      </c>
      <c r="G32906">
        <v>7</v>
      </c>
      <c r="H32906" s="3" t="s">
        <v>74432</v>
      </c>
      <c r="I32906">
        <v>1</v>
      </c>
      <c r="J32906">
        <v>1</v>
      </c>
      <c r="K32906">
        <v>1</v>
      </c>
      <c r="L32906">
        <v>2384.0700000000002</v>
      </c>
      <c r="M32906">
        <v>2384.0700000000002</v>
      </c>
      <c r="N32906">
        <v>0</v>
      </c>
      <c r="O32906">
        <v>0</v>
      </c>
      <c r="P32906">
        <v>1481.9378999999999</v>
      </c>
      <c r="Q32906">
        <v>1481.9378999999999</v>
      </c>
      <c r="R32906" s="3" t="s">
        <v>16030</v>
      </c>
      <c r="S32906">
        <v>2207.4722222222222</v>
      </c>
    </row>
    <row r="32907" spans="1:19" x14ac:dyDescent="0.25">
      <c r="A32907">
        <v>479</v>
      </c>
      <c r="B32907" s="2">
        <v>41341</v>
      </c>
      <c r="C32907" s="2">
        <v>41353</v>
      </c>
      <c r="D32907" s="2">
        <v>41348</v>
      </c>
      <c r="E32907">
        <v>24084</v>
      </c>
      <c r="F32907">
        <v>1</v>
      </c>
      <c r="G32907">
        <v>7</v>
      </c>
      <c r="H32907" s="3" t="s">
        <v>74432</v>
      </c>
      <c r="I32907">
        <v>2</v>
      </c>
      <c r="J32907">
        <v>1</v>
      </c>
      <c r="K32907">
        <v>1</v>
      </c>
      <c r="L32907">
        <v>8.99</v>
      </c>
      <c r="M32907">
        <v>8.99</v>
      </c>
      <c r="N32907">
        <v>0</v>
      </c>
      <c r="O32907">
        <v>0</v>
      </c>
      <c r="P32907">
        <v>3.3622999999999998</v>
      </c>
      <c r="Q32907">
        <v>3.3622999999999998</v>
      </c>
      <c r="R32907" s="3" t="s">
        <v>16030</v>
      </c>
      <c r="S32907">
        <v>8.3240740740740744</v>
      </c>
    </row>
    <row r="32908" spans="1:19" x14ac:dyDescent="0.25">
      <c r="A32908">
        <v>477</v>
      </c>
      <c r="B32908" s="2">
        <v>41341</v>
      </c>
      <c r="C32908" s="2">
        <v>41353</v>
      </c>
      <c r="D32908" s="2">
        <v>41348</v>
      </c>
      <c r="E32908">
        <v>24084</v>
      </c>
      <c r="F32908">
        <v>1</v>
      </c>
      <c r="G32908">
        <v>7</v>
      </c>
      <c r="H32908" s="3" t="s">
        <v>74432</v>
      </c>
      <c r="I32908">
        <v>3</v>
      </c>
      <c r="J32908">
        <v>1</v>
      </c>
      <c r="K32908">
        <v>1</v>
      </c>
      <c r="L32908">
        <v>4.99</v>
      </c>
      <c r="M32908">
        <v>4.99</v>
      </c>
      <c r="N32908">
        <v>0</v>
      </c>
      <c r="O32908">
        <v>0</v>
      </c>
      <c r="P32908">
        <v>1.8663000000000001</v>
      </c>
      <c r="Q32908">
        <v>1.8663000000000001</v>
      </c>
      <c r="R32908" s="3" t="s">
        <v>16030</v>
      </c>
      <c r="S32908">
        <v>4.6203703703703702</v>
      </c>
    </row>
    <row r="32909" spans="1:19" x14ac:dyDescent="0.25">
      <c r="A32909">
        <v>481</v>
      </c>
      <c r="B32909" s="2">
        <v>41341</v>
      </c>
      <c r="C32909" s="2">
        <v>41353</v>
      </c>
      <c r="D32909" s="2">
        <v>41348</v>
      </c>
      <c r="E32909">
        <v>24084</v>
      </c>
      <c r="F32909">
        <v>2</v>
      </c>
      <c r="G32909">
        <v>7</v>
      </c>
      <c r="H32909" s="3" t="s">
        <v>74432</v>
      </c>
      <c r="I32909">
        <v>4</v>
      </c>
      <c r="J32909">
        <v>1</v>
      </c>
      <c r="K32909">
        <v>1</v>
      </c>
      <c r="L32909">
        <v>8.99</v>
      </c>
      <c r="M32909">
        <v>8.99</v>
      </c>
      <c r="N32909">
        <v>0</v>
      </c>
      <c r="O32909">
        <v>0</v>
      </c>
      <c r="P32909">
        <v>3.3622999999999998</v>
      </c>
      <c r="Q32909">
        <v>3.3622999999999998</v>
      </c>
      <c r="R32909" s="3" t="s">
        <v>16030</v>
      </c>
      <c r="S32909">
        <v>8.3240740740740744</v>
      </c>
    </row>
    <row r="32910" spans="1:19" x14ac:dyDescent="0.25">
      <c r="A32910">
        <v>355</v>
      </c>
      <c r="B32910" s="2">
        <v>41342</v>
      </c>
      <c r="C32910" s="2">
        <v>41354</v>
      </c>
      <c r="D32910" s="2">
        <v>41349</v>
      </c>
      <c r="E32910">
        <v>12607</v>
      </c>
      <c r="F32910">
        <v>1</v>
      </c>
      <c r="G32910">
        <v>7</v>
      </c>
      <c r="H32910" s="3" t="s">
        <v>74433</v>
      </c>
      <c r="I32910">
        <v>1</v>
      </c>
      <c r="J32910">
        <v>1</v>
      </c>
      <c r="K32910">
        <v>1</v>
      </c>
      <c r="L32910">
        <v>2319.9899999999998</v>
      </c>
      <c r="M32910">
        <v>2319.9899999999998</v>
      </c>
      <c r="N32910">
        <v>0</v>
      </c>
      <c r="O32910">
        <v>0</v>
      </c>
      <c r="P32910">
        <v>1265.6195</v>
      </c>
      <c r="Q32910">
        <v>1265.6195</v>
      </c>
      <c r="R32910" s="3" t="s">
        <v>16030</v>
      </c>
      <c r="S32910">
        <v>2148.1388888888887</v>
      </c>
    </row>
    <row r="32911" spans="1:19" x14ac:dyDescent="0.25">
      <c r="A32911">
        <v>480</v>
      </c>
      <c r="B32911" s="2">
        <v>41342</v>
      </c>
      <c r="C32911" s="2">
        <v>41354</v>
      </c>
      <c r="D32911" s="2">
        <v>41349</v>
      </c>
      <c r="E32911">
        <v>12607</v>
      </c>
      <c r="F32911">
        <v>1</v>
      </c>
      <c r="G32911">
        <v>7</v>
      </c>
      <c r="H32911" s="3" t="s">
        <v>74433</v>
      </c>
      <c r="I32911">
        <v>2</v>
      </c>
      <c r="J32911">
        <v>1</v>
      </c>
      <c r="K32911">
        <v>1</v>
      </c>
      <c r="L32911">
        <v>2.29</v>
      </c>
      <c r="M32911">
        <v>2.29</v>
      </c>
      <c r="N32911">
        <v>0</v>
      </c>
      <c r="O32911">
        <v>0</v>
      </c>
      <c r="P32911">
        <v>0.85650000000000004</v>
      </c>
      <c r="Q32911">
        <v>0.85650000000000004</v>
      </c>
      <c r="R32911" s="3" t="s">
        <v>16030</v>
      </c>
      <c r="S32911">
        <v>2.1203703703703702</v>
      </c>
    </row>
    <row r="32912" spans="1:19" x14ac:dyDescent="0.25">
      <c r="A32912">
        <v>582</v>
      </c>
      <c r="B32912" s="2">
        <v>41342</v>
      </c>
      <c r="C32912" s="2">
        <v>41354</v>
      </c>
      <c r="D32912" s="2">
        <v>41349</v>
      </c>
      <c r="E32912">
        <v>17109</v>
      </c>
      <c r="F32912">
        <v>1</v>
      </c>
      <c r="G32912">
        <v>7</v>
      </c>
      <c r="H32912" s="3" t="s">
        <v>74434</v>
      </c>
      <c r="I32912">
        <v>1</v>
      </c>
      <c r="J32912">
        <v>1</v>
      </c>
      <c r="K32912">
        <v>1</v>
      </c>
      <c r="L32912">
        <v>1700.99</v>
      </c>
      <c r="M32912">
        <v>1700.99</v>
      </c>
      <c r="N32912">
        <v>0</v>
      </c>
      <c r="O32912">
        <v>0</v>
      </c>
      <c r="P32912">
        <v>1082.51</v>
      </c>
      <c r="Q32912">
        <v>1082.51</v>
      </c>
      <c r="R32912" s="3" t="s">
        <v>16030</v>
      </c>
      <c r="S32912">
        <v>1574.9907407407406</v>
      </c>
    </row>
    <row r="32913" spans="1:19" x14ac:dyDescent="0.25">
      <c r="A32913">
        <v>477</v>
      </c>
      <c r="B32913" s="2">
        <v>41342</v>
      </c>
      <c r="C32913" s="2">
        <v>41354</v>
      </c>
      <c r="D32913" s="2">
        <v>41349</v>
      </c>
      <c r="E32913">
        <v>17109</v>
      </c>
      <c r="F32913">
        <v>1</v>
      </c>
      <c r="G32913">
        <v>7</v>
      </c>
      <c r="H32913" s="3" t="s">
        <v>74434</v>
      </c>
      <c r="I32913">
        <v>2</v>
      </c>
      <c r="J32913">
        <v>1</v>
      </c>
      <c r="K32913">
        <v>1</v>
      </c>
      <c r="L32913">
        <v>4.99</v>
      </c>
      <c r="M32913">
        <v>4.99</v>
      </c>
      <c r="N32913">
        <v>0</v>
      </c>
      <c r="O32913">
        <v>0</v>
      </c>
      <c r="P32913">
        <v>1.8663000000000001</v>
      </c>
      <c r="Q32913">
        <v>1.8663000000000001</v>
      </c>
      <c r="R32913" s="3" t="s">
        <v>16030</v>
      </c>
      <c r="S32913">
        <v>4.6203703703703702</v>
      </c>
    </row>
    <row r="32914" spans="1:19" x14ac:dyDescent="0.25">
      <c r="A32914">
        <v>479</v>
      </c>
      <c r="B32914" s="2">
        <v>41342</v>
      </c>
      <c r="C32914" s="2">
        <v>41354</v>
      </c>
      <c r="D32914" s="2">
        <v>41349</v>
      </c>
      <c r="E32914">
        <v>17109</v>
      </c>
      <c r="F32914">
        <v>1</v>
      </c>
      <c r="G32914">
        <v>7</v>
      </c>
      <c r="H32914" s="3" t="s">
        <v>74434</v>
      </c>
      <c r="I32914">
        <v>3</v>
      </c>
      <c r="J32914">
        <v>1</v>
      </c>
      <c r="K32914">
        <v>1</v>
      </c>
      <c r="L32914">
        <v>8.99</v>
      </c>
      <c r="M32914">
        <v>8.99</v>
      </c>
      <c r="N32914">
        <v>0</v>
      </c>
      <c r="O32914">
        <v>0</v>
      </c>
      <c r="P32914">
        <v>3.3622999999999998</v>
      </c>
      <c r="Q32914">
        <v>3.3622999999999998</v>
      </c>
      <c r="R32914" s="3" t="s">
        <v>16030</v>
      </c>
      <c r="S32914">
        <v>8.3240740740740744</v>
      </c>
    </row>
    <row r="32915" spans="1:19" x14ac:dyDescent="0.25">
      <c r="A32915">
        <v>489</v>
      </c>
      <c r="B32915" s="2">
        <v>41342</v>
      </c>
      <c r="C32915" s="2">
        <v>41354</v>
      </c>
      <c r="D32915" s="2">
        <v>41349</v>
      </c>
      <c r="E32915">
        <v>17109</v>
      </c>
      <c r="F32915">
        <v>1</v>
      </c>
      <c r="G32915">
        <v>7</v>
      </c>
      <c r="H32915" s="3" t="s">
        <v>74434</v>
      </c>
      <c r="I32915">
        <v>4</v>
      </c>
      <c r="J32915">
        <v>1</v>
      </c>
      <c r="K32915">
        <v>1</v>
      </c>
      <c r="L32915">
        <v>53.99</v>
      </c>
      <c r="M32915">
        <v>53.99</v>
      </c>
      <c r="N32915">
        <v>0</v>
      </c>
      <c r="O32915">
        <v>0</v>
      </c>
      <c r="P32915">
        <v>41.572299999999998</v>
      </c>
      <c r="Q32915">
        <v>41.572299999999998</v>
      </c>
      <c r="R32915" s="3" t="s">
        <v>16030</v>
      </c>
      <c r="S32915">
        <v>49.99074074074074</v>
      </c>
    </row>
    <row r="32916" spans="1:19" x14ac:dyDescent="0.25">
      <c r="A32916">
        <v>361</v>
      </c>
      <c r="B32916" s="2">
        <v>41342</v>
      </c>
      <c r="C32916" s="2">
        <v>41354</v>
      </c>
      <c r="D32916" s="2">
        <v>41349</v>
      </c>
      <c r="E32916">
        <v>12124</v>
      </c>
      <c r="F32916">
        <v>1</v>
      </c>
      <c r="G32916">
        <v>7</v>
      </c>
      <c r="H32916" s="3" t="s">
        <v>74435</v>
      </c>
      <c r="I32916">
        <v>1</v>
      </c>
      <c r="J32916">
        <v>1</v>
      </c>
      <c r="K32916">
        <v>1</v>
      </c>
      <c r="L32916">
        <v>2294.9899999999998</v>
      </c>
      <c r="M32916">
        <v>2294.9899999999998</v>
      </c>
      <c r="N32916">
        <v>0</v>
      </c>
      <c r="O32916">
        <v>0</v>
      </c>
      <c r="P32916">
        <v>1251.9812999999999</v>
      </c>
      <c r="Q32916">
        <v>1251.9812999999999</v>
      </c>
      <c r="R32916" s="3" t="s">
        <v>16030</v>
      </c>
      <c r="S32916">
        <v>2124.9907407407404</v>
      </c>
    </row>
    <row r="32917" spans="1:19" x14ac:dyDescent="0.25">
      <c r="A32917">
        <v>478</v>
      </c>
      <c r="B32917" s="2">
        <v>41342</v>
      </c>
      <c r="C32917" s="2">
        <v>41354</v>
      </c>
      <c r="D32917" s="2">
        <v>41349</v>
      </c>
      <c r="E32917">
        <v>12124</v>
      </c>
      <c r="F32917">
        <v>1</v>
      </c>
      <c r="G32917">
        <v>7</v>
      </c>
      <c r="H32917" s="3" t="s">
        <v>74435</v>
      </c>
      <c r="I32917">
        <v>2</v>
      </c>
      <c r="J32917">
        <v>1</v>
      </c>
      <c r="K32917">
        <v>1</v>
      </c>
      <c r="L32917">
        <v>9.99</v>
      </c>
      <c r="M32917">
        <v>9.99</v>
      </c>
      <c r="N32917">
        <v>0</v>
      </c>
      <c r="O32917">
        <v>0</v>
      </c>
      <c r="P32917">
        <v>3.7363</v>
      </c>
      <c r="Q32917">
        <v>3.7363</v>
      </c>
      <c r="R32917" s="3" t="s">
        <v>16030</v>
      </c>
      <c r="S32917">
        <v>9.25</v>
      </c>
    </row>
    <row r="32918" spans="1:19" x14ac:dyDescent="0.25">
      <c r="A32918">
        <v>222</v>
      </c>
      <c r="B32918" s="2">
        <v>41342</v>
      </c>
      <c r="C32918" s="2">
        <v>41354</v>
      </c>
      <c r="D32918" s="2">
        <v>41349</v>
      </c>
      <c r="E32918">
        <v>12124</v>
      </c>
      <c r="F32918">
        <v>1</v>
      </c>
      <c r="G32918">
        <v>7</v>
      </c>
      <c r="H32918" s="3" t="s">
        <v>74435</v>
      </c>
      <c r="I32918">
        <v>3</v>
      </c>
      <c r="J32918">
        <v>1</v>
      </c>
      <c r="K32918">
        <v>1</v>
      </c>
      <c r="L32918">
        <v>34.99</v>
      </c>
      <c r="M32918">
        <v>34.99</v>
      </c>
      <c r="N32918">
        <v>0</v>
      </c>
      <c r="O32918">
        <v>0</v>
      </c>
      <c r="P32918">
        <v>13.0863</v>
      </c>
      <c r="Q32918">
        <v>13.0863</v>
      </c>
      <c r="R32918" s="3" t="s">
        <v>16030</v>
      </c>
      <c r="S32918">
        <v>32.398148148148145</v>
      </c>
    </row>
    <row r="32919" spans="1:19" x14ac:dyDescent="0.25">
      <c r="A32919">
        <v>541</v>
      </c>
      <c r="B32919" s="2">
        <v>41342</v>
      </c>
      <c r="C32919" s="2">
        <v>41354</v>
      </c>
      <c r="D32919" s="2">
        <v>41349</v>
      </c>
      <c r="E32919">
        <v>27202</v>
      </c>
      <c r="F32919">
        <v>1</v>
      </c>
      <c r="G32919">
        <v>1</v>
      </c>
      <c r="H32919" s="3" t="s">
        <v>74436</v>
      </c>
      <c r="I32919">
        <v>1</v>
      </c>
      <c r="J32919">
        <v>1</v>
      </c>
      <c r="K32919">
        <v>1</v>
      </c>
      <c r="L32919">
        <v>28.99</v>
      </c>
      <c r="M32919">
        <v>28.99</v>
      </c>
      <c r="N32919">
        <v>0</v>
      </c>
      <c r="O32919">
        <v>0</v>
      </c>
      <c r="P32919">
        <v>10.8423</v>
      </c>
      <c r="Q32919">
        <v>10.8423</v>
      </c>
      <c r="R32919" s="3" t="s">
        <v>16030</v>
      </c>
      <c r="S32919">
        <v>26.842592592592588</v>
      </c>
    </row>
    <row r="32920" spans="1:19" x14ac:dyDescent="0.25">
      <c r="A32920">
        <v>530</v>
      </c>
      <c r="B32920" s="2">
        <v>41342</v>
      </c>
      <c r="C32920" s="2">
        <v>41354</v>
      </c>
      <c r="D32920" s="2">
        <v>41349</v>
      </c>
      <c r="E32920">
        <v>27202</v>
      </c>
      <c r="F32920">
        <v>1</v>
      </c>
      <c r="G32920">
        <v>1</v>
      </c>
      <c r="H32920" s="3" t="s">
        <v>74436</v>
      </c>
      <c r="I32920">
        <v>2</v>
      </c>
      <c r="J32920">
        <v>1</v>
      </c>
      <c r="K32920">
        <v>1</v>
      </c>
      <c r="L32920">
        <v>4.99</v>
      </c>
      <c r="M32920">
        <v>4.99</v>
      </c>
      <c r="N32920">
        <v>0</v>
      </c>
      <c r="O32920">
        <v>0</v>
      </c>
      <c r="P32920">
        <v>1.8663000000000001</v>
      </c>
      <c r="Q32920">
        <v>1.8663000000000001</v>
      </c>
      <c r="R32920" s="3" t="s">
        <v>16030</v>
      </c>
      <c r="S32920">
        <v>4.6203703703703702</v>
      </c>
    </row>
    <row r="32921" spans="1:19" x14ac:dyDescent="0.25">
      <c r="A32921">
        <v>487</v>
      </c>
      <c r="B32921" s="2">
        <v>41342</v>
      </c>
      <c r="C32921" s="2">
        <v>41354</v>
      </c>
      <c r="D32921" s="2">
        <v>41349</v>
      </c>
      <c r="E32921">
        <v>27202</v>
      </c>
      <c r="F32921">
        <v>1</v>
      </c>
      <c r="G32921">
        <v>1</v>
      </c>
      <c r="H32921" s="3" t="s">
        <v>74436</v>
      </c>
      <c r="I32921">
        <v>3</v>
      </c>
      <c r="J32921">
        <v>1</v>
      </c>
      <c r="K32921">
        <v>1</v>
      </c>
      <c r="L32921">
        <v>54.99</v>
      </c>
      <c r="M32921">
        <v>54.99</v>
      </c>
      <c r="N32921">
        <v>0</v>
      </c>
      <c r="O32921">
        <v>0</v>
      </c>
      <c r="P32921">
        <v>20.566299999999998</v>
      </c>
      <c r="Q32921">
        <v>20.566299999999998</v>
      </c>
      <c r="R32921" s="3" t="s">
        <v>16030</v>
      </c>
      <c r="S32921">
        <v>50.916666666666664</v>
      </c>
    </row>
    <row r="32922" spans="1:19" x14ac:dyDescent="0.25">
      <c r="A32922">
        <v>484</v>
      </c>
      <c r="B32922" s="2">
        <v>41342</v>
      </c>
      <c r="C32922" s="2">
        <v>41354</v>
      </c>
      <c r="D32922" s="2">
        <v>41349</v>
      </c>
      <c r="E32922">
        <v>27202</v>
      </c>
      <c r="F32922">
        <v>1</v>
      </c>
      <c r="G32922">
        <v>1</v>
      </c>
      <c r="H32922" s="3" t="s">
        <v>74436</v>
      </c>
      <c r="I32922">
        <v>4</v>
      </c>
      <c r="J32922">
        <v>1</v>
      </c>
      <c r="K32922">
        <v>1</v>
      </c>
      <c r="L32922">
        <v>7.95</v>
      </c>
      <c r="M32922">
        <v>7.95</v>
      </c>
      <c r="N32922">
        <v>0</v>
      </c>
      <c r="O32922">
        <v>0</v>
      </c>
      <c r="P32922">
        <v>2.9733000000000001</v>
      </c>
      <c r="Q32922">
        <v>2.9733000000000001</v>
      </c>
      <c r="R32922" s="3" t="s">
        <v>16030</v>
      </c>
      <c r="S32922">
        <v>7.3611111111111107</v>
      </c>
    </row>
    <row r="32923" spans="1:19" x14ac:dyDescent="0.25">
      <c r="A32923">
        <v>485</v>
      </c>
      <c r="B32923" s="2">
        <v>41342</v>
      </c>
      <c r="C32923" s="2">
        <v>41354</v>
      </c>
      <c r="D32923" s="2">
        <v>41349</v>
      </c>
      <c r="E32923">
        <v>17189</v>
      </c>
      <c r="F32923">
        <v>1</v>
      </c>
      <c r="G32923">
        <v>8</v>
      </c>
      <c r="H32923" s="3" t="s">
        <v>74437</v>
      </c>
      <c r="I32923">
        <v>1</v>
      </c>
      <c r="J32923">
        <v>1</v>
      </c>
      <c r="K32923">
        <v>1</v>
      </c>
      <c r="L32923">
        <v>21.98</v>
      </c>
      <c r="M32923">
        <v>21.98</v>
      </c>
      <c r="N32923">
        <v>0</v>
      </c>
      <c r="O32923">
        <v>0</v>
      </c>
      <c r="P32923">
        <v>8.2204999999999995</v>
      </c>
      <c r="Q32923">
        <v>8.2204999999999995</v>
      </c>
      <c r="R32923" s="3" t="s">
        <v>16030</v>
      </c>
      <c r="S32923">
        <v>20.351851851851851</v>
      </c>
    </row>
    <row r="32924" spans="1:19" x14ac:dyDescent="0.25">
      <c r="A32924">
        <v>465</v>
      </c>
      <c r="B32924" s="2">
        <v>41342</v>
      </c>
      <c r="C32924" s="2">
        <v>41354</v>
      </c>
      <c r="D32924" s="2">
        <v>41349</v>
      </c>
      <c r="E32924">
        <v>17189</v>
      </c>
      <c r="F32924">
        <v>1</v>
      </c>
      <c r="G32924">
        <v>8</v>
      </c>
      <c r="H32924" s="3" t="s">
        <v>74437</v>
      </c>
      <c r="I32924">
        <v>2</v>
      </c>
      <c r="J32924">
        <v>1</v>
      </c>
      <c r="K32924">
        <v>1</v>
      </c>
      <c r="L32924">
        <v>24.49</v>
      </c>
      <c r="M32924">
        <v>24.49</v>
      </c>
      <c r="N32924">
        <v>0</v>
      </c>
      <c r="O32924">
        <v>0</v>
      </c>
      <c r="P32924">
        <v>9.1593</v>
      </c>
      <c r="Q32924">
        <v>9.1593</v>
      </c>
      <c r="R32924" s="3" t="s">
        <v>16030</v>
      </c>
      <c r="S32924">
        <v>22.675925925925924</v>
      </c>
    </row>
    <row r="32925" spans="1:19" x14ac:dyDescent="0.25">
      <c r="A32925">
        <v>477</v>
      </c>
      <c r="B32925" s="2">
        <v>41342</v>
      </c>
      <c r="C32925" s="2">
        <v>41354</v>
      </c>
      <c r="D32925" s="2">
        <v>41349</v>
      </c>
      <c r="E32925">
        <v>19463</v>
      </c>
      <c r="F32925">
        <v>1</v>
      </c>
      <c r="G32925">
        <v>7</v>
      </c>
      <c r="H32925" s="3" t="s">
        <v>5085</v>
      </c>
      <c r="I32925">
        <v>1</v>
      </c>
      <c r="J32925">
        <v>1</v>
      </c>
      <c r="K32925">
        <v>1</v>
      </c>
      <c r="L32925">
        <v>4.99</v>
      </c>
      <c r="M32925">
        <v>4.99</v>
      </c>
      <c r="N32925">
        <v>0</v>
      </c>
      <c r="O32925">
        <v>0</v>
      </c>
      <c r="P32925">
        <v>1.8663000000000001</v>
      </c>
      <c r="Q32925">
        <v>1.8663000000000001</v>
      </c>
      <c r="R32925" s="3" t="s">
        <v>16030</v>
      </c>
      <c r="S32925">
        <v>4.6203703703703702</v>
      </c>
    </row>
    <row r="32926" spans="1:19" x14ac:dyDescent="0.25">
      <c r="A32926">
        <v>536</v>
      </c>
      <c r="B32926" s="2">
        <v>41342</v>
      </c>
      <c r="C32926" s="2">
        <v>41354</v>
      </c>
      <c r="D32926" s="2">
        <v>41349</v>
      </c>
      <c r="E32926">
        <v>21819</v>
      </c>
      <c r="F32926">
        <v>1</v>
      </c>
      <c r="G32926">
        <v>7</v>
      </c>
      <c r="H32926" s="3" t="s">
        <v>74438</v>
      </c>
      <c r="I32926">
        <v>1</v>
      </c>
      <c r="J32926">
        <v>1</v>
      </c>
      <c r="K32926">
        <v>1</v>
      </c>
      <c r="L32926">
        <v>29.99</v>
      </c>
      <c r="M32926">
        <v>29.99</v>
      </c>
      <c r="N32926">
        <v>0</v>
      </c>
      <c r="O32926">
        <v>0</v>
      </c>
      <c r="P32926">
        <v>11.2163</v>
      </c>
      <c r="Q32926">
        <v>11.2163</v>
      </c>
      <c r="R32926" s="3" t="s">
        <v>16030</v>
      </c>
      <c r="S32926">
        <v>27.768518518518515</v>
      </c>
    </row>
    <row r="32927" spans="1:19" x14ac:dyDescent="0.25">
      <c r="A32927">
        <v>480</v>
      </c>
      <c r="B32927" s="2">
        <v>41342</v>
      </c>
      <c r="C32927" s="2">
        <v>41354</v>
      </c>
      <c r="D32927" s="2">
        <v>41349</v>
      </c>
      <c r="E32927">
        <v>21819</v>
      </c>
      <c r="F32927">
        <v>2</v>
      </c>
      <c r="G32927">
        <v>7</v>
      </c>
      <c r="H32927" s="3" t="s">
        <v>74438</v>
      </c>
      <c r="I32927">
        <v>2</v>
      </c>
      <c r="J32927">
        <v>1</v>
      </c>
      <c r="K32927">
        <v>1</v>
      </c>
      <c r="L32927">
        <v>2.29</v>
      </c>
      <c r="M32927">
        <v>2.29</v>
      </c>
      <c r="N32927">
        <v>0</v>
      </c>
      <c r="O32927">
        <v>0</v>
      </c>
      <c r="P32927">
        <v>0.85650000000000004</v>
      </c>
      <c r="Q32927">
        <v>0.85650000000000004</v>
      </c>
      <c r="R32927" s="3" t="s">
        <v>16030</v>
      </c>
      <c r="S32927">
        <v>2.1203703703703702</v>
      </c>
    </row>
    <row r="32928" spans="1:19" x14ac:dyDescent="0.25">
      <c r="A32928">
        <v>538</v>
      </c>
      <c r="B32928" s="2">
        <v>41342</v>
      </c>
      <c r="C32928" s="2">
        <v>41354</v>
      </c>
      <c r="D32928" s="2">
        <v>41349</v>
      </c>
      <c r="E32928">
        <v>24863</v>
      </c>
      <c r="F32928">
        <v>1</v>
      </c>
      <c r="G32928">
        <v>7</v>
      </c>
      <c r="H32928" s="3" t="s">
        <v>74439</v>
      </c>
      <c r="I32928">
        <v>1</v>
      </c>
      <c r="J32928">
        <v>1</v>
      </c>
      <c r="K32928">
        <v>1</v>
      </c>
      <c r="L32928">
        <v>21.49</v>
      </c>
      <c r="M32928">
        <v>21.49</v>
      </c>
      <c r="N32928">
        <v>0</v>
      </c>
      <c r="O32928">
        <v>0</v>
      </c>
      <c r="P32928">
        <v>8.0373000000000001</v>
      </c>
      <c r="Q32928">
        <v>8.0373000000000001</v>
      </c>
      <c r="R32928" s="3" t="s">
        <v>16030</v>
      </c>
      <c r="S32928">
        <v>19.898148148148145</v>
      </c>
    </row>
    <row r="32929" spans="1:19" x14ac:dyDescent="0.25">
      <c r="A32929">
        <v>529</v>
      </c>
      <c r="B32929" s="2">
        <v>41342</v>
      </c>
      <c r="C32929" s="2">
        <v>41354</v>
      </c>
      <c r="D32929" s="2">
        <v>41349</v>
      </c>
      <c r="E32929">
        <v>24863</v>
      </c>
      <c r="F32929">
        <v>1</v>
      </c>
      <c r="G32929">
        <v>7</v>
      </c>
      <c r="H32929" s="3" t="s">
        <v>74439</v>
      </c>
      <c r="I32929">
        <v>2</v>
      </c>
      <c r="J32929">
        <v>1</v>
      </c>
      <c r="K32929">
        <v>1</v>
      </c>
      <c r="L32929">
        <v>3.99</v>
      </c>
      <c r="M32929">
        <v>3.99</v>
      </c>
      <c r="N32929">
        <v>0</v>
      </c>
      <c r="O32929">
        <v>0</v>
      </c>
      <c r="P32929">
        <v>1.4923</v>
      </c>
      <c r="Q32929">
        <v>1.4923</v>
      </c>
      <c r="R32929" s="3" t="s">
        <v>16030</v>
      </c>
      <c r="S32929">
        <v>3.6944444444444442</v>
      </c>
    </row>
    <row r="32930" spans="1:19" x14ac:dyDescent="0.25">
      <c r="A32930">
        <v>480</v>
      </c>
      <c r="B32930" s="2">
        <v>41342</v>
      </c>
      <c r="C32930" s="2">
        <v>41354</v>
      </c>
      <c r="D32930" s="2">
        <v>41349</v>
      </c>
      <c r="E32930">
        <v>24863</v>
      </c>
      <c r="F32930">
        <v>1</v>
      </c>
      <c r="G32930">
        <v>7</v>
      </c>
      <c r="H32930" s="3" t="s">
        <v>74439</v>
      </c>
      <c r="I32930">
        <v>3</v>
      </c>
      <c r="J32930">
        <v>1</v>
      </c>
      <c r="K32930">
        <v>1</v>
      </c>
      <c r="L32930">
        <v>2.29</v>
      </c>
      <c r="M32930">
        <v>2.29</v>
      </c>
      <c r="N32930">
        <v>0</v>
      </c>
      <c r="O32930">
        <v>0</v>
      </c>
      <c r="P32930">
        <v>0.85650000000000004</v>
      </c>
      <c r="Q32930">
        <v>0.85650000000000004</v>
      </c>
      <c r="R32930" s="3" t="s">
        <v>16030</v>
      </c>
      <c r="S32930">
        <v>2.1203703703703702</v>
      </c>
    </row>
    <row r="32931" spans="1:19" x14ac:dyDescent="0.25">
      <c r="A32931">
        <v>538</v>
      </c>
      <c r="B32931" s="2">
        <v>41342</v>
      </c>
      <c r="C32931" s="2">
        <v>41354</v>
      </c>
      <c r="D32931" s="2">
        <v>41349</v>
      </c>
      <c r="E32931">
        <v>24866</v>
      </c>
      <c r="F32931">
        <v>1</v>
      </c>
      <c r="G32931">
        <v>7</v>
      </c>
      <c r="H32931" s="3" t="s">
        <v>74440</v>
      </c>
      <c r="I32931">
        <v>1</v>
      </c>
      <c r="J32931">
        <v>1</v>
      </c>
      <c r="K32931">
        <v>1</v>
      </c>
      <c r="L32931">
        <v>21.49</v>
      </c>
      <c r="M32931">
        <v>21.49</v>
      </c>
      <c r="N32931">
        <v>0</v>
      </c>
      <c r="O32931">
        <v>0</v>
      </c>
      <c r="P32931">
        <v>8.0373000000000001</v>
      </c>
      <c r="Q32931">
        <v>8.0373000000000001</v>
      </c>
      <c r="R32931" s="3" t="s">
        <v>16030</v>
      </c>
      <c r="S32931">
        <v>19.898148148148145</v>
      </c>
    </row>
    <row r="32932" spans="1:19" x14ac:dyDescent="0.25">
      <c r="A32932">
        <v>529</v>
      </c>
      <c r="B32932" s="2">
        <v>41342</v>
      </c>
      <c r="C32932" s="2">
        <v>41354</v>
      </c>
      <c r="D32932" s="2">
        <v>41349</v>
      </c>
      <c r="E32932">
        <v>24866</v>
      </c>
      <c r="F32932">
        <v>1</v>
      </c>
      <c r="G32932">
        <v>7</v>
      </c>
      <c r="H32932" s="3" t="s">
        <v>74440</v>
      </c>
      <c r="I32932">
        <v>2</v>
      </c>
      <c r="J32932">
        <v>1</v>
      </c>
      <c r="K32932">
        <v>1</v>
      </c>
      <c r="L32932">
        <v>3.99</v>
      </c>
      <c r="M32932">
        <v>3.99</v>
      </c>
      <c r="N32932">
        <v>0</v>
      </c>
      <c r="O32932">
        <v>0</v>
      </c>
      <c r="P32932">
        <v>1.4923</v>
      </c>
      <c r="Q32932">
        <v>1.4923</v>
      </c>
      <c r="R32932" s="3" t="s">
        <v>16030</v>
      </c>
      <c r="S32932">
        <v>3.6944444444444442</v>
      </c>
    </row>
    <row r="32933" spans="1:19" x14ac:dyDescent="0.25">
      <c r="A32933">
        <v>480</v>
      </c>
      <c r="B32933" s="2">
        <v>41342</v>
      </c>
      <c r="C32933" s="2">
        <v>41354</v>
      </c>
      <c r="D32933" s="2">
        <v>41349</v>
      </c>
      <c r="E32933">
        <v>24866</v>
      </c>
      <c r="F32933">
        <v>1</v>
      </c>
      <c r="G32933">
        <v>7</v>
      </c>
      <c r="H32933" s="3" t="s">
        <v>74440</v>
      </c>
      <c r="I32933">
        <v>3</v>
      </c>
      <c r="J32933">
        <v>1</v>
      </c>
      <c r="K32933">
        <v>1</v>
      </c>
      <c r="L32933">
        <v>2.29</v>
      </c>
      <c r="M32933">
        <v>2.29</v>
      </c>
      <c r="N32933">
        <v>0</v>
      </c>
      <c r="O32933">
        <v>0</v>
      </c>
      <c r="P32933">
        <v>0.85650000000000004</v>
      </c>
      <c r="Q32933">
        <v>0.85650000000000004</v>
      </c>
      <c r="R32933" s="3" t="s">
        <v>16030</v>
      </c>
      <c r="S32933">
        <v>2.1203703703703702</v>
      </c>
    </row>
    <row r="32934" spans="1:19" x14ac:dyDescent="0.25">
      <c r="A32934">
        <v>528</v>
      </c>
      <c r="B32934" s="2">
        <v>41342</v>
      </c>
      <c r="C32934" s="2">
        <v>41354</v>
      </c>
      <c r="D32934" s="2">
        <v>41349</v>
      </c>
      <c r="E32934">
        <v>11049</v>
      </c>
      <c r="F32934">
        <v>1</v>
      </c>
      <c r="G32934">
        <v>4</v>
      </c>
      <c r="H32934" s="3" t="s">
        <v>5087</v>
      </c>
      <c r="I32934">
        <v>1</v>
      </c>
      <c r="J32934">
        <v>1</v>
      </c>
      <c r="K32934">
        <v>1</v>
      </c>
      <c r="L32934">
        <v>4.99</v>
      </c>
      <c r="M32934">
        <v>4.99</v>
      </c>
      <c r="N32934">
        <v>0</v>
      </c>
      <c r="O32934">
        <v>0</v>
      </c>
      <c r="P32934">
        <v>1.8663000000000001</v>
      </c>
      <c r="Q32934">
        <v>1.8663000000000001</v>
      </c>
      <c r="R32934" s="3" t="s">
        <v>16030</v>
      </c>
      <c r="S32934">
        <v>4.6203703703703702</v>
      </c>
    </row>
    <row r="32935" spans="1:19" x14ac:dyDescent="0.25">
      <c r="A32935">
        <v>537</v>
      </c>
      <c r="B32935" s="2">
        <v>41342</v>
      </c>
      <c r="C32935" s="2">
        <v>41354</v>
      </c>
      <c r="D32935" s="2">
        <v>41349</v>
      </c>
      <c r="E32935">
        <v>11049</v>
      </c>
      <c r="F32935">
        <v>1</v>
      </c>
      <c r="G32935">
        <v>4</v>
      </c>
      <c r="H32935" s="3" t="s">
        <v>5087</v>
      </c>
      <c r="I32935">
        <v>2</v>
      </c>
      <c r="J32935">
        <v>1</v>
      </c>
      <c r="K32935">
        <v>1</v>
      </c>
      <c r="L32935">
        <v>35</v>
      </c>
      <c r="M32935">
        <v>35</v>
      </c>
      <c r="N32935">
        <v>0</v>
      </c>
      <c r="O32935">
        <v>0</v>
      </c>
      <c r="P32935">
        <v>13.09</v>
      </c>
      <c r="Q32935">
        <v>13.09</v>
      </c>
      <c r="R32935" s="3" t="s">
        <v>16030</v>
      </c>
      <c r="S32935">
        <v>32.407407407407405</v>
      </c>
    </row>
    <row r="32936" spans="1:19" x14ac:dyDescent="0.25">
      <c r="A32936">
        <v>214</v>
      </c>
      <c r="B32936" s="2">
        <v>41342</v>
      </c>
      <c r="C32936" s="2">
        <v>41354</v>
      </c>
      <c r="D32936" s="2">
        <v>41349</v>
      </c>
      <c r="E32936">
        <v>11049</v>
      </c>
      <c r="F32936">
        <v>1</v>
      </c>
      <c r="G32936">
        <v>4</v>
      </c>
      <c r="H32936" s="3" t="s">
        <v>5087</v>
      </c>
      <c r="I32936">
        <v>3</v>
      </c>
      <c r="J32936">
        <v>1</v>
      </c>
      <c r="K32936">
        <v>1</v>
      </c>
      <c r="L32936">
        <v>34.99</v>
      </c>
      <c r="M32936">
        <v>34.99</v>
      </c>
      <c r="N32936">
        <v>0</v>
      </c>
      <c r="O32936">
        <v>0</v>
      </c>
      <c r="P32936">
        <v>13.0863</v>
      </c>
      <c r="Q32936">
        <v>13.0863</v>
      </c>
      <c r="R32936" s="3" t="s">
        <v>16030</v>
      </c>
      <c r="S32936">
        <v>32.398148148148145</v>
      </c>
    </row>
    <row r="32937" spans="1:19" x14ac:dyDescent="0.25">
      <c r="A32937">
        <v>528</v>
      </c>
      <c r="B32937" s="2">
        <v>41342</v>
      </c>
      <c r="C32937" s="2">
        <v>41354</v>
      </c>
      <c r="D32937" s="2">
        <v>41349</v>
      </c>
      <c r="E32937">
        <v>12161</v>
      </c>
      <c r="F32937">
        <v>1</v>
      </c>
      <c r="G32937">
        <v>1</v>
      </c>
      <c r="H32937" s="3" t="s">
        <v>74441</v>
      </c>
      <c r="I32937">
        <v>1</v>
      </c>
      <c r="J32937">
        <v>1</v>
      </c>
      <c r="K32937">
        <v>1</v>
      </c>
      <c r="L32937">
        <v>4.99</v>
      </c>
      <c r="M32937">
        <v>4.99</v>
      </c>
      <c r="N32937">
        <v>0</v>
      </c>
      <c r="O32937">
        <v>0</v>
      </c>
      <c r="P32937">
        <v>1.8663000000000001</v>
      </c>
      <c r="Q32937">
        <v>1.8663000000000001</v>
      </c>
      <c r="R32937" s="3" t="s">
        <v>16030</v>
      </c>
      <c r="S32937">
        <v>4.6203703703703702</v>
      </c>
    </row>
    <row r="32938" spans="1:19" x14ac:dyDescent="0.25">
      <c r="A32938">
        <v>537</v>
      </c>
      <c r="B32938" s="2">
        <v>41342</v>
      </c>
      <c r="C32938" s="2">
        <v>41354</v>
      </c>
      <c r="D32938" s="2">
        <v>41349</v>
      </c>
      <c r="E32938">
        <v>12161</v>
      </c>
      <c r="F32938">
        <v>1</v>
      </c>
      <c r="G32938">
        <v>1</v>
      </c>
      <c r="H32938" s="3" t="s">
        <v>74441</v>
      </c>
      <c r="I32938">
        <v>2</v>
      </c>
      <c r="J32938">
        <v>1</v>
      </c>
      <c r="K32938">
        <v>1</v>
      </c>
      <c r="L32938">
        <v>35</v>
      </c>
      <c r="M32938">
        <v>35</v>
      </c>
      <c r="N32938">
        <v>0</v>
      </c>
      <c r="O32938">
        <v>0</v>
      </c>
      <c r="P32938">
        <v>13.09</v>
      </c>
      <c r="Q32938">
        <v>13.09</v>
      </c>
      <c r="R32938" s="3" t="s">
        <v>16030</v>
      </c>
      <c r="S32938">
        <v>32.407407407407405</v>
      </c>
    </row>
    <row r="32939" spans="1:19" x14ac:dyDescent="0.25">
      <c r="A32939">
        <v>486</v>
      </c>
      <c r="B32939" s="2">
        <v>41342</v>
      </c>
      <c r="C32939" s="2">
        <v>41354</v>
      </c>
      <c r="D32939" s="2">
        <v>41349</v>
      </c>
      <c r="E32939">
        <v>12161</v>
      </c>
      <c r="F32939">
        <v>1</v>
      </c>
      <c r="G32939">
        <v>1</v>
      </c>
      <c r="H32939" s="3" t="s">
        <v>74441</v>
      </c>
      <c r="I32939">
        <v>3</v>
      </c>
      <c r="J32939">
        <v>1</v>
      </c>
      <c r="K32939">
        <v>1</v>
      </c>
      <c r="L32939">
        <v>159</v>
      </c>
      <c r="M32939">
        <v>159</v>
      </c>
      <c r="N32939">
        <v>0</v>
      </c>
      <c r="O32939">
        <v>0</v>
      </c>
      <c r="P32939">
        <v>59.466000000000001</v>
      </c>
      <c r="Q32939">
        <v>59.466000000000001</v>
      </c>
      <c r="R32939" s="3" t="s">
        <v>16030</v>
      </c>
      <c r="S32939">
        <v>147.2222222222222</v>
      </c>
    </row>
    <row r="32940" spans="1:19" x14ac:dyDescent="0.25">
      <c r="A32940">
        <v>588</v>
      </c>
      <c r="B32940" s="2">
        <v>41342</v>
      </c>
      <c r="C32940" s="2">
        <v>41354</v>
      </c>
      <c r="D32940" s="2">
        <v>41349</v>
      </c>
      <c r="E32940">
        <v>13939</v>
      </c>
      <c r="F32940">
        <v>1</v>
      </c>
      <c r="G32940">
        <v>4</v>
      </c>
      <c r="H32940" s="3" t="s">
        <v>74442</v>
      </c>
      <c r="I32940">
        <v>1</v>
      </c>
      <c r="J32940">
        <v>1</v>
      </c>
      <c r="K32940">
        <v>1</v>
      </c>
      <c r="L32940">
        <v>769.49</v>
      </c>
      <c r="M32940">
        <v>769.49</v>
      </c>
      <c r="N32940">
        <v>0</v>
      </c>
      <c r="O32940">
        <v>0</v>
      </c>
      <c r="P32940">
        <v>419.77839999999998</v>
      </c>
      <c r="Q32940">
        <v>419.77839999999998</v>
      </c>
      <c r="R32940" s="3" t="s">
        <v>16030</v>
      </c>
      <c r="S32940">
        <v>712.49074074074065</v>
      </c>
    </row>
    <row r="32941" spans="1:19" x14ac:dyDescent="0.25">
      <c r="A32941">
        <v>474</v>
      </c>
      <c r="B32941" s="2">
        <v>41342</v>
      </c>
      <c r="C32941" s="2">
        <v>41354</v>
      </c>
      <c r="D32941" s="2">
        <v>41349</v>
      </c>
      <c r="E32941">
        <v>13939</v>
      </c>
      <c r="F32941">
        <v>1</v>
      </c>
      <c r="G32941">
        <v>4</v>
      </c>
      <c r="H32941" s="3" t="s">
        <v>74442</v>
      </c>
      <c r="I32941">
        <v>2</v>
      </c>
      <c r="J32941">
        <v>1</v>
      </c>
      <c r="K32941">
        <v>1</v>
      </c>
      <c r="L32941">
        <v>69.989999999999995</v>
      </c>
      <c r="M32941">
        <v>69.989999999999995</v>
      </c>
      <c r="N32941">
        <v>0</v>
      </c>
      <c r="O32941">
        <v>0</v>
      </c>
      <c r="P32941">
        <v>26.176300000000001</v>
      </c>
      <c r="Q32941">
        <v>26.176300000000001</v>
      </c>
      <c r="R32941" s="3" t="s">
        <v>16030</v>
      </c>
      <c r="S32941">
        <v>64.805555555555543</v>
      </c>
    </row>
    <row r="32942" spans="1:19" x14ac:dyDescent="0.25">
      <c r="A32942">
        <v>491</v>
      </c>
      <c r="B32942" s="2">
        <v>41342</v>
      </c>
      <c r="C32942" s="2">
        <v>41354</v>
      </c>
      <c r="D32942" s="2">
        <v>41349</v>
      </c>
      <c r="E32942">
        <v>13939</v>
      </c>
      <c r="F32942">
        <v>1</v>
      </c>
      <c r="G32942">
        <v>4</v>
      </c>
      <c r="H32942" s="3" t="s">
        <v>74442</v>
      </c>
      <c r="I32942">
        <v>3</v>
      </c>
      <c r="J32942">
        <v>1</v>
      </c>
      <c r="K32942">
        <v>1</v>
      </c>
      <c r="L32942">
        <v>53.99</v>
      </c>
      <c r="M32942">
        <v>53.99</v>
      </c>
      <c r="N32942">
        <v>0</v>
      </c>
      <c r="O32942">
        <v>0</v>
      </c>
      <c r="P32942">
        <v>41.572299999999998</v>
      </c>
      <c r="Q32942">
        <v>41.572299999999998</v>
      </c>
      <c r="R32942" s="3" t="s">
        <v>16030</v>
      </c>
      <c r="S32942">
        <v>49.99074074074074</v>
      </c>
    </row>
    <row r="32943" spans="1:19" x14ac:dyDescent="0.25">
      <c r="A32943">
        <v>225</v>
      </c>
      <c r="B32943" s="2">
        <v>41342</v>
      </c>
      <c r="C32943" s="2">
        <v>41354</v>
      </c>
      <c r="D32943" s="2">
        <v>41349</v>
      </c>
      <c r="E32943">
        <v>13939</v>
      </c>
      <c r="F32943">
        <v>1</v>
      </c>
      <c r="G32943">
        <v>4</v>
      </c>
      <c r="H32943" s="3" t="s">
        <v>74442</v>
      </c>
      <c r="I32943">
        <v>4</v>
      </c>
      <c r="J32943">
        <v>1</v>
      </c>
      <c r="K32943">
        <v>1</v>
      </c>
      <c r="L32943">
        <v>8.99</v>
      </c>
      <c r="M32943">
        <v>8.99</v>
      </c>
      <c r="N32943">
        <v>0</v>
      </c>
      <c r="O32943">
        <v>0</v>
      </c>
      <c r="P32943">
        <v>6.9222999999999999</v>
      </c>
      <c r="Q32943">
        <v>6.9222999999999999</v>
      </c>
      <c r="R32943" s="3" t="s">
        <v>16030</v>
      </c>
      <c r="S32943">
        <v>8.3240740740740744</v>
      </c>
    </row>
    <row r="32944" spans="1:19" x14ac:dyDescent="0.25">
      <c r="A32944">
        <v>588</v>
      </c>
      <c r="B32944" s="2">
        <v>41342</v>
      </c>
      <c r="C32944" s="2">
        <v>41354</v>
      </c>
      <c r="D32944" s="2">
        <v>41349</v>
      </c>
      <c r="E32944">
        <v>13984</v>
      </c>
      <c r="F32944">
        <v>2</v>
      </c>
      <c r="G32944">
        <v>4</v>
      </c>
      <c r="H32944" s="3" t="s">
        <v>74443</v>
      </c>
      <c r="I32944">
        <v>1</v>
      </c>
      <c r="J32944">
        <v>1</v>
      </c>
      <c r="K32944">
        <v>1</v>
      </c>
      <c r="L32944">
        <v>769.49</v>
      </c>
      <c r="M32944">
        <v>769.49</v>
      </c>
      <c r="N32944">
        <v>0</v>
      </c>
      <c r="O32944">
        <v>0</v>
      </c>
      <c r="P32944">
        <v>419.77839999999998</v>
      </c>
      <c r="Q32944">
        <v>419.77839999999998</v>
      </c>
      <c r="R32944" s="3" t="s">
        <v>16030</v>
      </c>
      <c r="S32944">
        <v>712.49074074074065</v>
      </c>
    </row>
    <row r="32945" spans="1:19" x14ac:dyDescent="0.25">
      <c r="A32945">
        <v>474</v>
      </c>
      <c r="B32945" s="2">
        <v>41342</v>
      </c>
      <c r="C32945" s="2">
        <v>41354</v>
      </c>
      <c r="D32945" s="2">
        <v>41349</v>
      </c>
      <c r="E32945">
        <v>13984</v>
      </c>
      <c r="F32945">
        <v>1</v>
      </c>
      <c r="G32945">
        <v>4</v>
      </c>
      <c r="H32945" s="3" t="s">
        <v>74443</v>
      </c>
      <c r="I32945">
        <v>2</v>
      </c>
      <c r="J32945">
        <v>1</v>
      </c>
      <c r="K32945">
        <v>1</v>
      </c>
      <c r="L32945">
        <v>69.989999999999995</v>
      </c>
      <c r="M32945">
        <v>69.989999999999995</v>
      </c>
      <c r="N32945">
        <v>0</v>
      </c>
      <c r="O32945">
        <v>0</v>
      </c>
      <c r="P32945">
        <v>26.176300000000001</v>
      </c>
      <c r="Q32945">
        <v>26.176300000000001</v>
      </c>
      <c r="R32945" s="3" t="s">
        <v>16030</v>
      </c>
      <c r="S32945">
        <v>64.805555555555543</v>
      </c>
    </row>
    <row r="32946" spans="1:19" x14ac:dyDescent="0.25">
      <c r="A32946">
        <v>355</v>
      </c>
      <c r="B32946" s="2">
        <v>41342</v>
      </c>
      <c r="C32946" s="2">
        <v>41354</v>
      </c>
      <c r="D32946" s="2">
        <v>41349</v>
      </c>
      <c r="E32946">
        <v>12200</v>
      </c>
      <c r="F32946">
        <v>1</v>
      </c>
      <c r="G32946">
        <v>4</v>
      </c>
      <c r="H32946" s="3" t="s">
        <v>74444</v>
      </c>
      <c r="I32946">
        <v>1</v>
      </c>
      <c r="J32946">
        <v>1</v>
      </c>
      <c r="K32946">
        <v>1</v>
      </c>
      <c r="L32946">
        <v>2319.9899999999998</v>
      </c>
      <c r="M32946">
        <v>2319.9899999999998</v>
      </c>
      <c r="N32946">
        <v>0</v>
      </c>
      <c r="O32946">
        <v>0</v>
      </c>
      <c r="P32946">
        <v>1265.6195</v>
      </c>
      <c r="Q32946">
        <v>1265.6195</v>
      </c>
      <c r="R32946" s="3" t="s">
        <v>16030</v>
      </c>
      <c r="S32946">
        <v>2148.1388888888887</v>
      </c>
    </row>
    <row r="32947" spans="1:19" x14ac:dyDescent="0.25">
      <c r="A32947">
        <v>537</v>
      </c>
      <c r="B32947" s="2">
        <v>41342</v>
      </c>
      <c r="C32947" s="2">
        <v>41354</v>
      </c>
      <c r="D32947" s="2">
        <v>41349</v>
      </c>
      <c r="E32947">
        <v>12200</v>
      </c>
      <c r="F32947">
        <v>1</v>
      </c>
      <c r="G32947">
        <v>4</v>
      </c>
      <c r="H32947" s="3" t="s">
        <v>74444</v>
      </c>
      <c r="I32947">
        <v>2</v>
      </c>
      <c r="J32947">
        <v>1</v>
      </c>
      <c r="K32947">
        <v>1</v>
      </c>
      <c r="L32947">
        <v>35</v>
      </c>
      <c r="M32947">
        <v>35</v>
      </c>
      <c r="N32947">
        <v>0</v>
      </c>
      <c r="O32947">
        <v>0</v>
      </c>
      <c r="P32947">
        <v>13.09</v>
      </c>
      <c r="Q32947">
        <v>13.09</v>
      </c>
      <c r="R32947" s="3" t="s">
        <v>16030</v>
      </c>
      <c r="S32947">
        <v>32.407407407407405</v>
      </c>
    </row>
    <row r="32948" spans="1:19" x14ac:dyDescent="0.25">
      <c r="A32948">
        <v>480</v>
      </c>
      <c r="B32948" s="2">
        <v>41342</v>
      </c>
      <c r="C32948" s="2">
        <v>41354</v>
      </c>
      <c r="D32948" s="2">
        <v>41349</v>
      </c>
      <c r="E32948">
        <v>12200</v>
      </c>
      <c r="F32948">
        <v>1</v>
      </c>
      <c r="G32948">
        <v>4</v>
      </c>
      <c r="H32948" s="3" t="s">
        <v>74444</v>
      </c>
      <c r="I32948">
        <v>3</v>
      </c>
      <c r="J32948">
        <v>1</v>
      </c>
      <c r="K32948">
        <v>1</v>
      </c>
      <c r="L32948">
        <v>2.29</v>
      </c>
      <c r="M32948">
        <v>2.29</v>
      </c>
      <c r="N32948">
        <v>0</v>
      </c>
      <c r="O32948">
        <v>0</v>
      </c>
      <c r="P32948">
        <v>0.85650000000000004</v>
      </c>
      <c r="Q32948">
        <v>0.85650000000000004</v>
      </c>
      <c r="R32948" s="3" t="s">
        <v>16030</v>
      </c>
      <c r="S32948">
        <v>2.1203703703703702</v>
      </c>
    </row>
    <row r="32949" spans="1:19" x14ac:dyDescent="0.25">
      <c r="A32949">
        <v>225</v>
      </c>
      <c r="B32949" s="2">
        <v>41342</v>
      </c>
      <c r="C32949" s="2">
        <v>41354</v>
      </c>
      <c r="D32949" s="2">
        <v>41349</v>
      </c>
      <c r="E32949">
        <v>25532</v>
      </c>
      <c r="F32949">
        <v>1</v>
      </c>
      <c r="G32949">
        <v>7</v>
      </c>
      <c r="H32949" s="3" t="s">
        <v>74445</v>
      </c>
      <c r="I32949">
        <v>1</v>
      </c>
      <c r="J32949">
        <v>1</v>
      </c>
      <c r="K32949">
        <v>1</v>
      </c>
      <c r="L32949">
        <v>8.99</v>
      </c>
      <c r="M32949">
        <v>8.99</v>
      </c>
      <c r="N32949">
        <v>0</v>
      </c>
      <c r="O32949">
        <v>0</v>
      </c>
      <c r="P32949">
        <v>6.9222999999999999</v>
      </c>
      <c r="Q32949">
        <v>6.9222999999999999</v>
      </c>
      <c r="R32949" s="3" t="s">
        <v>16030</v>
      </c>
      <c r="S32949">
        <v>8.3240740740740744</v>
      </c>
    </row>
    <row r="32950" spans="1:19" x14ac:dyDescent="0.25">
      <c r="A32950">
        <v>577</v>
      </c>
      <c r="B32950" s="2">
        <v>41342</v>
      </c>
      <c r="C32950" s="2">
        <v>41354</v>
      </c>
      <c r="D32950" s="2">
        <v>41349</v>
      </c>
      <c r="E32950">
        <v>25532</v>
      </c>
      <c r="F32950">
        <v>2</v>
      </c>
      <c r="G32950">
        <v>7</v>
      </c>
      <c r="H32950" s="3" t="s">
        <v>74445</v>
      </c>
      <c r="I32950">
        <v>2</v>
      </c>
      <c r="J32950">
        <v>1</v>
      </c>
      <c r="K32950">
        <v>1</v>
      </c>
      <c r="L32950">
        <v>1214.8499999999999</v>
      </c>
      <c r="M32950">
        <v>1214.8499999999999</v>
      </c>
      <c r="N32950">
        <v>0</v>
      </c>
      <c r="O32950">
        <v>0</v>
      </c>
      <c r="P32950">
        <v>755.1508</v>
      </c>
      <c r="Q32950">
        <v>755.1508</v>
      </c>
      <c r="R32950" s="3" t="s">
        <v>16030</v>
      </c>
      <c r="S32950">
        <v>1124.8611111111109</v>
      </c>
    </row>
    <row r="32951" spans="1:19" x14ac:dyDescent="0.25">
      <c r="A32951">
        <v>604</v>
      </c>
      <c r="B32951" s="2">
        <v>41342</v>
      </c>
      <c r="C32951" s="2">
        <v>41354</v>
      </c>
      <c r="D32951" s="2">
        <v>41349</v>
      </c>
      <c r="E32951">
        <v>22745</v>
      </c>
      <c r="F32951">
        <v>1</v>
      </c>
      <c r="G32951">
        <v>4</v>
      </c>
      <c r="H32951" s="3" t="s">
        <v>74446</v>
      </c>
      <c r="I32951">
        <v>1</v>
      </c>
      <c r="J32951">
        <v>1</v>
      </c>
      <c r="K32951">
        <v>1</v>
      </c>
      <c r="L32951">
        <v>539.99</v>
      </c>
      <c r="M32951">
        <v>539.99</v>
      </c>
      <c r="N32951">
        <v>0</v>
      </c>
      <c r="O32951">
        <v>0</v>
      </c>
      <c r="P32951">
        <v>343.64960000000002</v>
      </c>
      <c r="Q32951">
        <v>343.64960000000002</v>
      </c>
      <c r="R32951" s="3" t="s">
        <v>16030</v>
      </c>
      <c r="S32951">
        <v>499.9907407407407</v>
      </c>
    </row>
    <row r="32952" spans="1:19" x14ac:dyDescent="0.25">
      <c r="A32952">
        <v>477</v>
      </c>
      <c r="B32952" s="2">
        <v>41342</v>
      </c>
      <c r="C32952" s="2">
        <v>41354</v>
      </c>
      <c r="D32952" s="2">
        <v>41349</v>
      </c>
      <c r="E32952">
        <v>22745</v>
      </c>
      <c r="F32952">
        <v>1</v>
      </c>
      <c r="G32952">
        <v>4</v>
      </c>
      <c r="H32952" s="3" t="s">
        <v>74446</v>
      </c>
      <c r="I32952">
        <v>2</v>
      </c>
      <c r="J32952">
        <v>1</v>
      </c>
      <c r="K32952">
        <v>1</v>
      </c>
      <c r="L32952">
        <v>4.99</v>
      </c>
      <c r="M32952">
        <v>4.99</v>
      </c>
      <c r="N32952">
        <v>0</v>
      </c>
      <c r="O32952">
        <v>0</v>
      </c>
      <c r="P32952">
        <v>1.8663000000000001</v>
      </c>
      <c r="Q32952">
        <v>1.8663000000000001</v>
      </c>
      <c r="R32952" s="3" t="s">
        <v>16030</v>
      </c>
      <c r="S32952">
        <v>4.6203703703703702</v>
      </c>
    </row>
    <row r="32953" spans="1:19" x14ac:dyDescent="0.25">
      <c r="A32953">
        <v>479</v>
      </c>
      <c r="B32953" s="2">
        <v>41342</v>
      </c>
      <c r="C32953" s="2">
        <v>41354</v>
      </c>
      <c r="D32953" s="2">
        <v>41349</v>
      </c>
      <c r="E32953">
        <v>22745</v>
      </c>
      <c r="F32953">
        <v>1</v>
      </c>
      <c r="G32953">
        <v>4</v>
      </c>
      <c r="H32953" s="3" t="s">
        <v>74446</v>
      </c>
      <c r="I32953">
        <v>3</v>
      </c>
      <c r="J32953">
        <v>1</v>
      </c>
      <c r="K32953">
        <v>1</v>
      </c>
      <c r="L32953">
        <v>8.99</v>
      </c>
      <c r="M32953">
        <v>8.99</v>
      </c>
      <c r="N32953">
        <v>0</v>
      </c>
      <c r="O32953">
        <v>0</v>
      </c>
      <c r="P32953">
        <v>3.3622999999999998</v>
      </c>
      <c r="Q32953">
        <v>3.3622999999999998</v>
      </c>
      <c r="R32953" s="3" t="s">
        <v>16030</v>
      </c>
      <c r="S32953">
        <v>8.3240740740740744</v>
      </c>
    </row>
    <row r="32954" spans="1:19" x14ac:dyDescent="0.25">
      <c r="A32954">
        <v>214</v>
      </c>
      <c r="B32954" s="2">
        <v>41342</v>
      </c>
      <c r="C32954" s="2">
        <v>41354</v>
      </c>
      <c r="D32954" s="2">
        <v>41349</v>
      </c>
      <c r="E32954">
        <v>22745</v>
      </c>
      <c r="F32954">
        <v>1</v>
      </c>
      <c r="G32954">
        <v>4</v>
      </c>
      <c r="H32954" s="3" t="s">
        <v>74446</v>
      </c>
      <c r="I32954">
        <v>4</v>
      </c>
      <c r="J32954">
        <v>1</v>
      </c>
      <c r="K32954">
        <v>1</v>
      </c>
      <c r="L32954">
        <v>34.99</v>
      </c>
      <c r="M32954">
        <v>34.99</v>
      </c>
      <c r="N32954">
        <v>0</v>
      </c>
      <c r="O32954">
        <v>0</v>
      </c>
      <c r="P32954">
        <v>13.0863</v>
      </c>
      <c r="Q32954">
        <v>13.0863</v>
      </c>
      <c r="R32954" s="3" t="s">
        <v>16030</v>
      </c>
      <c r="S32954">
        <v>32.398148148148145</v>
      </c>
    </row>
    <row r="32955" spans="1:19" x14ac:dyDescent="0.25">
      <c r="A32955">
        <v>606</v>
      </c>
      <c r="B32955" s="2">
        <v>41342</v>
      </c>
      <c r="C32955" s="2">
        <v>41354</v>
      </c>
      <c r="D32955" s="2">
        <v>41349</v>
      </c>
      <c r="E32955">
        <v>16354</v>
      </c>
      <c r="F32955">
        <v>1</v>
      </c>
      <c r="G32955">
        <v>1</v>
      </c>
      <c r="H32955" s="3" t="s">
        <v>74447</v>
      </c>
      <c r="I32955">
        <v>1</v>
      </c>
      <c r="J32955">
        <v>1</v>
      </c>
      <c r="K32955">
        <v>1</v>
      </c>
      <c r="L32955">
        <v>539.99</v>
      </c>
      <c r="M32955">
        <v>539.99</v>
      </c>
      <c r="N32955">
        <v>0</v>
      </c>
      <c r="O32955">
        <v>0</v>
      </c>
      <c r="P32955">
        <v>343.64960000000002</v>
      </c>
      <c r="Q32955">
        <v>343.64960000000002</v>
      </c>
      <c r="R32955" s="3" t="s">
        <v>16030</v>
      </c>
      <c r="S32955">
        <v>499.9907407407407</v>
      </c>
    </row>
    <row r="32956" spans="1:19" x14ac:dyDescent="0.25">
      <c r="A32956">
        <v>214</v>
      </c>
      <c r="B32956" s="2">
        <v>41342</v>
      </c>
      <c r="C32956" s="2">
        <v>41354</v>
      </c>
      <c r="D32956" s="2">
        <v>41349</v>
      </c>
      <c r="E32956">
        <v>16354</v>
      </c>
      <c r="F32956">
        <v>1</v>
      </c>
      <c r="G32956">
        <v>1</v>
      </c>
      <c r="H32956" s="3" t="s">
        <v>74447</v>
      </c>
      <c r="I32956">
        <v>2</v>
      </c>
      <c r="J32956">
        <v>1</v>
      </c>
      <c r="K32956">
        <v>1</v>
      </c>
      <c r="L32956">
        <v>34.99</v>
      </c>
      <c r="M32956">
        <v>34.99</v>
      </c>
      <c r="N32956">
        <v>0</v>
      </c>
      <c r="O32956">
        <v>0</v>
      </c>
      <c r="P32956">
        <v>13.0863</v>
      </c>
      <c r="Q32956">
        <v>13.0863</v>
      </c>
      <c r="R32956" s="3" t="s">
        <v>16030</v>
      </c>
      <c r="S32956">
        <v>32.398148148148145</v>
      </c>
    </row>
    <row r="32957" spans="1:19" x14ac:dyDescent="0.25">
      <c r="A32957">
        <v>390</v>
      </c>
      <c r="B32957" s="2">
        <v>41342</v>
      </c>
      <c r="C32957" s="2">
        <v>41354</v>
      </c>
      <c r="D32957" s="2">
        <v>41349</v>
      </c>
      <c r="E32957">
        <v>19545</v>
      </c>
      <c r="F32957">
        <v>1</v>
      </c>
      <c r="G32957">
        <v>4</v>
      </c>
      <c r="H32957" s="3" t="s">
        <v>74448</v>
      </c>
      <c r="I32957">
        <v>1</v>
      </c>
      <c r="J32957">
        <v>1</v>
      </c>
      <c r="K32957">
        <v>1</v>
      </c>
      <c r="L32957">
        <v>1120.49</v>
      </c>
      <c r="M32957">
        <v>1120.49</v>
      </c>
      <c r="N32957">
        <v>0</v>
      </c>
      <c r="O32957">
        <v>0</v>
      </c>
      <c r="P32957">
        <v>713.07979999999998</v>
      </c>
      <c r="Q32957">
        <v>713.07979999999998</v>
      </c>
      <c r="R32957" s="3" t="s">
        <v>16030</v>
      </c>
      <c r="S32957">
        <v>1037.4907407407406</v>
      </c>
    </row>
    <row r="32958" spans="1:19" x14ac:dyDescent="0.25">
      <c r="A32958">
        <v>225</v>
      </c>
      <c r="B32958" s="2">
        <v>41342</v>
      </c>
      <c r="C32958" s="2">
        <v>41354</v>
      </c>
      <c r="D32958" s="2">
        <v>41349</v>
      </c>
      <c r="E32958">
        <v>19545</v>
      </c>
      <c r="F32958">
        <v>1</v>
      </c>
      <c r="G32958">
        <v>4</v>
      </c>
      <c r="H32958" s="3" t="s">
        <v>74448</v>
      </c>
      <c r="I32958">
        <v>2</v>
      </c>
      <c r="J32958">
        <v>1</v>
      </c>
      <c r="K32958">
        <v>1</v>
      </c>
      <c r="L32958">
        <v>8.99</v>
      </c>
      <c r="M32958">
        <v>8.99</v>
      </c>
      <c r="N32958">
        <v>0</v>
      </c>
      <c r="O32958">
        <v>0</v>
      </c>
      <c r="P32958">
        <v>6.9222999999999999</v>
      </c>
      <c r="Q32958">
        <v>6.9222999999999999</v>
      </c>
      <c r="R32958" s="3" t="s">
        <v>16030</v>
      </c>
      <c r="S32958">
        <v>8.3240740740740744</v>
      </c>
    </row>
    <row r="32959" spans="1:19" x14ac:dyDescent="0.25">
      <c r="A32959">
        <v>234</v>
      </c>
      <c r="B32959" s="2">
        <v>41342</v>
      </c>
      <c r="C32959" s="2">
        <v>41354</v>
      </c>
      <c r="D32959" s="2">
        <v>41349</v>
      </c>
      <c r="E32959">
        <v>19545</v>
      </c>
      <c r="F32959">
        <v>1</v>
      </c>
      <c r="G32959">
        <v>4</v>
      </c>
      <c r="H32959" s="3" t="s">
        <v>74448</v>
      </c>
      <c r="I32959">
        <v>3</v>
      </c>
      <c r="J32959">
        <v>1</v>
      </c>
      <c r="K32959">
        <v>1</v>
      </c>
      <c r="L32959">
        <v>49.99</v>
      </c>
      <c r="M32959">
        <v>49.99</v>
      </c>
      <c r="N32959">
        <v>0</v>
      </c>
      <c r="O32959">
        <v>0</v>
      </c>
      <c r="P32959">
        <v>38.4923</v>
      </c>
      <c r="Q32959">
        <v>38.4923</v>
      </c>
      <c r="R32959" s="3" t="s">
        <v>16030</v>
      </c>
      <c r="S32959">
        <v>46.287037037037038</v>
      </c>
    </row>
    <row r="32960" spans="1:19" x14ac:dyDescent="0.25">
      <c r="A32960">
        <v>561</v>
      </c>
      <c r="B32960" s="2">
        <v>41342</v>
      </c>
      <c r="C32960" s="2">
        <v>41354</v>
      </c>
      <c r="D32960" s="2">
        <v>41349</v>
      </c>
      <c r="E32960">
        <v>12300</v>
      </c>
      <c r="F32960">
        <v>14</v>
      </c>
      <c r="G32960">
        <v>7</v>
      </c>
      <c r="H32960" s="3" t="s">
        <v>74449</v>
      </c>
      <c r="I32960">
        <v>1</v>
      </c>
      <c r="J32960">
        <v>1</v>
      </c>
      <c r="K32960">
        <v>1</v>
      </c>
      <c r="L32960">
        <v>2384.0700000000002</v>
      </c>
      <c r="M32960">
        <v>2384.0700000000002</v>
      </c>
      <c r="N32960">
        <v>0</v>
      </c>
      <c r="O32960">
        <v>0</v>
      </c>
      <c r="P32960">
        <v>1481.9378999999999</v>
      </c>
      <c r="Q32960">
        <v>1481.9378999999999</v>
      </c>
      <c r="R32960" s="3" t="s">
        <v>16030</v>
      </c>
      <c r="S32960">
        <v>2207.4722222222222</v>
      </c>
    </row>
    <row r="32961" spans="1:19" x14ac:dyDescent="0.25">
      <c r="A32961">
        <v>479</v>
      </c>
      <c r="B32961" s="2">
        <v>41342</v>
      </c>
      <c r="C32961" s="2">
        <v>41354</v>
      </c>
      <c r="D32961" s="2">
        <v>41349</v>
      </c>
      <c r="E32961">
        <v>12300</v>
      </c>
      <c r="F32961">
        <v>1</v>
      </c>
      <c r="G32961">
        <v>7</v>
      </c>
      <c r="H32961" s="3" t="s">
        <v>74449</v>
      </c>
      <c r="I32961">
        <v>2</v>
      </c>
      <c r="J32961">
        <v>1</v>
      </c>
      <c r="K32961">
        <v>1</v>
      </c>
      <c r="L32961">
        <v>8.99</v>
      </c>
      <c r="M32961">
        <v>8.99</v>
      </c>
      <c r="N32961">
        <v>0</v>
      </c>
      <c r="O32961">
        <v>0</v>
      </c>
      <c r="P32961">
        <v>3.3622999999999998</v>
      </c>
      <c r="Q32961">
        <v>3.3622999999999998</v>
      </c>
      <c r="R32961" s="3" t="s">
        <v>16030</v>
      </c>
      <c r="S32961">
        <v>8.3240740740740744</v>
      </c>
    </row>
    <row r="32962" spans="1:19" x14ac:dyDescent="0.25">
      <c r="A32962">
        <v>564</v>
      </c>
      <c r="B32962" s="2">
        <v>41342</v>
      </c>
      <c r="C32962" s="2">
        <v>41354</v>
      </c>
      <c r="D32962" s="2">
        <v>41349</v>
      </c>
      <c r="E32962">
        <v>15084</v>
      </c>
      <c r="F32962">
        <v>1</v>
      </c>
      <c r="G32962">
        <v>8</v>
      </c>
      <c r="H32962" s="3" t="s">
        <v>74450</v>
      </c>
      <c r="I32962">
        <v>1</v>
      </c>
      <c r="J32962">
        <v>1</v>
      </c>
      <c r="K32962">
        <v>1</v>
      </c>
      <c r="L32962">
        <v>2384.0700000000002</v>
      </c>
      <c r="M32962">
        <v>2384.0700000000002</v>
      </c>
      <c r="N32962">
        <v>0</v>
      </c>
      <c r="O32962">
        <v>0</v>
      </c>
      <c r="P32962">
        <v>1481.9378999999999</v>
      </c>
      <c r="Q32962">
        <v>1481.9378999999999</v>
      </c>
      <c r="R32962" s="3" t="s">
        <v>16030</v>
      </c>
      <c r="S32962">
        <v>2207.4722222222222</v>
      </c>
    </row>
    <row r="32963" spans="1:19" x14ac:dyDescent="0.25">
      <c r="A32963">
        <v>214</v>
      </c>
      <c r="B32963" s="2">
        <v>41342</v>
      </c>
      <c r="C32963" s="2">
        <v>41354</v>
      </c>
      <c r="D32963" s="2">
        <v>41349</v>
      </c>
      <c r="E32963">
        <v>15084</v>
      </c>
      <c r="F32963">
        <v>1</v>
      </c>
      <c r="G32963">
        <v>8</v>
      </c>
      <c r="H32963" s="3" t="s">
        <v>74450</v>
      </c>
      <c r="I32963">
        <v>2</v>
      </c>
      <c r="J32963">
        <v>1</v>
      </c>
      <c r="K32963">
        <v>1</v>
      </c>
      <c r="L32963">
        <v>34.99</v>
      </c>
      <c r="M32963">
        <v>34.99</v>
      </c>
      <c r="N32963">
        <v>0</v>
      </c>
      <c r="O32963">
        <v>0</v>
      </c>
      <c r="P32963">
        <v>13.0863</v>
      </c>
      <c r="Q32963">
        <v>13.0863</v>
      </c>
      <c r="R32963" s="3" t="s">
        <v>16030</v>
      </c>
      <c r="S32963">
        <v>32.398148148148145</v>
      </c>
    </row>
    <row r="32964" spans="1:19" x14ac:dyDescent="0.25">
      <c r="A32964">
        <v>359</v>
      </c>
      <c r="B32964" s="2">
        <v>41343</v>
      </c>
      <c r="C32964" s="2">
        <v>41355</v>
      </c>
      <c r="D32964" s="2">
        <v>41350</v>
      </c>
      <c r="E32964">
        <v>11431</v>
      </c>
      <c r="F32964">
        <v>1</v>
      </c>
      <c r="G32964">
        <v>8</v>
      </c>
      <c r="H32964" s="3" t="s">
        <v>5097</v>
      </c>
      <c r="I32964">
        <v>1</v>
      </c>
      <c r="J32964">
        <v>1</v>
      </c>
      <c r="K32964">
        <v>1</v>
      </c>
      <c r="L32964">
        <v>2294.9899999999998</v>
      </c>
      <c r="M32964">
        <v>2294.9899999999998</v>
      </c>
      <c r="N32964">
        <v>0</v>
      </c>
      <c r="O32964">
        <v>0</v>
      </c>
      <c r="P32964">
        <v>1251.9812999999999</v>
      </c>
      <c r="Q32964">
        <v>1251.9812999999999</v>
      </c>
      <c r="R32964" s="3" t="s">
        <v>16030</v>
      </c>
      <c r="S32964">
        <v>2124.9907407407404</v>
      </c>
    </row>
    <row r="32965" spans="1:19" x14ac:dyDescent="0.25">
      <c r="A32965">
        <v>537</v>
      </c>
      <c r="B32965" s="2">
        <v>41343</v>
      </c>
      <c r="C32965" s="2">
        <v>41355</v>
      </c>
      <c r="D32965" s="2">
        <v>41350</v>
      </c>
      <c r="E32965">
        <v>11431</v>
      </c>
      <c r="F32965">
        <v>1</v>
      </c>
      <c r="G32965">
        <v>8</v>
      </c>
      <c r="H32965" s="3" t="s">
        <v>5097</v>
      </c>
      <c r="I32965">
        <v>2</v>
      </c>
      <c r="J32965">
        <v>1</v>
      </c>
      <c r="K32965">
        <v>1</v>
      </c>
      <c r="L32965">
        <v>35</v>
      </c>
      <c r="M32965">
        <v>35</v>
      </c>
      <c r="N32965">
        <v>0</v>
      </c>
      <c r="O32965">
        <v>0</v>
      </c>
      <c r="P32965">
        <v>13.09</v>
      </c>
      <c r="Q32965">
        <v>13.09</v>
      </c>
      <c r="R32965" s="3" t="s">
        <v>16030</v>
      </c>
      <c r="S32965">
        <v>32.407407407407405</v>
      </c>
    </row>
    <row r="32966" spans="1:19" x14ac:dyDescent="0.25">
      <c r="A32966">
        <v>222</v>
      </c>
      <c r="B32966" s="2">
        <v>41343</v>
      </c>
      <c r="C32966" s="2">
        <v>41355</v>
      </c>
      <c r="D32966" s="2">
        <v>41350</v>
      </c>
      <c r="E32966">
        <v>11431</v>
      </c>
      <c r="F32966">
        <v>1</v>
      </c>
      <c r="G32966">
        <v>8</v>
      </c>
      <c r="H32966" s="3" t="s">
        <v>5097</v>
      </c>
      <c r="I32966">
        <v>3</v>
      </c>
      <c r="J32966">
        <v>1</v>
      </c>
      <c r="K32966">
        <v>1</v>
      </c>
      <c r="L32966">
        <v>34.99</v>
      </c>
      <c r="M32966">
        <v>34.99</v>
      </c>
      <c r="N32966">
        <v>0</v>
      </c>
      <c r="O32966">
        <v>0</v>
      </c>
      <c r="P32966">
        <v>13.0863</v>
      </c>
      <c r="Q32966">
        <v>13.0863</v>
      </c>
      <c r="R32966" s="3" t="s">
        <v>16030</v>
      </c>
      <c r="S32966">
        <v>32.398148148148145</v>
      </c>
    </row>
    <row r="32967" spans="1:19" x14ac:dyDescent="0.25">
      <c r="A32967">
        <v>530</v>
      </c>
      <c r="B32967" s="2">
        <v>41343</v>
      </c>
      <c r="C32967" s="2">
        <v>41355</v>
      </c>
      <c r="D32967" s="2">
        <v>41350</v>
      </c>
      <c r="E32967">
        <v>28269</v>
      </c>
      <c r="F32967">
        <v>1</v>
      </c>
      <c r="G32967">
        <v>4</v>
      </c>
      <c r="H32967" s="3" t="s">
        <v>74451</v>
      </c>
      <c r="I32967">
        <v>1</v>
      </c>
      <c r="J32967">
        <v>1</v>
      </c>
      <c r="K32967">
        <v>1</v>
      </c>
      <c r="L32967">
        <v>4.99</v>
      </c>
      <c r="M32967">
        <v>4.99</v>
      </c>
      <c r="N32967">
        <v>0</v>
      </c>
      <c r="O32967">
        <v>0</v>
      </c>
      <c r="P32967">
        <v>1.8663000000000001</v>
      </c>
      <c r="Q32967">
        <v>1.8663000000000001</v>
      </c>
      <c r="R32967" s="3" t="s">
        <v>16030</v>
      </c>
      <c r="S32967">
        <v>4.6203703703703702</v>
      </c>
    </row>
    <row r="32968" spans="1:19" x14ac:dyDescent="0.25">
      <c r="A32968">
        <v>225</v>
      </c>
      <c r="B32968" s="2">
        <v>41343</v>
      </c>
      <c r="C32968" s="2">
        <v>41355</v>
      </c>
      <c r="D32968" s="2">
        <v>41350</v>
      </c>
      <c r="E32968">
        <v>28269</v>
      </c>
      <c r="F32968">
        <v>1</v>
      </c>
      <c r="G32968">
        <v>4</v>
      </c>
      <c r="H32968" s="3" t="s">
        <v>74451</v>
      </c>
      <c r="I32968">
        <v>2</v>
      </c>
      <c r="J32968">
        <v>1</v>
      </c>
      <c r="K32968">
        <v>1</v>
      </c>
      <c r="L32968">
        <v>8.99</v>
      </c>
      <c r="M32968">
        <v>8.99</v>
      </c>
      <c r="N32968">
        <v>0</v>
      </c>
      <c r="O32968">
        <v>0</v>
      </c>
      <c r="P32968">
        <v>6.9222999999999999</v>
      </c>
      <c r="Q32968">
        <v>6.9222999999999999</v>
      </c>
      <c r="R32968" s="3" t="s">
        <v>16030</v>
      </c>
      <c r="S32968">
        <v>8.3240740740740744</v>
      </c>
    </row>
    <row r="32969" spans="1:19" x14ac:dyDescent="0.25">
      <c r="A32969">
        <v>536</v>
      </c>
      <c r="B32969" s="2">
        <v>41343</v>
      </c>
      <c r="C32969" s="2">
        <v>41355</v>
      </c>
      <c r="D32969" s="2">
        <v>41350</v>
      </c>
      <c r="E32969">
        <v>23869</v>
      </c>
      <c r="F32969">
        <v>1</v>
      </c>
      <c r="G32969">
        <v>1</v>
      </c>
      <c r="H32969" s="3" t="s">
        <v>74452</v>
      </c>
      <c r="I32969">
        <v>1</v>
      </c>
      <c r="J32969">
        <v>1</v>
      </c>
      <c r="K32969">
        <v>1</v>
      </c>
      <c r="L32969">
        <v>29.99</v>
      </c>
      <c r="M32969">
        <v>29.99</v>
      </c>
      <c r="N32969">
        <v>0</v>
      </c>
      <c r="O32969">
        <v>0</v>
      </c>
      <c r="P32969">
        <v>11.2163</v>
      </c>
      <c r="Q32969">
        <v>11.2163</v>
      </c>
      <c r="R32969" s="3" t="s">
        <v>16030</v>
      </c>
      <c r="S32969">
        <v>27.768518518518515</v>
      </c>
    </row>
    <row r="32970" spans="1:19" x14ac:dyDescent="0.25">
      <c r="A32970">
        <v>528</v>
      </c>
      <c r="B32970" s="2">
        <v>41343</v>
      </c>
      <c r="C32970" s="2">
        <v>41355</v>
      </c>
      <c r="D32970" s="2">
        <v>41350</v>
      </c>
      <c r="E32970">
        <v>23869</v>
      </c>
      <c r="F32970">
        <v>1</v>
      </c>
      <c r="G32970">
        <v>1</v>
      </c>
      <c r="H32970" s="3" t="s">
        <v>74452</v>
      </c>
      <c r="I32970">
        <v>2</v>
      </c>
      <c r="J32970">
        <v>1</v>
      </c>
      <c r="K32970">
        <v>1</v>
      </c>
      <c r="L32970">
        <v>4.99</v>
      </c>
      <c r="M32970">
        <v>4.99</v>
      </c>
      <c r="N32970">
        <v>0</v>
      </c>
      <c r="O32970">
        <v>0</v>
      </c>
      <c r="P32970">
        <v>1.8663000000000001</v>
      </c>
      <c r="Q32970">
        <v>1.8663000000000001</v>
      </c>
      <c r="R32970" s="3" t="s">
        <v>16030</v>
      </c>
      <c r="S32970">
        <v>4.6203703703703702</v>
      </c>
    </row>
    <row r="32971" spans="1:19" x14ac:dyDescent="0.25">
      <c r="A32971">
        <v>536</v>
      </c>
      <c r="B32971" s="2">
        <v>41343</v>
      </c>
      <c r="C32971" s="2">
        <v>41355</v>
      </c>
      <c r="D32971" s="2">
        <v>41350</v>
      </c>
      <c r="E32971">
        <v>23061</v>
      </c>
      <c r="F32971">
        <v>1</v>
      </c>
      <c r="G32971">
        <v>4</v>
      </c>
      <c r="H32971" s="3" t="s">
        <v>5101</v>
      </c>
      <c r="I32971">
        <v>1</v>
      </c>
      <c r="J32971">
        <v>1</v>
      </c>
      <c r="K32971">
        <v>1</v>
      </c>
      <c r="L32971">
        <v>29.99</v>
      </c>
      <c r="M32971">
        <v>29.99</v>
      </c>
      <c r="N32971">
        <v>0</v>
      </c>
      <c r="O32971">
        <v>0</v>
      </c>
      <c r="P32971">
        <v>11.2163</v>
      </c>
      <c r="Q32971">
        <v>11.2163</v>
      </c>
      <c r="R32971" s="3" t="s">
        <v>16030</v>
      </c>
      <c r="S32971">
        <v>27.768518518518515</v>
      </c>
    </row>
    <row r="32972" spans="1:19" x14ac:dyDescent="0.25">
      <c r="A32972">
        <v>477</v>
      </c>
      <c r="B32972" s="2">
        <v>41343</v>
      </c>
      <c r="C32972" s="2">
        <v>41355</v>
      </c>
      <c r="D32972" s="2">
        <v>41350</v>
      </c>
      <c r="E32972">
        <v>18364</v>
      </c>
      <c r="F32972">
        <v>1</v>
      </c>
      <c r="G32972">
        <v>1</v>
      </c>
      <c r="H32972" s="3" t="s">
        <v>74453</v>
      </c>
      <c r="I32972">
        <v>1</v>
      </c>
      <c r="J32972">
        <v>1</v>
      </c>
      <c r="K32972">
        <v>1</v>
      </c>
      <c r="L32972">
        <v>4.99</v>
      </c>
      <c r="M32972">
        <v>4.99</v>
      </c>
      <c r="N32972">
        <v>0</v>
      </c>
      <c r="O32972">
        <v>0</v>
      </c>
      <c r="P32972">
        <v>1.8663000000000001</v>
      </c>
      <c r="Q32972">
        <v>1.8663000000000001</v>
      </c>
      <c r="R32972" s="3" t="s">
        <v>16030</v>
      </c>
      <c r="S32972">
        <v>4.6203703703703702</v>
      </c>
    </row>
    <row r="32973" spans="1:19" x14ac:dyDescent="0.25">
      <c r="A32973">
        <v>483</v>
      </c>
      <c r="B32973" s="2">
        <v>41343</v>
      </c>
      <c r="C32973" s="2">
        <v>41355</v>
      </c>
      <c r="D32973" s="2">
        <v>41350</v>
      </c>
      <c r="E32973">
        <v>18364</v>
      </c>
      <c r="F32973">
        <v>1</v>
      </c>
      <c r="G32973">
        <v>1</v>
      </c>
      <c r="H32973" s="3" t="s">
        <v>74453</v>
      </c>
      <c r="I32973">
        <v>2</v>
      </c>
      <c r="J32973">
        <v>1</v>
      </c>
      <c r="K32973">
        <v>1</v>
      </c>
      <c r="L32973">
        <v>120</v>
      </c>
      <c r="M32973">
        <v>120</v>
      </c>
      <c r="N32973">
        <v>0</v>
      </c>
      <c r="O32973">
        <v>0</v>
      </c>
      <c r="P32973">
        <v>44.88</v>
      </c>
      <c r="Q32973">
        <v>44.88</v>
      </c>
      <c r="R32973" s="3" t="s">
        <v>16030</v>
      </c>
      <c r="S32973">
        <v>111.1111111111111</v>
      </c>
    </row>
    <row r="32974" spans="1:19" x14ac:dyDescent="0.25">
      <c r="A32974">
        <v>474</v>
      </c>
      <c r="B32974" s="2">
        <v>41343</v>
      </c>
      <c r="C32974" s="2">
        <v>41355</v>
      </c>
      <c r="D32974" s="2">
        <v>41350</v>
      </c>
      <c r="E32974">
        <v>20739</v>
      </c>
      <c r="F32974">
        <v>1</v>
      </c>
      <c r="G32974">
        <v>1</v>
      </c>
      <c r="H32974" s="3" t="s">
        <v>74454</v>
      </c>
      <c r="I32974">
        <v>1</v>
      </c>
      <c r="J32974">
        <v>1</v>
      </c>
      <c r="K32974">
        <v>1</v>
      </c>
      <c r="L32974">
        <v>69.989999999999995</v>
      </c>
      <c r="M32974">
        <v>69.989999999999995</v>
      </c>
      <c r="N32974">
        <v>0</v>
      </c>
      <c r="O32974">
        <v>0</v>
      </c>
      <c r="P32974">
        <v>26.176300000000001</v>
      </c>
      <c r="Q32974">
        <v>26.176300000000001</v>
      </c>
      <c r="R32974" s="3" t="s">
        <v>16030</v>
      </c>
      <c r="S32974">
        <v>64.805555555555543</v>
      </c>
    </row>
    <row r="32975" spans="1:19" x14ac:dyDescent="0.25">
      <c r="A32975">
        <v>481</v>
      </c>
      <c r="B32975" s="2">
        <v>41343</v>
      </c>
      <c r="C32975" s="2">
        <v>41355</v>
      </c>
      <c r="D32975" s="2">
        <v>41350</v>
      </c>
      <c r="E32975">
        <v>20739</v>
      </c>
      <c r="F32975">
        <v>1</v>
      </c>
      <c r="G32975">
        <v>1</v>
      </c>
      <c r="H32975" s="3" t="s">
        <v>74454</v>
      </c>
      <c r="I32975">
        <v>2</v>
      </c>
      <c r="J32975">
        <v>1</v>
      </c>
      <c r="K32975">
        <v>1</v>
      </c>
      <c r="L32975">
        <v>8.99</v>
      </c>
      <c r="M32975">
        <v>8.99</v>
      </c>
      <c r="N32975">
        <v>0</v>
      </c>
      <c r="O32975">
        <v>0</v>
      </c>
      <c r="P32975">
        <v>3.3622999999999998</v>
      </c>
      <c r="Q32975">
        <v>3.3622999999999998</v>
      </c>
      <c r="R32975" s="3" t="s">
        <v>16030</v>
      </c>
      <c r="S32975">
        <v>8.3240740740740744</v>
      </c>
    </row>
    <row r="32976" spans="1:19" x14ac:dyDescent="0.25">
      <c r="A32976">
        <v>477</v>
      </c>
      <c r="B32976" s="2">
        <v>41343</v>
      </c>
      <c r="C32976" s="2">
        <v>41355</v>
      </c>
      <c r="D32976" s="2">
        <v>41350</v>
      </c>
      <c r="E32976">
        <v>17275</v>
      </c>
      <c r="F32976">
        <v>1</v>
      </c>
      <c r="G32976">
        <v>4</v>
      </c>
      <c r="H32976" s="3" t="s">
        <v>5102</v>
      </c>
      <c r="I32976">
        <v>1</v>
      </c>
      <c r="J32976">
        <v>1</v>
      </c>
      <c r="K32976">
        <v>1</v>
      </c>
      <c r="L32976">
        <v>4.99</v>
      </c>
      <c r="M32976">
        <v>4.99</v>
      </c>
      <c r="N32976">
        <v>0</v>
      </c>
      <c r="O32976">
        <v>0</v>
      </c>
      <c r="P32976">
        <v>1.8663000000000001</v>
      </c>
      <c r="Q32976">
        <v>1.8663000000000001</v>
      </c>
      <c r="R32976" s="3" t="s">
        <v>16030</v>
      </c>
      <c r="S32976">
        <v>4.6203703703703702</v>
      </c>
    </row>
    <row r="32977" spans="1:19" x14ac:dyDescent="0.25">
      <c r="A32977">
        <v>528</v>
      </c>
      <c r="B32977" s="2">
        <v>41343</v>
      </c>
      <c r="C32977" s="2">
        <v>41355</v>
      </c>
      <c r="D32977" s="2">
        <v>41350</v>
      </c>
      <c r="E32977">
        <v>15423</v>
      </c>
      <c r="F32977">
        <v>1</v>
      </c>
      <c r="G32977">
        <v>1</v>
      </c>
      <c r="H32977" s="3" t="s">
        <v>5103</v>
      </c>
      <c r="I32977">
        <v>1</v>
      </c>
      <c r="J32977">
        <v>1</v>
      </c>
      <c r="K32977">
        <v>1</v>
      </c>
      <c r="L32977">
        <v>4.99</v>
      </c>
      <c r="M32977">
        <v>4.99</v>
      </c>
      <c r="N32977">
        <v>0</v>
      </c>
      <c r="O32977">
        <v>0</v>
      </c>
      <c r="P32977">
        <v>1.8663000000000001</v>
      </c>
      <c r="Q32977">
        <v>1.8663000000000001</v>
      </c>
      <c r="R32977" s="3" t="s">
        <v>16030</v>
      </c>
      <c r="S32977">
        <v>4.6203703703703702</v>
      </c>
    </row>
    <row r="32978" spans="1:19" x14ac:dyDescent="0.25">
      <c r="A32978">
        <v>477</v>
      </c>
      <c r="B32978" s="2">
        <v>41343</v>
      </c>
      <c r="C32978" s="2">
        <v>41355</v>
      </c>
      <c r="D32978" s="2">
        <v>41350</v>
      </c>
      <c r="E32978">
        <v>16760</v>
      </c>
      <c r="F32978">
        <v>1</v>
      </c>
      <c r="G32978">
        <v>4</v>
      </c>
      <c r="H32978" s="3" t="s">
        <v>74455</v>
      </c>
      <c r="I32978">
        <v>1</v>
      </c>
      <c r="J32978">
        <v>1</v>
      </c>
      <c r="K32978">
        <v>1</v>
      </c>
      <c r="L32978">
        <v>4.99</v>
      </c>
      <c r="M32978">
        <v>4.99</v>
      </c>
      <c r="N32978">
        <v>0</v>
      </c>
      <c r="O32978">
        <v>0</v>
      </c>
      <c r="P32978">
        <v>1.8663000000000001</v>
      </c>
      <c r="Q32978">
        <v>1.8663000000000001</v>
      </c>
      <c r="R32978" s="3" t="s">
        <v>16030</v>
      </c>
      <c r="S32978">
        <v>4.6203703703703702</v>
      </c>
    </row>
    <row r="32979" spans="1:19" x14ac:dyDescent="0.25">
      <c r="A32979">
        <v>488</v>
      </c>
      <c r="B32979" s="2">
        <v>41343</v>
      </c>
      <c r="C32979" s="2">
        <v>41355</v>
      </c>
      <c r="D32979" s="2">
        <v>41350</v>
      </c>
      <c r="E32979">
        <v>16760</v>
      </c>
      <c r="F32979">
        <v>1</v>
      </c>
      <c r="G32979">
        <v>4</v>
      </c>
      <c r="H32979" s="3" t="s">
        <v>74455</v>
      </c>
      <c r="I32979">
        <v>2</v>
      </c>
      <c r="J32979">
        <v>1</v>
      </c>
      <c r="K32979">
        <v>1</v>
      </c>
      <c r="L32979">
        <v>53.99</v>
      </c>
      <c r="M32979">
        <v>53.99</v>
      </c>
      <c r="N32979">
        <v>0</v>
      </c>
      <c r="O32979">
        <v>0</v>
      </c>
      <c r="P32979">
        <v>41.572299999999998</v>
      </c>
      <c r="Q32979">
        <v>41.572299999999998</v>
      </c>
      <c r="R32979" s="3" t="s">
        <v>16030</v>
      </c>
      <c r="S32979">
        <v>49.99074074074074</v>
      </c>
    </row>
    <row r="32980" spans="1:19" x14ac:dyDescent="0.25">
      <c r="A32980">
        <v>225</v>
      </c>
      <c r="B32980" s="2">
        <v>41343</v>
      </c>
      <c r="C32980" s="2">
        <v>41355</v>
      </c>
      <c r="D32980" s="2">
        <v>41350</v>
      </c>
      <c r="E32980">
        <v>16760</v>
      </c>
      <c r="F32980">
        <v>1</v>
      </c>
      <c r="G32980">
        <v>4</v>
      </c>
      <c r="H32980" s="3" t="s">
        <v>74455</v>
      </c>
      <c r="I32980">
        <v>3</v>
      </c>
      <c r="J32980">
        <v>1</v>
      </c>
      <c r="K32980">
        <v>1</v>
      </c>
      <c r="L32980">
        <v>8.99</v>
      </c>
      <c r="M32980">
        <v>8.99</v>
      </c>
      <c r="N32980">
        <v>0</v>
      </c>
      <c r="O32980">
        <v>0</v>
      </c>
      <c r="P32980">
        <v>6.9222999999999999</v>
      </c>
      <c r="Q32980">
        <v>6.9222999999999999</v>
      </c>
      <c r="R32980" s="3" t="s">
        <v>16030</v>
      </c>
      <c r="S32980">
        <v>8.3240740740740744</v>
      </c>
    </row>
    <row r="32981" spans="1:19" x14ac:dyDescent="0.25">
      <c r="A32981">
        <v>485</v>
      </c>
      <c r="B32981" s="2">
        <v>41343</v>
      </c>
      <c r="C32981" s="2">
        <v>41355</v>
      </c>
      <c r="D32981" s="2">
        <v>41350</v>
      </c>
      <c r="E32981">
        <v>14935</v>
      </c>
      <c r="F32981">
        <v>1</v>
      </c>
      <c r="G32981">
        <v>8</v>
      </c>
      <c r="H32981" s="3" t="s">
        <v>74456</v>
      </c>
      <c r="I32981">
        <v>1</v>
      </c>
      <c r="J32981">
        <v>1</v>
      </c>
      <c r="K32981">
        <v>1</v>
      </c>
      <c r="L32981">
        <v>21.98</v>
      </c>
      <c r="M32981">
        <v>21.98</v>
      </c>
      <c r="N32981">
        <v>0</v>
      </c>
      <c r="O32981">
        <v>0</v>
      </c>
      <c r="P32981">
        <v>8.2204999999999995</v>
      </c>
      <c r="Q32981">
        <v>8.2204999999999995</v>
      </c>
      <c r="R32981" s="3" t="s">
        <v>16030</v>
      </c>
      <c r="S32981">
        <v>20.351851851851851</v>
      </c>
    </row>
    <row r="32982" spans="1:19" x14ac:dyDescent="0.25">
      <c r="A32982">
        <v>484</v>
      </c>
      <c r="B32982" s="2">
        <v>41343</v>
      </c>
      <c r="C32982" s="2">
        <v>41355</v>
      </c>
      <c r="D32982" s="2">
        <v>41350</v>
      </c>
      <c r="E32982">
        <v>14935</v>
      </c>
      <c r="F32982">
        <v>1</v>
      </c>
      <c r="G32982">
        <v>8</v>
      </c>
      <c r="H32982" s="3" t="s">
        <v>74456</v>
      </c>
      <c r="I32982">
        <v>2</v>
      </c>
      <c r="J32982">
        <v>1</v>
      </c>
      <c r="K32982">
        <v>1</v>
      </c>
      <c r="L32982">
        <v>7.95</v>
      </c>
      <c r="M32982">
        <v>7.95</v>
      </c>
      <c r="N32982">
        <v>0</v>
      </c>
      <c r="O32982">
        <v>0</v>
      </c>
      <c r="P32982">
        <v>2.9733000000000001</v>
      </c>
      <c r="Q32982">
        <v>2.9733000000000001</v>
      </c>
      <c r="R32982" s="3" t="s">
        <v>16030</v>
      </c>
      <c r="S32982">
        <v>7.3611111111111107</v>
      </c>
    </row>
    <row r="32983" spans="1:19" x14ac:dyDescent="0.25">
      <c r="A32983">
        <v>477</v>
      </c>
      <c r="B32983" s="2">
        <v>41343</v>
      </c>
      <c r="C32983" s="2">
        <v>41355</v>
      </c>
      <c r="D32983" s="2">
        <v>41350</v>
      </c>
      <c r="E32983">
        <v>19462</v>
      </c>
      <c r="F32983">
        <v>1</v>
      </c>
      <c r="G32983">
        <v>7</v>
      </c>
      <c r="H32983" s="3" t="s">
        <v>74457</v>
      </c>
      <c r="I32983">
        <v>1</v>
      </c>
      <c r="J32983">
        <v>1</v>
      </c>
      <c r="K32983">
        <v>1</v>
      </c>
      <c r="L32983">
        <v>4.99</v>
      </c>
      <c r="M32983">
        <v>4.99</v>
      </c>
      <c r="N32983">
        <v>0</v>
      </c>
      <c r="O32983">
        <v>0</v>
      </c>
      <c r="P32983">
        <v>1.8663000000000001</v>
      </c>
      <c r="Q32983">
        <v>1.8663000000000001</v>
      </c>
      <c r="R32983" s="3" t="s">
        <v>16030</v>
      </c>
      <c r="S32983">
        <v>4.6203703703703702</v>
      </c>
    </row>
    <row r="32984" spans="1:19" x14ac:dyDescent="0.25">
      <c r="A32984">
        <v>465</v>
      </c>
      <c r="B32984" s="2">
        <v>41343</v>
      </c>
      <c r="C32984" s="2">
        <v>41355</v>
      </c>
      <c r="D32984" s="2">
        <v>41350</v>
      </c>
      <c r="E32984">
        <v>19462</v>
      </c>
      <c r="F32984">
        <v>1</v>
      </c>
      <c r="G32984">
        <v>7</v>
      </c>
      <c r="H32984" s="3" t="s">
        <v>74457</v>
      </c>
      <c r="I32984">
        <v>2</v>
      </c>
      <c r="J32984">
        <v>1</v>
      </c>
      <c r="K32984">
        <v>1</v>
      </c>
      <c r="L32984">
        <v>24.49</v>
      </c>
      <c r="M32984">
        <v>24.49</v>
      </c>
      <c r="N32984">
        <v>0</v>
      </c>
      <c r="O32984">
        <v>0</v>
      </c>
      <c r="P32984">
        <v>9.1593</v>
      </c>
      <c r="Q32984">
        <v>9.1593</v>
      </c>
      <c r="R32984" s="3" t="s">
        <v>16030</v>
      </c>
      <c r="S32984">
        <v>22.675925925925924</v>
      </c>
    </row>
    <row r="32985" spans="1:19" x14ac:dyDescent="0.25">
      <c r="A32985">
        <v>530</v>
      </c>
      <c r="B32985" s="2">
        <v>41343</v>
      </c>
      <c r="C32985" s="2">
        <v>41355</v>
      </c>
      <c r="D32985" s="2">
        <v>41350</v>
      </c>
      <c r="E32985">
        <v>24695</v>
      </c>
      <c r="F32985">
        <v>1</v>
      </c>
      <c r="G32985">
        <v>7</v>
      </c>
      <c r="H32985" s="3" t="s">
        <v>74458</v>
      </c>
      <c r="I32985">
        <v>1</v>
      </c>
      <c r="J32985">
        <v>1</v>
      </c>
      <c r="K32985">
        <v>1</v>
      </c>
      <c r="L32985">
        <v>4.99</v>
      </c>
      <c r="M32985">
        <v>4.99</v>
      </c>
      <c r="N32985">
        <v>0</v>
      </c>
      <c r="O32985">
        <v>0</v>
      </c>
      <c r="P32985">
        <v>1.8663000000000001</v>
      </c>
      <c r="Q32985">
        <v>1.8663000000000001</v>
      </c>
      <c r="R32985" s="3" t="s">
        <v>16030</v>
      </c>
      <c r="S32985">
        <v>4.6203703703703702</v>
      </c>
    </row>
    <row r="32986" spans="1:19" x14ac:dyDescent="0.25">
      <c r="A32986">
        <v>480</v>
      </c>
      <c r="B32986" s="2">
        <v>41343</v>
      </c>
      <c r="C32986" s="2">
        <v>41355</v>
      </c>
      <c r="D32986" s="2">
        <v>41350</v>
      </c>
      <c r="E32986">
        <v>24695</v>
      </c>
      <c r="F32986">
        <v>2</v>
      </c>
      <c r="G32986">
        <v>7</v>
      </c>
      <c r="H32986" s="3" t="s">
        <v>74458</v>
      </c>
      <c r="I32986">
        <v>2</v>
      </c>
      <c r="J32986">
        <v>1</v>
      </c>
      <c r="K32986">
        <v>1</v>
      </c>
      <c r="L32986">
        <v>2.29</v>
      </c>
      <c r="M32986">
        <v>2.29</v>
      </c>
      <c r="N32986">
        <v>0</v>
      </c>
      <c r="O32986">
        <v>0</v>
      </c>
      <c r="P32986">
        <v>0.85650000000000004</v>
      </c>
      <c r="Q32986">
        <v>0.85650000000000004</v>
      </c>
      <c r="R32986" s="3" t="s">
        <v>16030</v>
      </c>
      <c r="S32986">
        <v>2.1203703703703702</v>
      </c>
    </row>
    <row r="32987" spans="1:19" x14ac:dyDescent="0.25">
      <c r="A32987">
        <v>486</v>
      </c>
      <c r="B32987" s="2">
        <v>41343</v>
      </c>
      <c r="C32987" s="2">
        <v>41355</v>
      </c>
      <c r="D32987" s="2">
        <v>41350</v>
      </c>
      <c r="E32987">
        <v>24695</v>
      </c>
      <c r="F32987">
        <v>1</v>
      </c>
      <c r="G32987">
        <v>7</v>
      </c>
      <c r="H32987" s="3" t="s">
        <v>74458</v>
      </c>
      <c r="I32987">
        <v>3</v>
      </c>
      <c r="J32987">
        <v>1</v>
      </c>
      <c r="K32987">
        <v>1</v>
      </c>
      <c r="L32987">
        <v>159</v>
      </c>
      <c r="M32987">
        <v>159</v>
      </c>
      <c r="N32987">
        <v>0</v>
      </c>
      <c r="O32987">
        <v>0</v>
      </c>
      <c r="P32987">
        <v>59.466000000000001</v>
      </c>
      <c r="Q32987">
        <v>59.466000000000001</v>
      </c>
      <c r="R32987" s="3" t="s">
        <v>16030</v>
      </c>
      <c r="S32987">
        <v>147.2222222222222</v>
      </c>
    </row>
    <row r="32988" spans="1:19" x14ac:dyDescent="0.25">
      <c r="A32988">
        <v>541</v>
      </c>
      <c r="B32988" s="2">
        <v>41343</v>
      </c>
      <c r="C32988" s="2">
        <v>41355</v>
      </c>
      <c r="D32988" s="2">
        <v>41350</v>
      </c>
      <c r="E32988">
        <v>28465</v>
      </c>
      <c r="F32988">
        <v>1</v>
      </c>
      <c r="G32988">
        <v>8</v>
      </c>
      <c r="H32988" s="3" t="s">
        <v>74459</v>
      </c>
      <c r="I32988">
        <v>1</v>
      </c>
      <c r="J32988">
        <v>1</v>
      </c>
      <c r="K32988">
        <v>1</v>
      </c>
      <c r="L32988">
        <v>28.99</v>
      </c>
      <c r="M32988">
        <v>28.99</v>
      </c>
      <c r="N32988">
        <v>0</v>
      </c>
      <c r="O32988">
        <v>0</v>
      </c>
      <c r="P32988">
        <v>10.8423</v>
      </c>
      <c r="Q32988">
        <v>10.8423</v>
      </c>
      <c r="R32988" s="3" t="s">
        <v>16030</v>
      </c>
      <c r="S32988">
        <v>26.842592592592588</v>
      </c>
    </row>
    <row r="32989" spans="1:19" x14ac:dyDescent="0.25">
      <c r="A32989">
        <v>530</v>
      </c>
      <c r="B32989" s="2">
        <v>41343</v>
      </c>
      <c r="C32989" s="2">
        <v>41355</v>
      </c>
      <c r="D32989" s="2">
        <v>41350</v>
      </c>
      <c r="E32989">
        <v>28465</v>
      </c>
      <c r="F32989">
        <v>1</v>
      </c>
      <c r="G32989">
        <v>8</v>
      </c>
      <c r="H32989" s="3" t="s">
        <v>74459</v>
      </c>
      <c r="I32989">
        <v>2</v>
      </c>
      <c r="J32989">
        <v>1</v>
      </c>
      <c r="K32989">
        <v>1</v>
      </c>
      <c r="L32989">
        <v>4.99</v>
      </c>
      <c r="M32989">
        <v>4.99</v>
      </c>
      <c r="N32989">
        <v>0</v>
      </c>
      <c r="O32989">
        <v>0</v>
      </c>
      <c r="P32989">
        <v>1.8663000000000001</v>
      </c>
      <c r="Q32989">
        <v>1.8663000000000001</v>
      </c>
      <c r="R32989" s="3" t="s">
        <v>16030</v>
      </c>
      <c r="S32989">
        <v>4.6203703703703702</v>
      </c>
    </row>
    <row r="32990" spans="1:19" x14ac:dyDescent="0.25">
      <c r="A32990">
        <v>217</v>
      </c>
      <c r="B32990" s="2">
        <v>41343</v>
      </c>
      <c r="C32990" s="2">
        <v>41355</v>
      </c>
      <c r="D32990" s="2">
        <v>41350</v>
      </c>
      <c r="E32990">
        <v>28465</v>
      </c>
      <c r="F32990">
        <v>1</v>
      </c>
      <c r="G32990">
        <v>8</v>
      </c>
      <c r="H32990" s="3" t="s">
        <v>74459</v>
      </c>
      <c r="I32990">
        <v>3</v>
      </c>
      <c r="J32990">
        <v>1</v>
      </c>
      <c r="K32990">
        <v>1</v>
      </c>
      <c r="L32990">
        <v>34.99</v>
      </c>
      <c r="M32990">
        <v>34.99</v>
      </c>
      <c r="N32990">
        <v>0</v>
      </c>
      <c r="O32990">
        <v>0</v>
      </c>
      <c r="P32990">
        <v>13.0863</v>
      </c>
      <c r="Q32990">
        <v>13.0863</v>
      </c>
      <c r="R32990" s="3" t="s">
        <v>16030</v>
      </c>
      <c r="S32990">
        <v>32.398148148148145</v>
      </c>
    </row>
    <row r="32991" spans="1:19" x14ac:dyDescent="0.25">
      <c r="A32991">
        <v>537</v>
      </c>
      <c r="B32991" s="2">
        <v>41343</v>
      </c>
      <c r="C32991" s="2">
        <v>41355</v>
      </c>
      <c r="D32991" s="2">
        <v>41350</v>
      </c>
      <c r="E32991">
        <v>11973</v>
      </c>
      <c r="F32991">
        <v>1</v>
      </c>
      <c r="G32991">
        <v>1</v>
      </c>
      <c r="H32991" s="3" t="s">
        <v>5109</v>
      </c>
      <c r="I32991">
        <v>1</v>
      </c>
      <c r="J32991">
        <v>1</v>
      </c>
      <c r="K32991">
        <v>1</v>
      </c>
      <c r="L32991">
        <v>35</v>
      </c>
      <c r="M32991">
        <v>35</v>
      </c>
      <c r="N32991">
        <v>0</v>
      </c>
      <c r="O32991">
        <v>0</v>
      </c>
      <c r="P32991">
        <v>13.09</v>
      </c>
      <c r="Q32991">
        <v>13.09</v>
      </c>
      <c r="R32991" s="3" t="s">
        <v>16030</v>
      </c>
      <c r="S32991">
        <v>32.407407407407405</v>
      </c>
    </row>
    <row r="32992" spans="1:19" x14ac:dyDescent="0.25">
      <c r="A32992">
        <v>528</v>
      </c>
      <c r="B32992" s="2">
        <v>41343</v>
      </c>
      <c r="C32992" s="2">
        <v>41355</v>
      </c>
      <c r="D32992" s="2">
        <v>41350</v>
      </c>
      <c r="E32992">
        <v>11973</v>
      </c>
      <c r="F32992">
        <v>1</v>
      </c>
      <c r="G32992">
        <v>1</v>
      </c>
      <c r="H32992" s="3" t="s">
        <v>5109</v>
      </c>
      <c r="I32992">
        <v>2</v>
      </c>
      <c r="J32992">
        <v>1</v>
      </c>
      <c r="K32992">
        <v>1</v>
      </c>
      <c r="L32992">
        <v>4.99</v>
      </c>
      <c r="M32992">
        <v>4.99</v>
      </c>
      <c r="N32992">
        <v>0</v>
      </c>
      <c r="O32992">
        <v>0</v>
      </c>
      <c r="P32992">
        <v>1.8663000000000001</v>
      </c>
      <c r="Q32992">
        <v>1.8663000000000001</v>
      </c>
      <c r="R32992" s="3" t="s">
        <v>16030</v>
      </c>
      <c r="S32992">
        <v>4.6203703703703702</v>
      </c>
    </row>
    <row r="32993" spans="1:19" x14ac:dyDescent="0.25">
      <c r="A32993">
        <v>222</v>
      </c>
      <c r="B32993" s="2">
        <v>41343</v>
      </c>
      <c r="C32993" s="2">
        <v>41355</v>
      </c>
      <c r="D32993" s="2">
        <v>41350</v>
      </c>
      <c r="E32993">
        <v>11973</v>
      </c>
      <c r="F32993">
        <v>1</v>
      </c>
      <c r="G32993">
        <v>1</v>
      </c>
      <c r="H32993" s="3" t="s">
        <v>5109</v>
      </c>
      <c r="I32993">
        <v>3</v>
      </c>
      <c r="J32993">
        <v>1</v>
      </c>
      <c r="K32993">
        <v>1</v>
      </c>
      <c r="L32993">
        <v>34.99</v>
      </c>
      <c r="M32993">
        <v>34.99</v>
      </c>
      <c r="N32993">
        <v>0</v>
      </c>
      <c r="O32993">
        <v>0</v>
      </c>
      <c r="P32993">
        <v>13.0863</v>
      </c>
      <c r="Q32993">
        <v>13.0863</v>
      </c>
      <c r="R32993" s="3" t="s">
        <v>16030</v>
      </c>
      <c r="S32993">
        <v>32.398148148148145</v>
      </c>
    </row>
    <row r="32994" spans="1:19" x14ac:dyDescent="0.25">
      <c r="A32994">
        <v>485</v>
      </c>
      <c r="B32994" s="2">
        <v>41343</v>
      </c>
      <c r="C32994" s="2">
        <v>41355</v>
      </c>
      <c r="D32994" s="2">
        <v>41350</v>
      </c>
      <c r="E32994">
        <v>13416</v>
      </c>
      <c r="F32994">
        <v>1</v>
      </c>
      <c r="G32994">
        <v>4</v>
      </c>
      <c r="H32994" s="3" t="s">
        <v>74460</v>
      </c>
      <c r="I32994">
        <v>1</v>
      </c>
      <c r="J32994">
        <v>1</v>
      </c>
      <c r="K32994">
        <v>1</v>
      </c>
      <c r="L32994">
        <v>21.98</v>
      </c>
      <c r="M32994">
        <v>21.98</v>
      </c>
      <c r="N32994">
        <v>0</v>
      </c>
      <c r="O32994">
        <v>0</v>
      </c>
      <c r="P32994">
        <v>8.2204999999999995</v>
      </c>
      <c r="Q32994">
        <v>8.2204999999999995</v>
      </c>
      <c r="R32994" s="3" t="s">
        <v>16030</v>
      </c>
      <c r="S32994">
        <v>20.351851851851851</v>
      </c>
    </row>
    <row r="32995" spans="1:19" x14ac:dyDescent="0.25">
      <c r="A32995">
        <v>214</v>
      </c>
      <c r="B32995" s="2">
        <v>41343</v>
      </c>
      <c r="C32995" s="2">
        <v>41355</v>
      </c>
      <c r="D32995" s="2">
        <v>41350</v>
      </c>
      <c r="E32995">
        <v>13416</v>
      </c>
      <c r="F32995">
        <v>1</v>
      </c>
      <c r="G32995">
        <v>4</v>
      </c>
      <c r="H32995" s="3" t="s">
        <v>74460</v>
      </c>
      <c r="I32995">
        <v>2</v>
      </c>
      <c r="J32995">
        <v>1</v>
      </c>
      <c r="K32995">
        <v>1</v>
      </c>
      <c r="L32995">
        <v>34.99</v>
      </c>
      <c r="M32995">
        <v>34.99</v>
      </c>
      <c r="N32995">
        <v>0</v>
      </c>
      <c r="O32995">
        <v>0</v>
      </c>
      <c r="P32995">
        <v>13.0863</v>
      </c>
      <c r="Q32995">
        <v>13.0863</v>
      </c>
      <c r="R32995" s="3" t="s">
        <v>16030</v>
      </c>
      <c r="S32995">
        <v>32.398148148148145</v>
      </c>
    </row>
    <row r="32996" spans="1:19" x14ac:dyDescent="0.25">
      <c r="A32996">
        <v>237</v>
      </c>
      <c r="B32996" s="2">
        <v>41343</v>
      </c>
      <c r="C32996" s="2">
        <v>41355</v>
      </c>
      <c r="D32996" s="2">
        <v>41350</v>
      </c>
      <c r="E32996">
        <v>13416</v>
      </c>
      <c r="F32996">
        <v>1</v>
      </c>
      <c r="G32996">
        <v>4</v>
      </c>
      <c r="H32996" s="3" t="s">
        <v>74460</v>
      </c>
      <c r="I32996">
        <v>3</v>
      </c>
      <c r="J32996">
        <v>1</v>
      </c>
      <c r="K32996">
        <v>1</v>
      </c>
      <c r="L32996">
        <v>49.99</v>
      </c>
      <c r="M32996">
        <v>49.99</v>
      </c>
      <c r="N32996">
        <v>0</v>
      </c>
      <c r="O32996">
        <v>0</v>
      </c>
      <c r="P32996">
        <v>38.4923</v>
      </c>
      <c r="Q32996">
        <v>38.4923</v>
      </c>
      <c r="R32996" s="3" t="s">
        <v>16030</v>
      </c>
      <c r="S32996">
        <v>46.287037037037038</v>
      </c>
    </row>
    <row r="32997" spans="1:19" x14ac:dyDescent="0.25">
      <c r="A32997">
        <v>580</v>
      </c>
      <c r="B32997" s="2">
        <v>41343</v>
      </c>
      <c r="C32997" s="2">
        <v>41355</v>
      </c>
      <c r="D32997" s="2">
        <v>41350</v>
      </c>
      <c r="E32997">
        <v>16889</v>
      </c>
      <c r="F32997">
        <v>1</v>
      </c>
      <c r="G32997">
        <v>4</v>
      </c>
      <c r="H32997" s="3" t="s">
        <v>74461</v>
      </c>
      <c r="I32997">
        <v>1</v>
      </c>
      <c r="J32997">
        <v>1</v>
      </c>
      <c r="K32997">
        <v>1</v>
      </c>
      <c r="L32997">
        <v>1700.99</v>
      </c>
      <c r="M32997">
        <v>1700.99</v>
      </c>
      <c r="N32997">
        <v>0</v>
      </c>
      <c r="O32997">
        <v>0</v>
      </c>
      <c r="P32997">
        <v>1082.51</v>
      </c>
      <c r="Q32997">
        <v>1082.51</v>
      </c>
      <c r="R32997" s="3" t="s">
        <v>16030</v>
      </c>
      <c r="S32997">
        <v>1574.9907407407406</v>
      </c>
    </row>
    <row r="32998" spans="1:19" x14ac:dyDescent="0.25">
      <c r="A32998">
        <v>539</v>
      </c>
      <c r="B32998" s="2">
        <v>41343</v>
      </c>
      <c r="C32998" s="2">
        <v>41355</v>
      </c>
      <c r="D32998" s="2">
        <v>41350</v>
      </c>
      <c r="E32998">
        <v>16889</v>
      </c>
      <c r="F32998">
        <v>1</v>
      </c>
      <c r="G32998">
        <v>4</v>
      </c>
      <c r="H32998" s="3" t="s">
        <v>74461</v>
      </c>
      <c r="I32998">
        <v>2</v>
      </c>
      <c r="J32998">
        <v>1</v>
      </c>
      <c r="K32998">
        <v>1</v>
      </c>
      <c r="L32998">
        <v>24.99</v>
      </c>
      <c r="M32998">
        <v>24.99</v>
      </c>
      <c r="N32998">
        <v>0</v>
      </c>
      <c r="O32998">
        <v>0</v>
      </c>
      <c r="P32998">
        <v>9.3462999999999994</v>
      </c>
      <c r="Q32998">
        <v>9.3462999999999994</v>
      </c>
      <c r="R32998" s="3" t="s">
        <v>16030</v>
      </c>
      <c r="S32998">
        <v>23.138888888888886</v>
      </c>
    </row>
    <row r="32999" spans="1:19" x14ac:dyDescent="0.25">
      <c r="A32999">
        <v>529</v>
      </c>
      <c r="B32999" s="2">
        <v>41343</v>
      </c>
      <c r="C32999" s="2">
        <v>41355</v>
      </c>
      <c r="D32999" s="2">
        <v>41350</v>
      </c>
      <c r="E32999">
        <v>16889</v>
      </c>
      <c r="F32999">
        <v>1</v>
      </c>
      <c r="G32999">
        <v>4</v>
      </c>
      <c r="H32999" s="3" t="s">
        <v>74461</v>
      </c>
      <c r="I32999">
        <v>3</v>
      </c>
      <c r="J32999">
        <v>1</v>
      </c>
      <c r="K32999">
        <v>1</v>
      </c>
      <c r="L32999">
        <v>3.99</v>
      </c>
      <c r="M32999">
        <v>3.99</v>
      </c>
      <c r="N32999">
        <v>0</v>
      </c>
      <c r="O32999">
        <v>0</v>
      </c>
      <c r="P32999">
        <v>1.4923</v>
      </c>
      <c r="Q32999">
        <v>1.4923</v>
      </c>
      <c r="R32999" s="3" t="s">
        <v>16030</v>
      </c>
      <c r="S32999">
        <v>3.6944444444444442</v>
      </c>
    </row>
    <row r="33000" spans="1:19" x14ac:dyDescent="0.25">
      <c r="A33000">
        <v>357</v>
      </c>
      <c r="B33000" s="2">
        <v>41343</v>
      </c>
      <c r="C33000" s="2">
        <v>41355</v>
      </c>
      <c r="D33000" s="2">
        <v>41350</v>
      </c>
      <c r="E33000">
        <v>12188</v>
      </c>
      <c r="F33000">
        <v>1</v>
      </c>
      <c r="G33000">
        <v>4</v>
      </c>
      <c r="H33000" s="3" t="s">
        <v>74462</v>
      </c>
      <c r="I33000">
        <v>1</v>
      </c>
      <c r="J33000">
        <v>1</v>
      </c>
      <c r="K33000">
        <v>1</v>
      </c>
      <c r="L33000">
        <v>2319.9899999999998</v>
      </c>
      <c r="M33000">
        <v>2319.9899999999998</v>
      </c>
      <c r="N33000">
        <v>0</v>
      </c>
      <c r="O33000">
        <v>0</v>
      </c>
      <c r="P33000">
        <v>1265.6195</v>
      </c>
      <c r="Q33000">
        <v>1265.6195</v>
      </c>
      <c r="R33000" s="3" t="s">
        <v>16030</v>
      </c>
      <c r="S33000">
        <v>2148.1388888888887</v>
      </c>
    </row>
    <row r="33001" spans="1:19" x14ac:dyDescent="0.25">
      <c r="A33001">
        <v>214</v>
      </c>
      <c r="B33001" s="2">
        <v>41343</v>
      </c>
      <c r="C33001" s="2">
        <v>41355</v>
      </c>
      <c r="D33001" s="2">
        <v>41350</v>
      </c>
      <c r="E33001">
        <v>12188</v>
      </c>
      <c r="F33001">
        <v>1</v>
      </c>
      <c r="G33001">
        <v>4</v>
      </c>
      <c r="H33001" s="3" t="s">
        <v>74462</v>
      </c>
      <c r="I33001">
        <v>2</v>
      </c>
      <c r="J33001">
        <v>1</v>
      </c>
      <c r="K33001">
        <v>1</v>
      </c>
      <c r="L33001">
        <v>34.99</v>
      </c>
      <c r="M33001">
        <v>34.99</v>
      </c>
      <c r="N33001">
        <v>0</v>
      </c>
      <c r="O33001">
        <v>0</v>
      </c>
      <c r="P33001">
        <v>13.0863</v>
      </c>
      <c r="Q33001">
        <v>13.0863</v>
      </c>
      <c r="R33001" s="3" t="s">
        <v>16030</v>
      </c>
      <c r="S33001">
        <v>32.398148148148145</v>
      </c>
    </row>
    <row r="33002" spans="1:19" x14ac:dyDescent="0.25">
      <c r="A33002">
        <v>355</v>
      </c>
      <c r="B33002" s="2">
        <v>41343</v>
      </c>
      <c r="C33002" s="2">
        <v>41355</v>
      </c>
      <c r="D33002" s="2">
        <v>41350</v>
      </c>
      <c r="E33002">
        <v>12141</v>
      </c>
      <c r="F33002">
        <v>1</v>
      </c>
      <c r="G33002">
        <v>1</v>
      </c>
      <c r="H33002" s="3" t="s">
        <v>74463</v>
      </c>
      <c r="I33002">
        <v>1</v>
      </c>
      <c r="J33002">
        <v>1</v>
      </c>
      <c r="K33002">
        <v>1</v>
      </c>
      <c r="L33002">
        <v>2319.9899999999998</v>
      </c>
      <c r="M33002">
        <v>2319.9899999999998</v>
      </c>
      <c r="N33002">
        <v>0</v>
      </c>
      <c r="O33002">
        <v>0</v>
      </c>
      <c r="P33002">
        <v>1265.6195</v>
      </c>
      <c r="Q33002">
        <v>1265.6195</v>
      </c>
      <c r="R33002" s="3" t="s">
        <v>16030</v>
      </c>
      <c r="S33002">
        <v>2148.1388888888887</v>
      </c>
    </row>
    <row r="33003" spans="1:19" x14ac:dyDescent="0.25">
      <c r="A33003">
        <v>485</v>
      </c>
      <c r="B33003" s="2">
        <v>41343</v>
      </c>
      <c r="C33003" s="2">
        <v>41355</v>
      </c>
      <c r="D33003" s="2">
        <v>41350</v>
      </c>
      <c r="E33003">
        <v>12141</v>
      </c>
      <c r="F33003">
        <v>1</v>
      </c>
      <c r="G33003">
        <v>1</v>
      </c>
      <c r="H33003" s="3" t="s">
        <v>74463</v>
      </c>
      <c r="I33003">
        <v>2</v>
      </c>
      <c r="J33003">
        <v>1</v>
      </c>
      <c r="K33003">
        <v>1</v>
      </c>
      <c r="L33003">
        <v>21.98</v>
      </c>
      <c r="M33003">
        <v>21.98</v>
      </c>
      <c r="N33003">
        <v>0</v>
      </c>
      <c r="O33003">
        <v>0</v>
      </c>
      <c r="P33003">
        <v>8.2204999999999995</v>
      </c>
      <c r="Q33003">
        <v>8.2204999999999995</v>
      </c>
      <c r="R33003" s="3" t="s">
        <v>16030</v>
      </c>
      <c r="S33003">
        <v>20.351851851851851</v>
      </c>
    </row>
    <row r="33004" spans="1:19" x14ac:dyDescent="0.25">
      <c r="A33004">
        <v>234</v>
      </c>
      <c r="B33004" s="2">
        <v>41343</v>
      </c>
      <c r="C33004" s="2">
        <v>41355</v>
      </c>
      <c r="D33004" s="2">
        <v>41350</v>
      </c>
      <c r="E33004">
        <v>12141</v>
      </c>
      <c r="F33004">
        <v>1</v>
      </c>
      <c r="G33004">
        <v>1</v>
      </c>
      <c r="H33004" s="3" t="s">
        <v>74463</v>
      </c>
      <c r="I33004">
        <v>3</v>
      </c>
      <c r="J33004">
        <v>1</v>
      </c>
      <c r="K33004">
        <v>1</v>
      </c>
      <c r="L33004">
        <v>49.99</v>
      </c>
      <c r="M33004">
        <v>49.99</v>
      </c>
      <c r="N33004">
        <v>0</v>
      </c>
      <c r="O33004">
        <v>0</v>
      </c>
      <c r="P33004">
        <v>38.4923</v>
      </c>
      <c r="Q33004">
        <v>38.4923</v>
      </c>
      <c r="R33004" s="3" t="s">
        <v>16030</v>
      </c>
      <c r="S33004">
        <v>46.287037037037038</v>
      </c>
    </row>
    <row r="33005" spans="1:19" x14ac:dyDescent="0.25">
      <c r="A33005">
        <v>482</v>
      </c>
      <c r="B33005" s="2">
        <v>41343</v>
      </c>
      <c r="C33005" s="2">
        <v>41355</v>
      </c>
      <c r="D33005" s="2">
        <v>41350</v>
      </c>
      <c r="E33005">
        <v>12141</v>
      </c>
      <c r="F33005">
        <v>1</v>
      </c>
      <c r="G33005">
        <v>1</v>
      </c>
      <c r="H33005" s="3" t="s">
        <v>74463</v>
      </c>
      <c r="I33005">
        <v>4</v>
      </c>
      <c r="J33005">
        <v>1</v>
      </c>
      <c r="K33005">
        <v>1</v>
      </c>
      <c r="L33005">
        <v>8.99</v>
      </c>
      <c r="M33005">
        <v>8.99</v>
      </c>
      <c r="N33005">
        <v>0</v>
      </c>
      <c r="O33005">
        <v>0</v>
      </c>
      <c r="P33005">
        <v>3.3622999999999998</v>
      </c>
      <c r="Q33005">
        <v>3.3622999999999998</v>
      </c>
      <c r="R33005" s="3" t="s">
        <v>16030</v>
      </c>
      <c r="S33005">
        <v>8.3240740740740744</v>
      </c>
    </row>
    <row r="33006" spans="1:19" x14ac:dyDescent="0.25">
      <c r="A33006">
        <v>225</v>
      </c>
      <c r="B33006" s="2">
        <v>41343</v>
      </c>
      <c r="C33006" s="2">
        <v>41355</v>
      </c>
      <c r="D33006" s="2">
        <v>41350</v>
      </c>
      <c r="E33006">
        <v>27792</v>
      </c>
      <c r="F33006">
        <v>1</v>
      </c>
      <c r="G33006">
        <v>8</v>
      </c>
      <c r="H33006" s="3" t="s">
        <v>74464</v>
      </c>
      <c r="I33006">
        <v>1</v>
      </c>
      <c r="J33006">
        <v>1</v>
      </c>
      <c r="K33006">
        <v>1</v>
      </c>
      <c r="L33006">
        <v>8.99</v>
      </c>
      <c r="M33006">
        <v>8.99</v>
      </c>
      <c r="N33006">
        <v>0</v>
      </c>
      <c r="O33006">
        <v>0</v>
      </c>
      <c r="P33006">
        <v>6.9222999999999999</v>
      </c>
      <c r="Q33006">
        <v>6.9222999999999999</v>
      </c>
      <c r="R33006" s="3" t="s">
        <v>16030</v>
      </c>
      <c r="S33006">
        <v>8.3240740740740744</v>
      </c>
    </row>
    <row r="33007" spans="1:19" x14ac:dyDescent="0.25">
      <c r="A33007">
        <v>567</v>
      </c>
      <c r="B33007" s="2">
        <v>41343</v>
      </c>
      <c r="C33007" s="2">
        <v>41355</v>
      </c>
      <c r="D33007" s="2">
        <v>41350</v>
      </c>
      <c r="E33007">
        <v>27792</v>
      </c>
      <c r="F33007">
        <v>1</v>
      </c>
      <c r="G33007">
        <v>8</v>
      </c>
      <c r="H33007" s="3" t="s">
        <v>74464</v>
      </c>
      <c r="I33007">
        <v>2</v>
      </c>
      <c r="J33007">
        <v>1</v>
      </c>
      <c r="K33007">
        <v>1</v>
      </c>
      <c r="L33007">
        <v>742.35</v>
      </c>
      <c r="M33007">
        <v>742.35</v>
      </c>
      <c r="N33007">
        <v>0</v>
      </c>
      <c r="O33007">
        <v>0</v>
      </c>
      <c r="P33007">
        <v>461.44479999999999</v>
      </c>
      <c r="Q33007">
        <v>461.44479999999999</v>
      </c>
      <c r="R33007" s="3" t="s">
        <v>16030</v>
      </c>
      <c r="S33007">
        <v>687.36111111111109</v>
      </c>
    </row>
    <row r="33008" spans="1:19" x14ac:dyDescent="0.25">
      <c r="A33008">
        <v>606</v>
      </c>
      <c r="B33008" s="2">
        <v>41343</v>
      </c>
      <c r="C33008" s="2">
        <v>41355</v>
      </c>
      <c r="D33008" s="2">
        <v>41350</v>
      </c>
      <c r="E33008">
        <v>21651</v>
      </c>
      <c r="F33008">
        <v>1</v>
      </c>
      <c r="G33008">
        <v>1</v>
      </c>
      <c r="H33008" s="3" t="s">
        <v>74465</v>
      </c>
      <c r="I33008">
        <v>1</v>
      </c>
      <c r="J33008">
        <v>1</v>
      </c>
      <c r="K33008">
        <v>1</v>
      </c>
      <c r="L33008">
        <v>539.99</v>
      </c>
      <c r="M33008">
        <v>539.99</v>
      </c>
      <c r="N33008">
        <v>0</v>
      </c>
      <c r="O33008">
        <v>0</v>
      </c>
      <c r="P33008">
        <v>343.64960000000002</v>
      </c>
      <c r="Q33008">
        <v>343.64960000000002</v>
      </c>
      <c r="R33008" s="3" t="s">
        <v>16030</v>
      </c>
      <c r="S33008">
        <v>499.9907407407407</v>
      </c>
    </row>
    <row r="33009" spans="1:19" x14ac:dyDescent="0.25">
      <c r="A33009">
        <v>479</v>
      </c>
      <c r="B33009" s="2">
        <v>41343</v>
      </c>
      <c r="C33009" s="2">
        <v>41355</v>
      </c>
      <c r="D33009" s="2">
        <v>41350</v>
      </c>
      <c r="E33009">
        <v>21651</v>
      </c>
      <c r="F33009">
        <v>1</v>
      </c>
      <c r="G33009">
        <v>1</v>
      </c>
      <c r="H33009" s="3" t="s">
        <v>74465</v>
      </c>
      <c r="I33009">
        <v>2</v>
      </c>
      <c r="J33009">
        <v>1</v>
      </c>
      <c r="K33009">
        <v>1</v>
      </c>
      <c r="L33009">
        <v>8.99</v>
      </c>
      <c r="M33009">
        <v>8.99</v>
      </c>
      <c r="N33009">
        <v>0</v>
      </c>
      <c r="O33009">
        <v>0</v>
      </c>
      <c r="P33009">
        <v>3.3622999999999998</v>
      </c>
      <c r="Q33009">
        <v>3.3622999999999998</v>
      </c>
      <c r="R33009" s="3" t="s">
        <v>16030</v>
      </c>
      <c r="S33009">
        <v>8.3240740740740744</v>
      </c>
    </row>
    <row r="33010" spans="1:19" x14ac:dyDescent="0.25">
      <c r="A33010">
        <v>477</v>
      </c>
      <c r="B33010" s="2">
        <v>41343</v>
      </c>
      <c r="C33010" s="2">
        <v>41355</v>
      </c>
      <c r="D33010" s="2">
        <v>41350</v>
      </c>
      <c r="E33010">
        <v>21651</v>
      </c>
      <c r="F33010">
        <v>1</v>
      </c>
      <c r="G33010">
        <v>1</v>
      </c>
      <c r="H33010" s="3" t="s">
        <v>74465</v>
      </c>
      <c r="I33010">
        <v>3</v>
      </c>
      <c r="J33010">
        <v>1</v>
      </c>
      <c r="K33010">
        <v>1</v>
      </c>
      <c r="L33010">
        <v>4.99</v>
      </c>
      <c r="M33010">
        <v>4.99</v>
      </c>
      <c r="N33010">
        <v>0</v>
      </c>
      <c r="O33010">
        <v>0</v>
      </c>
      <c r="P33010">
        <v>1.8663000000000001</v>
      </c>
      <c r="Q33010">
        <v>1.8663000000000001</v>
      </c>
      <c r="R33010" s="3" t="s">
        <v>16030</v>
      </c>
      <c r="S33010">
        <v>4.6203703703703702</v>
      </c>
    </row>
    <row r="33011" spans="1:19" x14ac:dyDescent="0.25">
      <c r="A33011">
        <v>487</v>
      </c>
      <c r="B33011" s="2">
        <v>41343</v>
      </c>
      <c r="C33011" s="2">
        <v>41355</v>
      </c>
      <c r="D33011" s="2">
        <v>41350</v>
      </c>
      <c r="E33011">
        <v>21651</v>
      </c>
      <c r="F33011">
        <v>1</v>
      </c>
      <c r="G33011">
        <v>1</v>
      </c>
      <c r="H33011" s="3" t="s">
        <v>74465</v>
      </c>
      <c r="I33011">
        <v>4</v>
      </c>
      <c r="J33011">
        <v>1</v>
      </c>
      <c r="K33011">
        <v>1</v>
      </c>
      <c r="L33011">
        <v>54.99</v>
      </c>
      <c r="M33011">
        <v>54.99</v>
      </c>
      <c r="N33011">
        <v>0</v>
      </c>
      <c r="O33011">
        <v>0</v>
      </c>
      <c r="P33011">
        <v>20.566299999999998</v>
      </c>
      <c r="Q33011">
        <v>20.566299999999998</v>
      </c>
      <c r="R33011" s="3" t="s">
        <v>16030</v>
      </c>
      <c r="S33011">
        <v>50.916666666666664</v>
      </c>
    </row>
    <row r="33012" spans="1:19" x14ac:dyDescent="0.25">
      <c r="A33012">
        <v>584</v>
      </c>
      <c r="B33012" s="2">
        <v>41343</v>
      </c>
      <c r="C33012" s="2">
        <v>41355</v>
      </c>
      <c r="D33012" s="2">
        <v>41350</v>
      </c>
      <c r="E33012">
        <v>21766</v>
      </c>
      <c r="F33012">
        <v>1</v>
      </c>
      <c r="G33012">
        <v>4</v>
      </c>
      <c r="H33012" s="3" t="s">
        <v>5111</v>
      </c>
      <c r="I33012">
        <v>1</v>
      </c>
      <c r="J33012">
        <v>1</v>
      </c>
      <c r="K33012">
        <v>1</v>
      </c>
      <c r="L33012">
        <v>539.99</v>
      </c>
      <c r="M33012">
        <v>539.99</v>
      </c>
      <c r="N33012">
        <v>0</v>
      </c>
      <c r="O33012">
        <v>0</v>
      </c>
      <c r="P33012">
        <v>343.64960000000002</v>
      </c>
      <c r="Q33012">
        <v>343.64960000000002</v>
      </c>
      <c r="R33012" s="3" t="s">
        <v>16030</v>
      </c>
      <c r="S33012">
        <v>499.9907407407407</v>
      </c>
    </row>
    <row r="33013" spans="1:19" x14ac:dyDescent="0.25">
      <c r="A33013">
        <v>388</v>
      </c>
      <c r="B33013" s="2">
        <v>41343</v>
      </c>
      <c r="C33013" s="2">
        <v>41355</v>
      </c>
      <c r="D33013" s="2">
        <v>41350</v>
      </c>
      <c r="E33013">
        <v>19550</v>
      </c>
      <c r="F33013">
        <v>1</v>
      </c>
      <c r="G33013">
        <v>4</v>
      </c>
      <c r="H33013" s="3" t="s">
        <v>74466</v>
      </c>
      <c r="I33013">
        <v>1</v>
      </c>
      <c r="J33013">
        <v>1</v>
      </c>
      <c r="K33013">
        <v>1</v>
      </c>
      <c r="L33013">
        <v>1120.49</v>
      </c>
      <c r="M33013">
        <v>1120.49</v>
      </c>
      <c r="N33013">
        <v>0</v>
      </c>
      <c r="O33013">
        <v>0</v>
      </c>
      <c r="P33013">
        <v>713.07979999999998</v>
      </c>
      <c r="Q33013">
        <v>713.07979999999998</v>
      </c>
      <c r="R33013" s="3" t="s">
        <v>16030</v>
      </c>
      <c r="S33013">
        <v>1037.4907407407406</v>
      </c>
    </row>
    <row r="33014" spans="1:19" x14ac:dyDescent="0.25">
      <c r="A33014">
        <v>539</v>
      </c>
      <c r="B33014" s="2">
        <v>41343</v>
      </c>
      <c r="C33014" s="2">
        <v>41355</v>
      </c>
      <c r="D33014" s="2">
        <v>41350</v>
      </c>
      <c r="E33014">
        <v>19550</v>
      </c>
      <c r="F33014">
        <v>1</v>
      </c>
      <c r="G33014">
        <v>4</v>
      </c>
      <c r="H33014" s="3" t="s">
        <v>74466</v>
      </c>
      <c r="I33014">
        <v>2</v>
      </c>
      <c r="J33014">
        <v>1</v>
      </c>
      <c r="K33014">
        <v>1</v>
      </c>
      <c r="L33014">
        <v>24.99</v>
      </c>
      <c r="M33014">
        <v>24.99</v>
      </c>
      <c r="N33014">
        <v>0</v>
      </c>
      <c r="O33014">
        <v>0</v>
      </c>
      <c r="P33014">
        <v>9.3462999999999994</v>
      </c>
      <c r="Q33014">
        <v>9.3462999999999994</v>
      </c>
      <c r="R33014" s="3" t="s">
        <v>16030</v>
      </c>
      <c r="S33014">
        <v>23.138888888888886</v>
      </c>
    </row>
    <row r="33015" spans="1:19" x14ac:dyDescent="0.25">
      <c r="A33015">
        <v>529</v>
      </c>
      <c r="B33015" s="2">
        <v>41343</v>
      </c>
      <c r="C33015" s="2">
        <v>41355</v>
      </c>
      <c r="D33015" s="2">
        <v>41350</v>
      </c>
      <c r="E33015">
        <v>19550</v>
      </c>
      <c r="F33015">
        <v>1</v>
      </c>
      <c r="G33015">
        <v>4</v>
      </c>
      <c r="H33015" s="3" t="s">
        <v>74466</v>
      </c>
      <c r="I33015">
        <v>3</v>
      </c>
      <c r="J33015">
        <v>1</v>
      </c>
      <c r="K33015">
        <v>1</v>
      </c>
      <c r="L33015">
        <v>3.99</v>
      </c>
      <c r="M33015">
        <v>3.99</v>
      </c>
      <c r="N33015">
        <v>0</v>
      </c>
      <c r="O33015">
        <v>0</v>
      </c>
      <c r="P33015">
        <v>1.4923</v>
      </c>
      <c r="Q33015">
        <v>1.4923</v>
      </c>
      <c r="R33015" s="3" t="s">
        <v>16030</v>
      </c>
      <c r="S33015">
        <v>3.6944444444444442</v>
      </c>
    </row>
    <row r="33016" spans="1:19" x14ac:dyDescent="0.25">
      <c r="A33016">
        <v>483</v>
      </c>
      <c r="B33016" s="2">
        <v>41343</v>
      </c>
      <c r="C33016" s="2">
        <v>41355</v>
      </c>
      <c r="D33016" s="2">
        <v>41350</v>
      </c>
      <c r="E33016">
        <v>19550</v>
      </c>
      <c r="F33016">
        <v>1</v>
      </c>
      <c r="G33016">
        <v>4</v>
      </c>
      <c r="H33016" s="3" t="s">
        <v>74466</v>
      </c>
      <c r="I33016">
        <v>4</v>
      </c>
      <c r="J33016">
        <v>1</v>
      </c>
      <c r="K33016">
        <v>1</v>
      </c>
      <c r="L33016">
        <v>120</v>
      </c>
      <c r="M33016">
        <v>120</v>
      </c>
      <c r="N33016">
        <v>0</v>
      </c>
      <c r="O33016">
        <v>0</v>
      </c>
      <c r="P33016">
        <v>44.88</v>
      </c>
      <c r="Q33016">
        <v>44.88</v>
      </c>
      <c r="R33016" s="3" t="s">
        <v>16030</v>
      </c>
      <c r="S33016">
        <v>111.1111111111111</v>
      </c>
    </row>
    <row r="33017" spans="1:19" x14ac:dyDescent="0.25">
      <c r="A33017">
        <v>388</v>
      </c>
      <c r="B33017" s="2">
        <v>41343</v>
      </c>
      <c r="C33017" s="2">
        <v>41355</v>
      </c>
      <c r="D33017" s="2">
        <v>41350</v>
      </c>
      <c r="E33017">
        <v>19679</v>
      </c>
      <c r="F33017">
        <v>1</v>
      </c>
      <c r="G33017">
        <v>4</v>
      </c>
      <c r="H33017" s="3" t="s">
        <v>74467</v>
      </c>
      <c r="I33017">
        <v>1</v>
      </c>
      <c r="J33017">
        <v>1</v>
      </c>
      <c r="K33017">
        <v>1</v>
      </c>
      <c r="L33017">
        <v>1120.49</v>
      </c>
      <c r="M33017">
        <v>1120.49</v>
      </c>
      <c r="N33017">
        <v>0</v>
      </c>
      <c r="O33017">
        <v>0</v>
      </c>
      <c r="P33017">
        <v>713.07979999999998</v>
      </c>
      <c r="Q33017">
        <v>713.07979999999998</v>
      </c>
      <c r="R33017" s="3" t="s">
        <v>16030</v>
      </c>
      <c r="S33017">
        <v>1037.4907407407406</v>
      </c>
    </row>
    <row r="33018" spans="1:19" x14ac:dyDescent="0.25">
      <c r="A33018">
        <v>217</v>
      </c>
      <c r="B33018" s="2">
        <v>41343</v>
      </c>
      <c r="C33018" s="2">
        <v>41355</v>
      </c>
      <c r="D33018" s="2">
        <v>41350</v>
      </c>
      <c r="E33018">
        <v>19679</v>
      </c>
      <c r="F33018">
        <v>1</v>
      </c>
      <c r="G33018">
        <v>4</v>
      </c>
      <c r="H33018" s="3" t="s">
        <v>74467</v>
      </c>
      <c r="I33018">
        <v>2</v>
      </c>
      <c r="J33018">
        <v>1</v>
      </c>
      <c r="K33018">
        <v>1</v>
      </c>
      <c r="L33018">
        <v>34.99</v>
      </c>
      <c r="M33018">
        <v>34.99</v>
      </c>
      <c r="N33018">
        <v>0</v>
      </c>
      <c r="O33018">
        <v>0</v>
      </c>
      <c r="P33018">
        <v>13.0863</v>
      </c>
      <c r="Q33018">
        <v>13.0863</v>
      </c>
      <c r="R33018" s="3" t="s">
        <v>16030</v>
      </c>
      <c r="S33018">
        <v>32.398148148148145</v>
      </c>
    </row>
    <row r="33019" spans="1:19" x14ac:dyDescent="0.25">
      <c r="A33019">
        <v>384</v>
      </c>
      <c r="B33019" s="2">
        <v>41343</v>
      </c>
      <c r="C33019" s="2">
        <v>41355</v>
      </c>
      <c r="D33019" s="2">
        <v>41350</v>
      </c>
      <c r="E33019">
        <v>19386</v>
      </c>
      <c r="F33019">
        <v>1</v>
      </c>
      <c r="G33019">
        <v>7</v>
      </c>
      <c r="H33019" s="3" t="s">
        <v>74468</v>
      </c>
      <c r="I33019">
        <v>1</v>
      </c>
      <c r="J33019">
        <v>1</v>
      </c>
      <c r="K33019">
        <v>1</v>
      </c>
      <c r="L33019">
        <v>1120.49</v>
      </c>
      <c r="M33019">
        <v>1120.49</v>
      </c>
      <c r="N33019">
        <v>0</v>
      </c>
      <c r="O33019">
        <v>0</v>
      </c>
      <c r="P33019">
        <v>713.07979999999998</v>
      </c>
      <c r="Q33019">
        <v>713.07979999999998</v>
      </c>
      <c r="R33019" s="3" t="s">
        <v>16030</v>
      </c>
      <c r="S33019">
        <v>1037.4907407407406</v>
      </c>
    </row>
    <row r="33020" spans="1:19" x14ac:dyDescent="0.25">
      <c r="A33020">
        <v>217</v>
      </c>
      <c r="B33020" s="2">
        <v>41343</v>
      </c>
      <c r="C33020" s="2">
        <v>41355</v>
      </c>
      <c r="D33020" s="2">
        <v>41350</v>
      </c>
      <c r="E33020">
        <v>19386</v>
      </c>
      <c r="F33020">
        <v>1</v>
      </c>
      <c r="G33020">
        <v>7</v>
      </c>
      <c r="H33020" s="3" t="s">
        <v>74468</v>
      </c>
      <c r="I33020">
        <v>2</v>
      </c>
      <c r="J33020">
        <v>1</v>
      </c>
      <c r="K33020">
        <v>1</v>
      </c>
      <c r="L33020">
        <v>34.99</v>
      </c>
      <c r="M33020">
        <v>34.99</v>
      </c>
      <c r="N33020">
        <v>0</v>
      </c>
      <c r="O33020">
        <v>0</v>
      </c>
      <c r="P33020">
        <v>13.0863</v>
      </c>
      <c r="Q33020">
        <v>13.0863</v>
      </c>
      <c r="R33020" s="3" t="s">
        <v>16030</v>
      </c>
      <c r="S33020">
        <v>32.398148148148145</v>
      </c>
    </row>
    <row r="33021" spans="1:19" x14ac:dyDescent="0.25">
      <c r="A33021">
        <v>604</v>
      </c>
      <c r="B33021" s="2">
        <v>41343</v>
      </c>
      <c r="C33021" s="2">
        <v>41355</v>
      </c>
      <c r="D33021" s="2">
        <v>41350</v>
      </c>
      <c r="E33021">
        <v>29399</v>
      </c>
      <c r="F33021">
        <v>1</v>
      </c>
      <c r="G33021">
        <v>8</v>
      </c>
      <c r="H33021" s="3" t="s">
        <v>74469</v>
      </c>
      <c r="I33021">
        <v>1</v>
      </c>
      <c r="J33021">
        <v>1</v>
      </c>
      <c r="K33021">
        <v>1</v>
      </c>
      <c r="L33021">
        <v>539.99</v>
      </c>
      <c r="M33021">
        <v>539.99</v>
      </c>
      <c r="N33021">
        <v>0</v>
      </c>
      <c r="O33021">
        <v>0</v>
      </c>
      <c r="P33021">
        <v>343.64960000000002</v>
      </c>
      <c r="Q33021">
        <v>343.64960000000002</v>
      </c>
      <c r="R33021" s="3" t="s">
        <v>16030</v>
      </c>
      <c r="S33021">
        <v>499.9907407407407</v>
      </c>
    </row>
    <row r="33022" spans="1:19" x14ac:dyDescent="0.25">
      <c r="A33022">
        <v>538</v>
      </c>
      <c r="B33022" s="2">
        <v>41343</v>
      </c>
      <c r="C33022" s="2">
        <v>41355</v>
      </c>
      <c r="D33022" s="2">
        <v>41350</v>
      </c>
      <c r="E33022">
        <v>29399</v>
      </c>
      <c r="F33022">
        <v>1</v>
      </c>
      <c r="G33022">
        <v>8</v>
      </c>
      <c r="H33022" s="3" t="s">
        <v>74469</v>
      </c>
      <c r="I33022">
        <v>2</v>
      </c>
      <c r="J33022">
        <v>1</v>
      </c>
      <c r="K33022">
        <v>1</v>
      </c>
      <c r="L33022">
        <v>21.49</v>
      </c>
      <c r="M33022">
        <v>21.49</v>
      </c>
      <c r="N33022">
        <v>0</v>
      </c>
      <c r="O33022">
        <v>0</v>
      </c>
      <c r="P33022">
        <v>8.0373000000000001</v>
      </c>
      <c r="Q33022">
        <v>8.0373000000000001</v>
      </c>
      <c r="R33022" s="3" t="s">
        <v>16030</v>
      </c>
      <c r="S33022">
        <v>19.898148148148145</v>
      </c>
    </row>
    <row r="33023" spans="1:19" x14ac:dyDescent="0.25">
      <c r="A33023">
        <v>604</v>
      </c>
      <c r="B33023" s="2">
        <v>41343</v>
      </c>
      <c r="C33023" s="2">
        <v>41355</v>
      </c>
      <c r="D33023" s="2">
        <v>41350</v>
      </c>
      <c r="E33023">
        <v>13257</v>
      </c>
      <c r="F33023">
        <v>1</v>
      </c>
      <c r="G33023">
        <v>8</v>
      </c>
      <c r="H33023" s="3" t="s">
        <v>74470</v>
      </c>
      <c r="I33023">
        <v>1</v>
      </c>
      <c r="J33023">
        <v>1</v>
      </c>
      <c r="K33023">
        <v>1</v>
      </c>
      <c r="L33023">
        <v>539.99</v>
      </c>
      <c r="M33023">
        <v>539.99</v>
      </c>
      <c r="N33023">
        <v>0</v>
      </c>
      <c r="O33023">
        <v>0</v>
      </c>
      <c r="P33023">
        <v>343.64960000000002</v>
      </c>
      <c r="Q33023">
        <v>343.64960000000002</v>
      </c>
      <c r="R33023" s="3" t="s">
        <v>16030</v>
      </c>
      <c r="S33023">
        <v>499.9907407407407</v>
      </c>
    </row>
    <row r="33024" spans="1:19" x14ac:dyDescent="0.25">
      <c r="A33024">
        <v>361</v>
      </c>
      <c r="B33024" s="2">
        <v>41344</v>
      </c>
      <c r="C33024" s="2">
        <v>41356</v>
      </c>
      <c r="D33024" s="2">
        <v>41351</v>
      </c>
      <c r="E33024">
        <v>11561</v>
      </c>
      <c r="F33024">
        <v>1</v>
      </c>
      <c r="G33024">
        <v>8</v>
      </c>
      <c r="H33024" s="3" t="s">
        <v>5117</v>
      </c>
      <c r="I33024">
        <v>1</v>
      </c>
      <c r="J33024">
        <v>1</v>
      </c>
      <c r="K33024">
        <v>1</v>
      </c>
      <c r="L33024">
        <v>2294.9899999999998</v>
      </c>
      <c r="M33024">
        <v>2294.9899999999998</v>
      </c>
      <c r="N33024">
        <v>0</v>
      </c>
      <c r="O33024">
        <v>0</v>
      </c>
      <c r="P33024">
        <v>1251.9812999999999</v>
      </c>
      <c r="Q33024">
        <v>1251.9812999999999</v>
      </c>
      <c r="R33024" s="3" t="s">
        <v>16030</v>
      </c>
      <c r="S33024">
        <v>2124.9907407407404</v>
      </c>
    </row>
    <row r="33025" spans="1:19" x14ac:dyDescent="0.25">
      <c r="A33025">
        <v>357</v>
      </c>
      <c r="B33025" s="2">
        <v>41344</v>
      </c>
      <c r="C33025" s="2">
        <v>41356</v>
      </c>
      <c r="D33025" s="2">
        <v>41351</v>
      </c>
      <c r="E33025">
        <v>12125</v>
      </c>
      <c r="F33025">
        <v>1</v>
      </c>
      <c r="G33025">
        <v>8</v>
      </c>
      <c r="H33025" s="3" t="s">
        <v>74471</v>
      </c>
      <c r="I33025">
        <v>1</v>
      </c>
      <c r="J33025">
        <v>1</v>
      </c>
      <c r="K33025">
        <v>1</v>
      </c>
      <c r="L33025">
        <v>2319.9899999999998</v>
      </c>
      <c r="M33025">
        <v>2319.9899999999998</v>
      </c>
      <c r="N33025">
        <v>0</v>
      </c>
      <c r="O33025">
        <v>0</v>
      </c>
      <c r="P33025">
        <v>1265.6195</v>
      </c>
      <c r="Q33025">
        <v>1265.6195</v>
      </c>
      <c r="R33025" s="3" t="s">
        <v>16030</v>
      </c>
      <c r="S33025">
        <v>2148.1388888888887</v>
      </c>
    </row>
    <row r="33026" spans="1:19" x14ac:dyDescent="0.25">
      <c r="A33026">
        <v>478</v>
      </c>
      <c r="B33026" s="2">
        <v>41344</v>
      </c>
      <c r="C33026" s="2">
        <v>41356</v>
      </c>
      <c r="D33026" s="2">
        <v>41351</v>
      </c>
      <c r="E33026">
        <v>12125</v>
      </c>
      <c r="F33026">
        <v>1</v>
      </c>
      <c r="G33026">
        <v>8</v>
      </c>
      <c r="H33026" s="3" t="s">
        <v>74471</v>
      </c>
      <c r="I33026">
        <v>2</v>
      </c>
      <c r="J33026">
        <v>1</v>
      </c>
      <c r="K33026">
        <v>1</v>
      </c>
      <c r="L33026">
        <v>9.99</v>
      </c>
      <c r="M33026">
        <v>9.99</v>
      </c>
      <c r="N33026">
        <v>0</v>
      </c>
      <c r="O33026">
        <v>0</v>
      </c>
      <c r="P33026">
        <v>3.7363</v>
      </c>
      <c r="Q33026">
        <v>3.7363</v>
      </c>
      <c r="R33026" s="3" t="s">
        <v>16030</v>
      </c>
      <c r="S33026">
        <v>9.25</v>
      </c>
    </row>
    <row r="33027" spans="1:19" x14ac:dyDescent="0.25">
      <c r="A33027">
        <v>477</v>
      </c>
      <c r="B33027" s="2">
        <v>41344</v>
      </c>
      <c r="C33027" s="2">
        <v>41356</v>
      </c>
      <c r="D33027" s="2">
        <v>41351</v>
      </c>
      <c r="E33027">
        <v>12125</v>
      </c>
      <c r="F33027">
        <v>1</v>
      </c>
      <c r="G33027">
        <v>8</v>
      </c>
      <c r="H33027" s="3" t="s">
        <v>74471</v>
      </c>
      <c r="I33027">
        <v>3</v>
      </c>
      <c r="J33027">
        <v>1</v>
      </c>
      <c r="K33027">
        <v>1</v>
      </c>
      <c r="L33027">
        <v>4.99</v>
      </c>
      <c r="M33027">
        <v>4.99</v>
      </c>
      <c r="N33027">
        <v>0</v>
      </c>
      <c r="O33027">
        <v>0</v>
      </c>
      <c r="P33027">
        <v>1.8663000000000001</v>
      </c>
      <c r="Q33027">
        <v>1.8663000000000001</v>
      </c>
      <c r="R33027" s="3" t="s">
        <v>16030</v>
      </c>
      <c r="S33027">
        <v>4.6203703703703702</v>
      </c>
    </row>
    <row r="33028" spans="1:19" x14ac:dyDescent="0.25">
      <c r="A33028">
        <v>214</v>
      </c>
      <c r="B33028" s="2">
        <v>41344</v>
      </c>
      <c r="C33028" s="2">
        <v>41356</v>
      </c>
      <c r="D33028" s="2">
        <v>41351</v>
      </c>
      <c r="E33028">
        <v>12125</v>
      </c>
      <c r="F33028">
        <v>1</v>
      </c>
      <c r="G33028">
        <v>8</v>
      </c>
      <c r="H33028" s="3" t="s">
        <v>74471</v>
      </c>
      <c r="I33028">
        <v>4</v>
      </c>
      <c r="J33028">
        <v>1</v>
      </c>
      <c r="K33028">
        <v>1</v>
      </c>
      <c r="L33028">
        <v>34.99</v>
      </c>
      <c r="M33028">
        <v>34.99</v>
      </c>
      <c r="N33028">
        <v>0</v>
      </c>
      <c r="O33028">
        <v>0</v>
      </c>
      <c r="P33028">
        <v>13.0863</v>
      </c>
      <c r="Q33028">
        <v>13.0863</v>
      </c>
      <c r="R33028" s="3" t="s">
        <v>16030</v>
      </c>
      <c r="S33028">
        <v>32.398148148148145</v>
      </c>
    </row>
    <row r="33029" spans="1:19" x14ac:dyDescent="0.25">
      <c r="A33029">
        <v>484</v>
      </c>
      <c r="B33029" s="2">
        <v>41344</v>
      </c>
      <c r="C33029" s="2">
        <v>41356</v>
      </c>
      <c r="D33029" s="2">
        <v>41351</v>
      </c>
      <c r="E33029">
        <v>28606</v>
      </c>
      <c r="F33029">
        <v>1</v>
      </c>
      <c r="G33029">
        <v>4</v>
      </c>
      <c r="H33029" s="3" t="s">
        <v>5118</v>
      </c>
      <c r="I33029">
        <v>1</v>
      </c>
      <c r="J33029">
        <v>1</v>
      </c>
      <c r="K33029">
        <v>1</v>
      </c>
      <c r="L33029">
        <v>7.95</v>
      </c>
      <c r="M33029">
        <v>7.95</v>
      </c>
      <c r="N33029">
        <v>0</v>
      </c>
      <c r="O33029">
        <v>0</v>
      </c>
      <c r="P33029">
        <v>2.9733000000000001</v>
      </c>
      <c r="Q33029">
        <v>2.9733000000000001</v>
      </c>
      <c r="R33029" s="3" t="s">
        <v>16030</v>
      </c>
      <c r="S33029">
        <v>7.3611111111111107</v>
      </c>
    </row>
    <row r="33030" spans="1:19" x14ac:dyDescent="0.25">
      <c r="A33030">
        <v>528</v>
      </c>
      <c r="B33030" s="2">
        <v>41344</v>
      </c>
      <c r="C33030" s="2">
        <v>41356</v>
      </c>
      <c r="D33030" s="2">
        <v>41351</v>
      </c>
      <c r="E33030">
        <v>26457</v>
      </c>
      <c r="F33030">
        <v>1</v>
      </c>
      <c r="G33030">
        <v>1</v>
      </c>
      <c r="H33030" s="3" t="s">
        <v>74472</v>
      </c>
      <c r="I33030">
        <v>1</v>
      </c>
      <c r="J33030">
        <v>1</v>
      </c>
      <c r="K33030">
        <v>1</v>
      </c>
      <c r="L33030">
        <v>4.99</v>
      </c>
      <c r="M33030">
        <v>4.99</v>
      </c>
      <c r="N33030">
        <v>0</v>
      </c>
      <c r="O33030">
        <v>0</v>
      </c>
      <c r="P33030">
        <v>1.8663000000000001</v>
      </c>
      <c r="Q33030">
        <v>1.8663000000000001</v>
      </c>
      <c r="R33030" s="3" t="s">
        <v>16030</v>
      </c>
      <c r="S33030">
        <v>4.6203703703703702</v>
      </c>
    </row>
    <row r="33031" spans="1:19" x14ac:dyDescent="0.25">
      <c r="A33031">
        <v>535</v>
      </c>
      <c r="B33031" s="2">
        <v>41344</v>
      </c>
      <c r="C33031" s="2">
        <v>41356</v>
      </c>
      <c r="D33031" s="2">
        <v>41351</v>
      </c>
      <c r="E33031">
        <v>26457</v>
      </c>
      <c r="F33031">
        <v>1</v>
      </c>
      <c r="G33031">
        <v>1</v>
      </c>
      <c r="H33031" s="3" t="s">
        <v>74472</v>
      </c>
      <c r="I33031">
        <v>2</v>
      </c>
      <c r="J33031">
        <v>1</v>
      </c>
      <c r="K33031">
        <v>1</v>
      </c>
      <c r="L33031">
        <v>24.99</v>
      </c>
      <c r="M33031">
        <v>24.99</v>
      </c>
      <c r="N33031">
        <v>0</v>
      </c>
      <c r="O33031">
        <v>0</v>
      </c>
      <c r="P33031">
        <v>9.3462999999999994</v>
      </c>
      <c r="Q33031">
        <v>9.3462999999999994</v>
      </c>
      <c r="R33031" s="3" t="s">
        <v>16030</v>
      </c>
      <c r="S33031">
        <v>23.138888888888886</v>
      </c>
    </row>
    <row r="33032" spans="1:19" x14ac:dyDescent="0.25">
      <c r="A33032">
        <v>217</v>
      </c>
      <c r="B33032" s="2">
        <v>41344</v>
      </c>
      <c r="C33032" s="2">
        <v>41356</v>
      </c>
      <c r="D33032" s="2">
        <v>41351</v>
      </c>
      <c r="E33032">
        <v>26457</v>
      </c>
      <c r="F33032">
        <v>1</v>
      </c>
      <c r="G33032">
        <v>1</v>
      </c>
      <c r="H33032" s="3" t="s">
        <v>74472</v>
      </c>
      <c r="I33032">
        <v>3</v>
      </c>
      <c r="J33032">
        <v>1</v>
      </c>
      <c r="K33032">
        <v>1</v>
      </c>
      <c r="L33032">
        <v>34.99</v>
      </c>
      <c r="M33032">
        <v>34.99</v>
      </c>
      <c r="N33032">
        <v>0</v>
      </c>
      <c r="O33032">
        <v>0</v>
      </c>
      <c r="P33032">
        <v>13.0863</v>
      </c>
      <c r="Q33032">
        <v>13.0863</v>
      </c>
      <c r="R33032" s="3" t="s">
        <v>16030</v>
      </c>
      <c r="S33032">
        <v>32.398148148148145</v>
      </c>
    </row>
    <row r="33033" spans="1:19" x14ac:dyDescent="0.25">
      <c r="A33033">
        <v>467</v>
      </c>
      <c r="B33033" s="2">
        <v>41344</v>
      </c>
      <c r="C33033" s="2">
        <v>41356</v>
      </c>
      <c r="D33033" s="2">
        <v>41351</v>
      </c>
      <c r="E33033">
        <v>26457</v>
      </c>
      <c r="F33033">
        <v>1</v>
      </c>
      <c r="G33033">
        <v>1</v>
      </c>
      <c r="H33033" s="3" t="s">
        <v>74472</v>
      </c>
      <c r="I33033">
        <v>4</v>
      </c>
      <c r="J33033">
        <v>1</v>
      </c>
      <c r="K33033">
        <v>1</v>
      </c>
      <c r="L33033">
        <v>24.49</v>
      </c>
      <c r="M33033">
        <v>24.49</v>
      </c>
      <c r="N33033">
        <v>0</v>
      </c>
      <c r="O33033">
        <v>0</v>
      </c>
      <c r="P33033">
        <v>9.1593</v>
      </c>
      <c r="Q33033">
        <v>9.1593</v>
      </c>
      <c r="R33033" s="3" t="s">
        <v>16030</v>
      </c>
      <c r="S33033">
        <v>22.675925925925924</v>
      </c>
    </row>
    <row r="33034" spans="1:19" x14ac:dyDescent="0.25">
      <c r="A33034">
        <v>538</v>
      </c>
      <c r="B33034" s="2">
        <v>41344</v>
      </c>
      <c r="C33034" s="2">
        <v>41356</v>
      </c>
      <c r="D33034" s="2">
        <v>41351</v>
      </c>
      <c r="E33034">
        <v>27463</v>
      </c>
      <c r="F33034">
        <v>1</v>
      </c>
      <c r="G33034">
        <v>4</v>
      </c>
      <c r="H33034" s="3" t="s">
        <v>74473</v>
      </c>
      <c r="I33034">
        <v>1</v>
      </c>
      <c r="J33034">
        <v>1</v>
      </c>
      <c r="K33034">
        <v>1</v>
      </c>
      <c r="L33034">
        <v>21.49</v>
      </c>
      <c r="M33034">
        <v>21.49</v>
      </c>
      <c r="N33034">
        <v>0</v>
      </c>
      <c r="O33034">
        <v>0</v>
      </c>
      <c r="P33034">
        <v>8.0373000000000001</v>
      </c>
      <c r="Q33034">
        <v>8.0373000000000001</v>
      </c>
      <c r="R33034" s="3" t="s">
        <v>16030</v>
      </c>
      <c r="S33034">
        <v>19.898148148148145</v>
      </c>
    </row>
    <row r="33035" spans="1:19" x14ac:dyDescent="0.25">
      <c r="A33035">
        <v>480</v>
      </c>
      <c r="B33035" s="2">
        <v>41344</v>
      </c>
      <c r="C33035" s="2">
        <v>41356</v>
      </c>
      <c r="D33035" s="2">
        <v>41351</v>
      </c>
      <c r="E33035">
        <v>27463</v>
      </c>
      <c r="F33035">
        <v>1</v>
      </c>
      <c r="G33035">
        <v>4</v>
      </c>
      <c r="H33035" s="3" t="s">
        <v>74473</v>
      </c>
      <c r="I33035">
        <v>2</v>
      </c>
      <c r="J33035">
        <v>1</v>
      </c>
      <c r="K33035">
        <v>1</v>
      </c>
      <c r="L33035">
        <v>2.29</v>
      </c>
      <c r="M33035">
        <v>2.29</v>
      </c>
      <c r="N33035">
        <v>0</v>
      </c>
      <c r="O33035">
        <v>0</v>
      </c>
      <c r="P33035">
        <v>0.85650000000000004</v>
      </c>
      <c r="Q33035">
        <v>0.85650000000000004</v>
      </c>
      <c r="R33035" s="3" t="s">
        <v>16030</v>
      </c>
      <c r="S33035">
        <v>2.1203703703703702</v>
      </c>
    </row>
    <row r="33036" spans="1:19" x14ac:dyDescent="0.25">
      <c r="A33036">
        <v>535</v>
      </c>
      <c r="B33036" s="2">
        <v>41344</v>
      </c>
      <c r="C33036" s="2">
        <v>41356</v>
      </c>
      <c r="D33036" s="2">
        <v>41351</v>
      </c>
      <c r="E33036">
        <v>26291</v>
      </c>
      <c r="F33036">
        <v>1</v>
      </c>
      <c r="G33036">
        <v>4</v>
      </c>
      <c r="H33036" s="3" t="s">
        <v>74474</v>
      </c>
      <c r="I33036">
        <v>1</v>
      </c>
      <c r="J33036">
        <v>1</v>
      </c>
      <c r="K33036">
        <v>1</v>
      </c>
      <c r="L33036">
        <v>24.99</v>
      </c>
      <c r="M33036">
        <v>24.99</v>
      </c>
      <c r="N33036">
        <v>0</v>
      </c>
      <c r="O33036">
        <v>0</v>
      </c>
      <c r="P33036">
        <v>9.3462999999999994</v>
      </c>
      <c r="Q33036">
        <v>9.3462999999999994</v>
      </c>
      <c r="R33036" s="3" t="s">
        <v>16030</v>
      </c>
      <c r="S33036">
        <v>23.138888888888886</v>
      </c>
    </row>
    <row r="33037" spans="1:19" x14ac:dyDescent="0.25">
      <c r="A33037">
        <v>480</v>
      </c>
      <c r="B33037" s="2">
        <v>41344</v>
      </c>
      <c r="C33037" s="2">
        <v>41356</v>
      </c>
      <c r="D33037" s="2">
        <v>41351</v>
      </c>
      <c r="E33037">
        <v>26291</v>
      </c>
      <c r="F33037">
        <v>1</v>
      </c>
      <c r="G33037">
        <v>4</v>
      </c>
      <c r="H33037" s="3" t="s">
        <v>74474</v>
      </c>
      <c r="I33037">
        <v>2</v>
      </c>
      <c r="J33037">
        <v>1</v>
      </c>
      <c r="K33037">
        <v>1</v>
      </c>
      <c r="L33037">
        <v>2.29</v>
      </c>
      <c r="M33037">
        <v>2.29</v>
      </c>
      <c r="N33037">
        <v>0</v>
      </c>
      <c r="O33037">
        <v>0</v>
      </c>
      <c r="P33037">
        <v>0.85650000000000004</v>
      </c>
      <c r="Q33037">
        <v>0.85650000000000004</v>
      </c>
      <c r="R33037" s="3" t="s">
        <v>16030</v>
      </c>
      <c r="S33037">
        <v>2.1203703703703702</v>
      </c>
    </row>
    <row r="33038" spans="1:19" x14ac:dyDescent="0.25">
      <c r="A33038">
        <v>484</v>
      </c>
      <c r="B33038" s="2">
        <v>41344</v>
      </c>
      <c r="C33038" s="2">
        <v>41356</v>
      </c>
      <c r="D33038" s="2">
        <v>41351</v>
      </c>
      <c r="E33038">
        <v>26291</v>
      </c>
      <c r="F33038">
        <v>1</v>
      </c>
      <c r="G33038">
        <v>4</v>
      </c>
      <c r="H33038" s="3" t="s">
        <v>74474</v>
      </c>
      <c r="I33038">
        <v>3</v>
      </c>
      <c r="J33038">
        <v>1</v>
      </c>
      <c r="K33038">
        <v>1</v>
      </c>
      <c r="L33038">
        <v>7.95</v>
      </c>
      <c r="M33038">
        <v>7.95</v>
      </c>
      <c r="N33038">
        <v>0</v>
      </c>
      <c r="O33038">
        <v>0</v>
      </c>
      <c r="P33038">
        <v>2.9733000000000001</v>
      </c>
      <c r="Q33038">
        <v>2.9733000000000001</v>
      </c>
      <c r="R33038" s="3" t="s">
        <v>16030</v>
      </c>
      <c r="S33038">
        <v>7.3611111111111107</v>
      </c>
    </row>
    <row r="33039" spans="1:19" x14ac:dyDescent="0.25">
      <c r="A33039">
        <v>529</v>
      </c>
      <c r="B33039" s="2">
        <v>41344</v>
      </c>
      <c r="C33039" s="2">
        <v>41356</v>
      </c>
      <c r="D33039" s="2">
        <v>41351</v>
      </c>
      <c r="E33039">
        <v>25899</v>
      </c>
      <c r="F33039">
        <v>1</v>
      </c>
      <c r="G33039">
        <v>4</v>
      </c>
      <c r="H33039" s="3" t="s">
        <v>74475</v>
      </c>
      <c r="I33039">
        <v>1</v>
      </c>
      <c r="J33039">
        <v>1</v>
      </c>
      <c r="K33039">
        <v>1</v>
      </c>
      <c r="L33039">
        <v>3.99</v>
      </c>
      <c r="M33039">
        <v>3.99</v>
      </c>
      <c r="N33039">
        <v>0</v>
      </c>
      <c r="O33039">
        <v>0</v>
      </c>
      <c r="P33039">
        <v>1.4923</v>
      </c>
      <c r="Q33039">
        <v>1.4923</v>
      </c>
      <c r="R33039" s="3" t="s">
        <v>16030</v>
      </c>
      <c r="S33039">
        <v>3.6944444444444442</v>
      </c>
    </row>
    <row r="33040" spans="1:19" x14ac:dyDescent="0.25">
      <c r="A33040">
        <v>540</v>
      </c>
      <c r="B33040" s="2">
        <v>41344</v>
      </c>
      <c r="C33040" s="2">
        <v>41356</v>
      </c>
      <c r="D33040" s="2">
        <v>41351</v>
      </c>
      <c r="E33040">
        <v>25899</v>
      </c>
      <c r="F33040">
        <v>1</v>
      </c>
      <c r="G33040">
        <v>4</v>
      </c>
      <c r="H33040" s="3" t="s">
        <v>74475</v>
      </c>
      <c r="I33040">
        <v>2</v>
      </c>
      <c r="J33040">
        <v>1</v>
      </c>
      <c r="K33040">
        <v>1</v>
      </c>
      <c r="L33040">
        <v>32.6</v>
      </c>
      <c r="M33040">
        <v>32.6</v>
      </c>
      <c r="N33040">
        <v>0</v>
      </c>
      <c r="O33040">
        <v>0</v>
      </c>
      <c r="P33040">
        <v>12.192399999999999</v>
      </c>
      <c r="Q33040">
        <v>12.192399999999999</v>
      </c>
      <c r="R33040" s="3" t="s">
        <v>16030</v>
      </c>
      <c r="S33040">
        <v>30.185185185185183</v>
      </c>
    </row>
    <row r="33041" spans="1:19" x14ac:dyDescent="0.25">
      <c r="A33041">
        <v>222</v>
      </c>
      <c r="B33041" s="2">
        <v>41344</v>
      </c>
      <c r="C33041" s="2">
        <v>41356</v>
      </c>
      <c r="D33041" s="2">
        <v>41351</v>
      </c>
      <c r="E33041">
        <v>25899</v>
      </c>
      <c r="F33041">
        <v>1</v>
      </c>
      <c r="G33041">
        <v>4</v>
      </c>
      <c r="H33041" s="3" t="s">
        <v>74475</v>
      </c>
      <c r="I33041">
        <v>3</v>
      </c>
      <c r="J33041">
        <v>1</v>
      </c>
      <c r="K33041">
        <v>1</v>
      </c>
      <c r="L33041">
        <v>34.99</v>
      </c>
      <c r="M33041">
        <v>34.99</v>
      </c>
      <c r="N33041">
        <v>0</v>
      </c>
      <c r="O33041">
        <v>0</v>
      </c>
      <c r="P33041">
        <v>13.0863</v>
      </c>
      <c r="Q33041">
        <v>13.0863</v>
      </c>
      <c r="R33041" s="3" t="s">
        <v>16030</v>
      </c>
      <c r="S33041">
        <v>32.398148148148145</v>
      </c>
    </row>
    <row r="33042" spans="1:19" x14ac:dyDescent="0.25">
      <c r="A33042">
        <v>536</v>
      </c>
      <c r="B33042" s="2">
        <v>41344</v>
      </c>
      <c r="C33042" s="2">
        <v>41356</v>
      </c>
      <c r="D33042" s="2">
        <v>41351</v>
      </c>
      <c r="E33042">
        <v>22125</v>
      </c>
      <c r="F33042">
        <v>1</v>
      </c>
      <c r="G33042">
        <v>4</v>
      </c>
      <c r="H33042" s="3" t="s">
        <v>74476</v>
      </c>
      <c r="I33042">
        <v>1</v>
      </c>
      <c r="J33042">
        <v>1</v>
      </c>
      <c r="K33042">
        <v>1</v>
      </c>
      <c r="L33042">
        <v>29.99</v>
      </c>
      <c r="M33042">
        <v>29.99</v>
      </c>
      <c r="N33042">
        <v>0</v>
      </c>
      <c r="O33042">
        <v>0</v>
      </c>
      <c r="P33042">
        <v>11.2163</v>
      </c>
      <c r="Q33042">
        <v>11.2163</v>
      </c>
      <c r="R33042" s="3" t="s">
        <v>16030</v>
      </c>
      <c r="S33042">
        <v>27.768518518518515</v>
      </c>
    </row>
    <row r="33043" spans="1:19" x14ac:dyDescent="0.25">
      <c r="A33043">
        <v>528</v>
      </c>
      <c r="B33043" s="2">
        <v>41344</v>
      </c>
      <c r="C33043" s="2">
        <v>41356</v>
      </c>
      <c r="D33043" s="2">
        <v>41351</v>
      </c>
      <c r="E33043">
        <v>22125</v>
      </c>
      <c r="F33043">
        <v>1</v>
      </c>
      <c r="G33043">
        <v>4</v>
      </c>
      <c r="H33043" s="3" t="s">
        <v>74476</v>
      </c>
      <c r="I33043">
        <v>2</v>
      </c>
      <c r="J33043">
        <v>1</v>
      </c>
      <c r="K33043">
        <v>1</v>
      </c>
      <c r="L33043">
        <v>4.99</v>
      </c>
      <c r="M33043">
        <v>4.99</v>
      </c>
      <c r="N33043">
        <v>0</v>
      </c>
      <c r="O33043">
        <v>0</v>
      </c>
      <c r="P33043">
        <v>1.8663000000000001</v>
      </c>
      <c r="Q33043">
        <v>1.8663000000000001</v>
      </c>
      <c r="R33043" s="3" t="s">
        <v>16030</v>
      </c>
      <c r="S33043">
        <v>4.6203703703703702</v>
      </c>
    </row>
    <row r="33044" spans="1:19" x14ac:dyDescent="0.25">
      <c r="A33044">
        <v>528</v>
      </c>
      <c r="B33044" s="2">
        <v>41344</v>
      </c>
      <c r="C33044" s="2">
        <v>41356</v>
      </c>
      <c r="D33044" s="2">
        <v>41351</v>
      </c>
      <c r="E33044">
        <v>23089</v>
      </c>
      <c r="F33044">
        <v>1</v>
      </c>
      <c r="G33044">
        <v>1</v>
      </c>
      <c r="H33044" s="3" t="s">
        <v>74477</v>
      </c>
      <c r="I33044">
        <v>1</v>
      </c>
      <c r="J33044">
        <v>1</v>
      </c>
      <c r="K33044">
        <v>1</v>
      </c>
      <c r="L33044">
        <v>4.99</v>
      </c>
      <c r="M33044">
        <v>4.99</v>
      </c>
      <c r="N33044">
        <v>0</v>
      </c>
      <c r="O33044">
        <v>0</v>
      </c>
      <c r="P33044">
        <v>1.8663000000000001</v>
      </c>
      <c r="Q33044">
        <v>1.8663000000000001</v>
      </c>
      <c r="R33044" s="3" t="s">
        <v>16030</v>
      </c>
      <c r="S33044">
        <v>4.6203703703703702</v>
      </c>
    </row>
    <row r="33045" spans="1:19" x14ac:dyDescent="0.25">
      <c r="A33045">
        <v>536</v>
      </c>
      <c r="B33045" s="2">
        <v>41344</v>
      </c>
      <c r="C33045" s="2">
        <v>41356</v>
      </c>
      <c r="D33045" s="2">
        <v>41351</v>
      </c>
      <c r="E33045">
        <v>23089</v>
      </c>
      <c r="F33045">
        <v>1</v>
      </c>
      <c r="G33045">
        <v>1</v>
      </c>
      <c r="H33045" s="3" t="s">
        <v>74477</v>
      </c>
      <c r="I33045">
        <v>2</v>
      </c>
      <c r="J33045">
        <v>1</v>
      </c>
      <c r="K33045">
        <v>1</v>
      </c>
      <c r="L33045">
        <v>29.99</v>
      </c>
      <c r="M33045">
        <v>29.99</v>
      </c>
      <c r="N33045">
        <v>0</v>
      </c>
      <c r="O33045">
        <v>0</v>
      </c>
      <c r="P33045">
        <v>11.2163</v>
      </c>
      <c r="Q33045">
        <v>11.2163</v>
      </c>
      <c r="R33045" s="3" t="s">
        <v>16030</v>
      </c>
      <c r="S33045">
        <v>27.768518518518515</v>
      </c>
    </row>
    <row r="33046" spans="1:19" x14ac:dyDescent="0.25">
      <c r="A33046">
        <v>480</v>
      </c>
      <c r="B33046" s="2">
        <v>41344</v>
      </c>
      <c r="C33046" s="2">
        <v>41356</v>
      </c>
      <c r="D33046" s="2">
        <v>41351</v>
      </c>
      <c r="E33046">
        <v>23089</v>
      </c>
      <c r="F33046">
        <v>1</v>
      </c>
      <c r="G33046">
        <v>1</v>
      </c>
      <c r="H33046" s="3" t="s">
        <v>74477</v>
      </c>
      <c r="I33046">
        <v>3</v>
      </c>
      <c r="J33046">
        <v>1</v>
      </c>
      <c r="K33046">
        <v>1</v>
      </c>
      <c r="L33046">
        <v>2.29</v>
      </c>
      <c r="M33046">
        <v>2.29</v>
      </c>
      <c r="N33046">
        <v>0</v>
      </c>
      <c r="O33046">
        <v>0</v>
      </c>
      <c r="P33046">
        <v>0.85650000000000004</v>
      </c>
      <c r="Q33046">
        <v>0.85650000000000004</v>
      </c>
      <c r="R33046" s="3" t="s">
        <v>16030</v>
      </c>
      <c r="S33046">
        <v>2.1203703703703702</v>
      </c>
    </row>
    <row r="33047" spans="1:19" x14ac:dyDescent="0.25">
      <c r="A33047">
        <v>475</v>
      </c>
      <c r="B33047" s="2">
        <v>41344</v>
      </c>
      <c r="C33047" s="2">
        <v>41356</v>
      </c>
      <c r="D33047" s="2">
        <v>41351</v>
      </c>
      <c r="E33047">
        <v>19218</v>
      </c>
      <c r="F33047">
        <v>1</v>
      </c>
      <c r="G33047">
        <v>4</v>
      </c>
      <c r="H33047" s="3" t="s">
        <v>74478</v>
      </c>
      <c r="I33047">
        <v>1</v>
      </c>
      <c r="J33047">
        <v>1</v>
      </c>
      <c r="K33047">
        <v>1</v>
      </c>
      <c r="L33047">
        <v>69.989999999999995</v>
      </c>
      <c r="M33047">
        <v>69.989999999999995</v>
      </c>
      <c r="N33047">
        <v>0</v>
      </c>
      <c r="O33047">
        <v>0</v>
      </c>
      <c r="P33047">
        <v>26.176300000000001</v>
      </c>
      <c r="Q33047">
        <v>26.176300000000001</v>
      </c>
      <c r="R33047" s="3" t="s">
        <v>16030</v>
      </c>
      <c r="S33047">
        <v>64.805555555555543</v>
      </c>
    </row>
    <row r="33048" spans="1:19" x14ac:dyDescent="0.25">
      <c r="A33048">
        <v>491</v>
      </c>
      <c r="B33048" s="2">
        <v>41344</v>
      </c>
      <c r="C33048" s="2">
        <v>41356</v>
      </c>
      <c r="D33048" s="2">
        <v>41351</v>
      </c>
      <c r="E33048">
        <v>19218</v>
      </c>
      <c r="F33048">
        <v>1</v>
      </c>
      <c r="G33048">
        <v>4</v>
      </c>
      <c r="H33048" s="3" t="s">
        <v>74478</v>
      </c>
      <c r="I33048">
        <v>2</v>
      </c>
      <c r="J33048">
        <v>1</v>
      </c>
      <c r="K33048">
        <v>1</v>
      </c>
      <c r="L33048">
        <v>53.99</v>
      </c>
      <c r="M33048">
        <v>53.99</v>
      </c>
      <c r="N33048">
        <v>0</v>
      </c>
      <c r="O33048">
        <v>0</v>
      </c>
      <c r="P33048">
        <v>41.572299999999998</v>
      </c>
      <c r="Q33048">
        <v>41.572299999999998</v>
      </c>
      <c r="R33048" s="3" t="s">
        <v>16030</v>
      </c>
      <c r="S33048">
        <v>49.99074074074074</v>
      </c>
    </row>
    <row r="33049" spans="1:19" x14ac:dyDescent="0.25">
      <c r="A33049">
        <v>225</v>
      </c>
      <c r="B33049" s="2">
        <v>41344</v>
      </c>
      <c r="C33049" s="2">
        <v>41356</v>
      </c>
      <c r="D33049" s="2">
        <v>41351</v>
      </c>
      <c r="E33049">
        <v>19218</v>
      </c>
      <c r="F33049">
        <v>1</v>
      </c>
      <c r="G33049">
        <v>4</v>
      </c>
      <c r="H33049" s="3" t="s">
        <v>74478</v>
      </c>
      <c r="I33049">
        <v>3</v>
      </c>
      <c r="J33049">
        <v>1</v>
      </c>
      <c r="K33049">
        <v>1</v>
      </c>
      <c r="L33049">
        <v>8.99</v>
      </c>
      <c r="M33049">
        <v>8.99</v>
      </c>
      <c r="N33049">
        <v>0</v>
      </c>
      <c r="O33049">
        <v>0</v>
      </c>
      <c r="P33049">
        <v>6.9222999999999999</v>
      </c>
      <c r="Q33049">
        <v>6.9222999999999999</v>
      </c>
      <c r="R33049" s="3" t="s">
        <v>16030</v>
      </c>
      <c r="S33049">
        <v>8.3240740740740744</v>
      </c>
    </row>
    <row r="33050" spans="1:19" x14ac:dyDescent="0.25">
      <c r="A33050">
        <v>474</v>
      </c>
      <c r="B33050" s="2">
        <v>41344</v>
      </c>
      <c r="C33050" s="2">
        <v>41356</v>
      </c>
      <c r="D33050" s="2">
        <v>41351</v>
      </c>
      <c r="E33050">
        <v>18754</v>
      </c>
      <c r="F33050">
        <v>1</v>
      </c>
      <c r="G33050">
        <v>4</v>
      </c>
      <c r="H33050" s="3" t="s">
        <v>5142</v>
      </c>
      <c r="I33050">
        <v>1</v>
      </c>
      <c r="J33050">
        <v>1</v>
      </c>
      <c r="K33050">
        <v>1</v>
      </c>
      <c r="L33050">
        <v>69.989999999999995</v>
      </c>
      <c r="M33050">
        <v>69.989999999999995</v>
      </c>
      <c r="N33050">
        <v>0</v>
      </c>
      <c r="O33050">
        <v>0</v>
      </c>
      <c r="P33050">
        <v>26.176300000000001</v>
      </c>
      <c r="Q33050">
        <v>26.176300000000001</v>
      </c>
      <c r="R33050" s="3" t="s">
        <v>16030</v>
      </c>
      <c r="S33050">
        <v>64.805555555555543</v>
      </c>
    </row>
    <row r="33051" spans="1:19" x14ac:dyDescent="0.25">
      <c r="A33051">
        <v>485</v>
      </c>
      <c r="B33051" s="2">
        <v>41344</v>
      </c>
      <c r="C33051" s="2">
        <v>41356</v>
      </c>
      <c r="D33051" s="2">
        <v>41351</v>
      </c>
      <c r="E33051">
        <v>13843</v>
      </c>
      <c r="F33051">
        <v>1</v>
      </c>
      <c r="G33051">
        <v>7</v>
      </c>
      <c r="H33051" s="3" t="s">
        <v>74479</v>
      </c>
      <c r="I33051">
        <v>1</v>
      </c>
      <c r="J33051">
        <v>1</v>
      </c>
      <c r="K33051">
        <v>1</v>
      </c>
      <c r="L33051">
        <v>21.98</v>
      </c>
      <c r="M33051">
        <v>21.98</v>
      </c>
      <c r="N33051">
        <v>0</v>
      </c>
      <c r="O33051">
        <v>0</v>
      </c>
      <c r="P33051">
        <v>8.2204999999999995</v>
      </c>
      <c r="Q33051">
        <v>8.2204999999999995</v>
      </c>
      <c r="R33051" s="3" t="s">
        <v>16030</v>
      </c>
      <c r="S33051">
        <v>20.351851851851851</v>
      </c>
    </row>
    <row r="33052" spans="1:19" x14ac:dyDescent="0.25">
      <c r="A33052">
        <v>225</v>
      </c>
      <c r="B33052" s="2">
        <v>41344</v>
      </c>
      <c r="C33052" s="2">
        <v>41356</v>
      </c>
      <c r="D33052" s="2">
        <v>41351</v>
      </c>
      <c r="E33052">
        <v>13843</v>
      </c>
      <c r="F33052">
        <v>1</v>
      </c>
      <c r="G33052">
        <v>7</v>
      </c>
      <c r="H33052" s="3" t="s">
        <v>74479</v>
      </c>
      <c r="I33052">
        <v>2</v>
      </c>
      <c r="J33052">
        <v>1</v>
      </c>
      <c r="K33052">
        <v>1</v>
      </c>
      <c r="L33052">
        <v>8.99</v>
      </c>
      <c r="M33052">
        <v>8.99</v>
      </c>
      <c r="N33052">
        <v>0</v>
      </c>
      <c r="O33052">
        <v>0</v>
      </c>
      <c r="P33052">
        <v>6.9222999999999999</v>
      </c>
      <c r="Q33052">
        <v>6.9222999999999999</v>
      </c>
      <c r="R33052" s="3" t="s">
        <v>16030</v>
      </c>
      <c r="S33052">
        <v>8.3240740740740744</v>
      </c>
    </row>
    <row r="33053" spans="1:19" x14ac:dyDescent="0.25">
      <c r="A33053">
        <v>485</v>
      </c>
      <c r="B33053" s="2">
        <v>41344</v>
      </c>
      <c r="C33053" s="2">
        <v>41356</v>
      </c>
      <c r="D33053" s="2">
        <v>41351</v>
      </c>
      <c r="E33053">
        <v>13490</v>
      </c>
      <c r="F33053">
        <v>1</v>
      </c>
      <c r="G33053">
        <v>4</v>
      </c>
      <c r="H33053" s="3" t="s">
        <v>74480</v>
      </c>
      <c r="I33053">
        <v>1</v>
      </c>
      <c r="J33053">
        <v>1</v>
      </c>
      <c r="K33053">
        <v>1</v>
      </c>
      <c r="L33053">
        <v>21.98</v>
      </c>
      <c r="M33053">
        <v>21.98</v>
      </c>
      <c r="N33053">
        <v>0</v>
      </c>
      <c r="O33053">
        <v>0</v>
      </c>
      <c r="P33053">
        <v>8.2204999999999995</v>
      </c>
      <c r="Q33053">
        <v>8.2204999999999995</v>
      </c>
      <c r="R33053" s="3" t="s">
        <v>16030</v>
      </c>
      <c r="S33053">
        <v>20.351851851851851</v>
      </c>
    </row>
    <row r="33054" spans="1:19" x14ac:dyDescent="0.25">
      <c r="A33054">
        <v>217</v>
      </c>
      <c r="B33054" s="2">
        <v>41344</v>
      </c>
      <c r="C33054" s="2">
        <v>41356</v>
      </c>
      <c r="D33054" s="2">
        <v>41351</v>
      </c>
      <c r="E33054">
        <v>13490</v>
      </c>
      <c r="F33054">
        <v>1</v>
      </c>
      <c r="G33054">
        <v>4</v>
      </c>
      <c r="H33054" s="3" t="s">
        <v>74480</v>
      </c>
      <c r="I33054">
        <v>2</v>
      </c>
      <c r="J33054">
        <v>1</v>
      </c>
      <c r="K33054">
        <v>1</v>
      </c>
      <c r="L33054">
        <v>34.99</v>
      </c>
      <c r="M33054">
        <v>34.99</v>
      </c>
      <c r="N33054">
        <v>0</v>
      </c>
      <c r="O33054">
        <v>0</v>
      </c>
      <c r="P33054">
        <v>13.0863</v>
      </c>
      <c r="Q33054">
        <v>13.0863</v>
      </c>
      <c r="R33054" s="3" t="s">
        <v>16030</v>
      </c>
      <c r="S33054">
        <v>32.398148148148145</v>
      </c>
    </row>
    <row r="33055" spans="1:19" x14ac:dyDescent="0.25">
      <c r="A33055">
        <v>539</v>
      </c>
      <c r="B33055" s="2">
        <v>41344</v>
      </c>
      <c r="C33055" s="2">
        <v>41356</v>
      </c>
      <c r="D33055" s="2">
        <v>41351</v>
      </c>
      <c r="E33055">
        <v>16398</v>
      </c>
      <c r="F33055">
        <v>1</v>
      </c>
      <c r="G33055">
        <v>7</v>
      </c>
      <c r="H33055" s="3" t="s">
        <v>74481</v>
      </c>
      <c r="I33055">
        <v>1</v>
      </c>
      <c r="J33055">
        <v>1</v>
      </c>
      <c r="K33055">
        <v>1</v>
      </c>
      <c r="L33055">
        <v>24.99</v>
      </c>
      <c r="M33055">
        <v>24.99</v>
      </c>
      <c r="N33055">
        <v>0</v>
      </c>
      <c r="O33055">
        <v>0</v>
      </c>
      <c r="P33055">
        <v>9.3462999999999994</v>
      </c>
      <c r="Q33055">
        <v>9.3462999999999994</v>
      </c>
      <c r="R33055" s="3" t="s">
        <v>16030</v>
      </c>
      <c r="S33055">
        <v>23.138888888888886</v>
      </c>
    </row>
    <row r="33056" spans="1:19" x14ac:dyDescent="0.25">
      <c r="A33056">
        <v>529</v>
      </c>
      <c r="B33056" s="2">
        <v>41344</v>
      </c>
      <c r="C33056" s="2">
        <v>41356</v>
      </c>
      <c r="D33056" s="2">
        <v>41351</v>
      </c>
      <c r="E33056">
        <v>16398</v>
      </c>
      <c r="F33056">
        <v>1</v>
      </c>
      <c r="G33056">
        <v>7</v>
      </c>
      <c r="H33056" s="3" t="s">
        <v>74481</v>
      </c>
      <c r="I33056">
        <v>2</v>
      </c>
      <c r="J33056">
        <v>1</v>
      </c>
      <c r="K33056">
        <v>1</v>
      </c>
      <c r="L33056">
        <v>3.99</v>
      </c>
      <c r="M33056">
        <v>3.99</v>
      </c>
      <c r="N33056">
        <v>0</v>
      </c>
      <c r="O33056">
        <v>0</v>
      </c>
      <c r="P33056">
        <v>1.4923</v>
      </c>
      <c r="Q33056">
        <v>1.4923</v>
      </c>
      <c r="R33056" s="3" t="s">
        <v>16030</v>
      </c>
      <c r="S33056">
        <v>3.6944444444444442</v>
      </c>
    </row>
    <row r="33057" spans="1:19" x14ac:dyDescent="0.25">
      <c r="A33057">
        <v>463</v>
      </c>
      <c r="B33057" s="2">
        <v>41344</v>
      </c>
      <c r="C33057" s="2">
        <v>41356</v>
      </c>
      <c r="D33057" s="2">
        <v>41351</v>
      </c>
      <c r="E33057">
        <v>16398</v>
      </c>
      <c r="F33057">
        <v>1</v>
      </c>
      <c r="G33057">
        <v>7</v>
      </c>
      <c r="H33057" s="3" t="s">
        <v>74481</v>
      </c>
      <c r="I33057">
        <v>3</v>
      </c>
      <c r="J33057">
        <v>1</v>
      </c>
      <c r="K33057">
        <v>1</v>
      </c>
      <c r="L33057">
        <v>24.49</v>
      </c>
      <c r="M33057">
        <v>24.49</v>
      </c>
      <c r="N33057">
        <v>0</v>
      </c>
      <c r="O33057">
        <v>0</v>
      </c>
      <c r="P33057">
        <v>9.1593</v>
      </c>
      <c r="Q33057">
        <v>9.1593</v>
      </c>
      <c r="R33057" s="3" t="s">
        <v>16030</v>
      </c>
      <c r="S33057">
        <v>22.675925925925924</v>
      </c>
    </row>
    <row r="33058" spans="1:19" x14ac:dyDescent="0.25">
      <c r="A33058">
        <v>538</v>
      </c>
      <c r="B33058" s="2">
        <v>41344</v>
      </c>
      <c r="C33058" s="2">
        <v>41356</v>
      </c>
      <c r="D33058" s="2">
        <v>41351</v>
      </c>
      <c r="E33058">
        <v>24882</v>
      </c>
      <c r="F33058">
        <v>1</v>
      </c>
      <c r="G33058">
        <v>7</v>
      </c>
      <c r="H33058" s="3" t="s">
        <v>74482</v>
      </c>
      <c r="I33058">
        <v>1</v>
      </c>
      <c r="J33058">
        <v>1</v>
      </c>
      <c r="K33058">
        <v>1</v>
      </c>
      <c r="L33058">
        <v>21.49</v>
      </c>
      <c r="M33058">
        <v>21.49</v>
      </c>
      <c r="N33058">
        <v>0</v>
      </c>
      <c r="O33058">
        <v>0</v>
      </c>
      <c r="P33058">
        <v>8.0373000000000001</v>
      </c>
      <c r="Q33058">
        <v>8.0373000000000001</v>
      </c>
      <c r="R33058" s="3" t="s">
        <v>16030</v>
      </c>
      <c r="S33058">
        <v>19.898148148148145</v>
      </c>
    </row>
    <row r="33059" spans="1:19" x14ac:dyDescent="0.25">
      <c r="A33059">
        <v>480</v>
      </c>
      <c r="B33059" s="2">
        <v>41344</v>
      </c>
      <c r="C33059" s="2">
        <v>41356</v>
      </c>
      <c r="D33059" s="2">
        <v>41351</v>
      </c>
      <c r="E33059">
        <v>24882</v>
      </c>
      <c r="F33059">
        <v>1</v>
      </c>
      <c r="G33059">
        <v>7</v>
      </c>
      <c r="H33059" s="3" t="s">
        <v>74482</v>
      </c>
      <c r="I33059">
        <v>2</v>
      </c>
      <c r="J33059">
        <v>1</v>
      </c>
      <c r="K33059">
        <v>1</v>
      </c>
      <c r="L33059">
        <v>2.29</v>
      </c>
      <c r="M33059">
        <v>2.29</v>
      </c>
      <c r="N33059">
        <v>0</v>
      </c>
      <c r="O33059">
        <v>0</v>
      </c>
      <c r="P33059">
        <v>0.85650000000000004</v>
      </c>
      <c r="Q33059">
        <v>0.85650000000000004</v>
      </c>
      <c r="R33059" s="3" t="s">
        <v>16030</v>
      </c>
      <c r="S33059">
        <v>2.1203703703703702</v>
      </c>
    </row>
    <row r="33060" spans="1:19" x14ac:dyDescent="0.25">
      <c r="A33060">
        <v>537</v>
      </c>
      <c r="B33060" s="2">
        <v>41344</v>
      </c>
      <c r="C33060" s="2">
        <v>41356</v>
      </c>
      <c r="D33060" s="2">
        <v>41351</v>
      </c>
      <c r="E33060">
        <v>11685</v>
      </c>
      <c r="F33060">
        <v>1</v>
      </c>
      <c r="G33060">
        <v>1</v>
      </c>
      <c r="H33060" s="3" t="s">
        <v>5146</v>
      </c>
      <c r="I33060">
        <v>1</v>
      </c>
      <c r="J33060">
        <v>1</v>
      </c>
      <c r="K33060">
        <v>1</v>
      </c>
      <c r="L33060">
        <v>35</v>
      </c>
      <c r="M33060">
        <v>35</v>
      </c>
      <c r="N33060">
        <v>0</v>
      </c>
      <c r="O33060">
        <v>0</v>
      </c>
      <c r="P33060">
        <v>13.09</v>
      </c>
      <c r="Q33060">
        <v>13.09</v>
      </c>
      <c r="R33060" s="3" t="s">
        <v>16030</v>
      </c>
      <c r="S33060">
        <v>32.407407407407405</v>
      </c>
    </row>
    <row r="33061" spans="1:19" x14ac:dyDescent="0.25">
      <c r="A33061">
        <v>528</v>
      </c>
      <c r="B33061" s="2">
        <v>41344</v>
      </c>
      <c r="C33061" s="2">
        <v>41356</v>
      </c>
      <c r="D33061" s="2">
        <v>41351</v>
      </c>
      <c r="E33061">
        <v>11685</v>
      </c>
      <c r="F33061">
        <v>1</v>
      </c>
      <c r="G33061">
        <v>1</v>
      </c>
      <c r="H33061" s="3" t="s">
        <v>5146</v>
      </c>
      <c r="I33061">
        <v>2</v>
      </c>
      <c r="J33061">
        <v>1</v>
      </c>
      <c r="K33061">
        <v>1</v>
      </c>
      <c r="L33061">
        <v>4.99</v>
      </c>
      <c r="M33061">
        <v>4.99</v>
      </c>
      <c r="N33061">
        <v>0</v>
      </c>
      <c r="O33061">
        <v>0</v>
      </c>
      <c r="P33061">
        <v>1.8663000000000001</v>
      </c>
      <c r="Q33061">
        <v>1.8663000000000001</v>
      </c>
      <c r="R33061" s="3" t="s">
        <v>16030</v>
      </c>
      <c r="S33061">
        <v>4.6203703703703702</v>
      </c>
    </row>
    <row r="33062" spans="1:19" x14ac:dyDescent="0.25">
      <c r="A33062">
        <v>484</v>
      </c>
      <c r="B33062" s="2">
        <v>41344</v>
      </c>
      <c r="C33062" s="2">
        <v>41356</v>
      </c>
      <c r="D33062" s="2">
        <v>41351</v>
      </c>
      <c r="E33062">
        <v>11685</v>
      </c>
      <c r="F33062">
        <v>1</v>
      </c>
      <c r="G33062">
        <v>1</v>
      </c>
      <c r="H33062" s="3" t="s">
        <v>5146</v>
      </c>
      <c r="I33062">
        <v>3</v>
      </c>
      <c r="J33062">
        <v>1</v>
      </c>
      <c r="K33062">
        <v>1</v>
      </c>
      <c r="L33062">
        <v>7.95</v>
      </c>
      <c r="M33062">
        <v>7.95</v>
      </c>
      <c r="N33062">
        <v>0</v>
      </c>
      <c r="O33062">
        <v>0</v>
      </c>
      <c r="P33062">
        <v>2.9733000000000001</v>
      </c>
      <c r="Q33062">
        <v>2.9733000000000001</v>
      </c>
      <c r="R33062" s="3" t="s">
        <v>16030</v>
      </c>
      <c r="S33062">
        <v>7.3611111111111107</v>
      </c>
    </row>
    <row r="33063" spans="1:19" x14ac:dyDescent="0.25">
      <c r="A33063">
        <v>537</v>
      </c>
      <c r="B33063" s="2">
        <v>41344</v>
      </c>
      <c r="C33063" s="2">
        <v>41356</v>
      </c>
      <c r="D33063" s="2">
        <v>41351</v>
      </c>
      <c r="E33063">
        <v>11634</v>
      </c>
      <c r="F33063">
        <v>1</v>
      </c>
      <c r="G33063">
        <v>1</v>
      </c>
      <c r="H33063" s="3" t="s">
        <v>5147</v>
      </c>
      <c r="I33063">
        <v>1</v>
      </c>
      <c r="J33063">
        <v>1</v>
      </c>
      <c r="K33063">
        <v>1</v>
      </c>
      <c r="L33063">
        <v>35</v>
      </c>
      <c r="M33063">
        <v>35</v>
      </c>
      <c r="N33063">
        <v>0</v>
      </c>
      <c r="O33063">
        <v>0</v>
      </c>
      <c r="P33063">
        <v>13.09</v>
      </c>
      <c r="Q33063">
        <v>13.09</v>
      </c>
      <c r="R33063" s="3" t="s">
        <v>16030</v>
      </c>
      <c r="S33063">
        <v>32.407407407407405</v>
      </c>
    </row>
    <row r="33064" spans="1:19" x14ac:dyDescent="0.25">
      <c r="A33064">
        <v>480</v>
      </c>
      <c r="B33064" s="2">
        <v>41344</v>
      </c>
      <c r="C33064" s="2">
        <v>41356</v>
      </c>
      <c r="D33064" s="2">
        <v>41351</v>
      </c>
      <c r="E33064">
        <v>11634</v>
      </c>
      <c r="F33064">
        <v>1</v>
      </c>
      <c r="G33064">
        <v>1</v>
      </c>
      <c r="H33064" s="3" t="s">
        <v>5147</v>
      </c>
      <c r="I33064">
        <v>2</v>
      </c>
      <c r="J33064">
        <v>1</v>
      </c>
      <c r="K33064">
        <v>1</v>
      </c>
      <c r="L33064">
        <v>2.29</v>
      </c>
      <c r="M33064">
        <v>2.29</v>
      </c>
      <c r="N33064">
        <v>0</v>
      </c>
      <c r="O33064">
        <v>0</v>
      </c>
      <c r="P33064">
        <v>0.85650000000000004</v>
      </c>
      <c r="Q33064">
        <v>0.85650000000000004</v>
      </c>
      <c r="R33064" s="3" t="s">
        <v>16030</v>
      </c>
      <c r="S33064">
        <v>2.1203703703703702</v>
      </c>
    </row>
    <row r="33065" spans="1:19" x14ac:dyDescent="0.25">
      <c r="A33065">
        <v>537</v>
      </c>
      <c r="B33065" s="2">
        <v>41344</v>
      </c>
      <c r="C33065" s="2">
        <v>41356</v>
      </c>
      <c r="D33065" s="2">
        <v>41351</v>
      </c>
      <c r="E33065">
        <v>11790</v>
      </c>
      <c r="F33065">
        <v>1</v>
      </c>
      <c r="G33065">
        <v>4</v>
      </c>
      <c r="H33065" s="3" t="s">
        <v>5148</v>
      </c>
      <c r="I33065">
        <v>1</v>
      </c>
      <c r="J33065">
        <v>1</v>
      </c>
      <c r="K33065">
        <v>1</v>
      </c>
      <c r="L33065">
        <v>35</v>
      </c>
      <c r="M33065">
        <v>35</v>
      </c>
      <c r="N33065">
        <v>0</v>
      </c>
      <c r="O33065">
        <v>0</v>
      </c>
      <c r="P33065">
        <v>13.09</v>
      </c>
      <c r="Q33065">
        <v>13.09</v>
      </c>
      <c r="R33065" s="3" t="s">
        <v>16030</v>
      </c>
      <c r="S33065">
        <v>32.407407407407405</v>
      </c>
    </row>
    <row r="33066" spans="1:19" x14ac:dyDescent="0.25">
      <c r="A33066">
        <v>528</v>
      </c>
      <c r="B33066" s="2">
        <v>41344</v>
      </c>
      <c r="C33066" s="2">
        <v>41356</v>
      </c>
      <c r="D33066" s="2">
        <v>41351</v>
      </c>
      <c r="E33066">
        <v>11790</v>
      </c>
      <c r="F33066">
        <v>1</v>
      </c>
      <c r="G33066">
        <v>4</v>
      </c>
      <c r="H33066" s="3" t="s">
        <v>5148</v>
      </c>
      <c r="I33066">
        <v>2</v>
      </c>
      <c r="J33066">
        <v>1</v>
      </c>
      <c r="K33066">
        <v>1</v>
      </c>
      <c r="L33066">
        <v>4.99</v>
      </c>
      <c r="M33066">
        <v>4.99</v>
      </c>
      <c r="N33066">
        <v>0</v>
      </c>
      <c r="O33066">
        <v>0</v>
      </c>
      <c r="P33066">
        <v>1.8663000000000001</v>
      </c>
      <c r="Q33066">
        <v>1.8663000000000001</v>
      </c>
      <c r="R33066" s="3" t="s">
        <v>16030</v>
      </c>
      <c r="S33066">
        <v>4.6203703703703702</v>
      </c>
    </row>
    <row r="33067" spans="1:19" x14ac:dyDescent="0.25">
      <c r="A33067">
        <v>485</v>
      </c>
      <c r="B33067" s="2">
        <v>41344</v>
      </c>
      <c r="C33067" s="2">
        <v>41356</v>
      </c>
      <c r="D33067" s="2">
        <v>41351</v>
      </c>
      <c r="E33067">
        <v>11790</v>
      </c>
      <c r="F33067">
        <v>1</v>
      </c>
      <c r="G33067">
        <v>4</v>
      </c>
      <c r="H33067" s="3" t="s">
        <v>5148</v>
      </c>
      <c r="I33067">
        <v>3</v>
      </c>
      <c r="J33067">
        <v>1</v>
      </c>
      <c r="K33067">
        <v>1</v>
      </c>
      <c r="L33067">
        <v>21.98</v>
      </c>
      <c r="M33067">
        <v>21.98</v>
      </c>
      <c r="N33067">
        <v>0</v>
      </c>
      <c r="O33067">
        <v>0</v>
      </c>
      <c r="P33067">
        <v>8.2204999999999995</v>
      </c>
      <c r="Q33067">
        <v>8.2204999999999995</v>
      </c>
      <c r="R33067" s="3" t="s">
        <v>16030</v>
      </c>
      <c r="S33067">
        <v>20.351851851851851</v>
      </c>
    </row>
    <row r="33068" spans="1:19" x14ac:dyDescent="0.25">
      <c r="A33068">
        <v>234</v>
      </c>
      <c r="B33068" s="2">
        <v>41344</v>
      </c>
      <c r="C33068" s="2">
        <v>41356</v>
      </c>
      <c r="D33068" s="2">
        <v>41351</v>
      </c>
      <c r="E33068">
        <v>11790</v>
      </c>
      <c r="F33068">
        <v>1</v>
      </c>
      <c r="G33068">
        <v>4</v>
      </c>
      <c r="H33068" s="3" t="s">
        <v>5148</v>
      </c>
      <c r="I33068">
        <v>4</v>
      </c>
      <c r="J33068">
        <v>1</v>
      </c>
      <c r="K33068">
        <v>1</v>
      </c>
      <c r="L33068">
        <v>49.99</v>
      </c>
      <c r="M33068">
        <v>49.99</v>
      </c>
      <c r="N33068">
        <v>0</v>
      </c>
      <c r="O33068">
        <v>0</v>
      </c>
      <c r="P33068">
        <v>38.4923</v>
      </c>
      <c r="Q33068">
        <v>38.4923</v>
      </c>
      <c r="R33068" s="3" t="s">
        <v>16030</v>
      </c>
      <c r="S33068">
        <v>46.287037037037038</v>
      </c>
    </row>
    <row r="33069" spans="1:19" x14ac:dyDescent="0.25">
      <c r="A33069">
        <v>376</v>
      </c>
      <c r="B33069" s="2">
        <v>41344</v>
      </c>
      <c r="C33069" s="2">
        <v>41356</v>
      </c>
      <c r="D33069" s="2">
        <v>41351</v>
      </c>
      <c r="E33069">
        <v>16361</v>
      </c>
      <c r="F33069">
        <v>1</v>
      </c>
      <c r="G33069">
        <v>4</v>
      </c>
      <c r="H33069" s="3" t="s">
        <v>74483</v>
      </c>
      <c r="I33069">
        <v>1</v>
      </c>
      <c r="J33069">
        <v>1</v>
      </c>
      <c r="K33069">
        <v>1</v>
      </c>
      <c r="L33069">
        <v>2443.35</v>
      </c>
      <c r="M33069">
        <v>2443.35</v>
      </c>
      <c r="N33069">
        <v>0</v>
      </c>
      <c r="O33069">
        <v>0</v>
      </c>
      <c r="P33069">
        <v>1554.9478999999999</v>
      </c>
      <c r="Q33069">
        <v>1554.9478999999999</v>
      </c>
      <c r="R33069" s="3" t="s">
        <v>16030</v>
      </c>
      <c r="S33069">
        <v>2262.3611111111109</v>
      </c>
    </row>
    <row r="33070" spans="1:19" x14ac:dyDescent="0.25">
      <c r="A33070">
        <v>529</v>
      </c>
      <c r="B33070" s="2">
        <v>41344</v>
      </c>
      <c r="C33070" s="2">
        <v>41356</v>
      </c>
      <c r="D33070" s="2">
        <v>41351</v>
      </c>
      <c r="E33070">
        <v>16361</v>
      </c>
      <c r="F33070">
        <v>1</v>
      </c>
      <c r="G33070">
        <v>4</v>
      </c>
      <c r="H33070" s="3" t="s">
        <v>74483</v>
      </c>
      <c r="I33070">
        <v>2</v>
      </c>
      <c r="J33070">
        <v>1</v>
      </c>
      <c r="K33070">
        <v>1</v>
      </c>
      <c r="L33070">
        <v>3.99</v>
      </c>
      <c r="M33070">
        <v>3.99</v>
      </c>
      <c r="N33070">
        <v>0</v>
      </c>
      <c r="O33070">
        <v>0</v>
      </c>
      <c r="P33070">
        <v>1.4923</v>
      </c>
      <c r="Q33070">
        <v>1.4923</v>
      </c>
      <c r="R33070" s="3" t="s">
        <v>16030</v>
      </c>
      <c r="S33070">
        <v>3.6944444444444442</v>
      </c>
    </row>
    <row r="33071" spans="1:19" x14ac:dyDescent="0.25">
      <c r="A33071">
        <v>540</v>
      </c>
      <c r="B33071" s="2">
        <v>41344</v>
      </c>
      <c r="C33071" s="2">
        <v>41356</v>
      </c>
      <c r="D33071" s="2">
        <v>41351</v>
      </c>
      <c r="E33071">
        <v>16361</v>
      </c>
      <c r="F33071">
        <v>1</v>
      </c>
      <c r="G33071">
        <v>4</v>
      </c>
      <c r="H33071" s="3" t="s">
        <v>74483</v>
      </c>
      <c r="I33071">
        <v>3</v>
      </c>
      <c r="J33071">
        <v>1</v>
      </c>
      <c r="K33071">
        <v>1</v>
      </c>
      <c r="L33071">
        <v>32.6</v>
      </c>
      <c r="M33071">
        <v>32.6</v>
      </c>
      <c r="N33071">
        <v>0</v>
      </c>
      <c r="O33071">
        <v>0</v>
      </c>
      <c r="P33071">
        <v>12.192399999999999</v>
      </c>
      <c r="Q33071">
        <v>12.192399999999999</v>
      </c>
      <c r="R33071" s="3" t="s">
        <v>16030</v>
      </c>
      <c r="S33071">
        <v>30.185185185185183</v>
      </c>
    </row>
    <row r="33072" spans="1:19" x14ac:dyDescent="0.25">
      <c r="A33072">
        <v>214</v>
      </c>
      <c r="B33072" s="2">
        <v>41344</v>
      </c>
      <c r="C33072" s="2">
        <v>41356</v>
      </c>
      <c r="D33072" s="2">
        <v>41351</v>
      </c>
      <c r="E33072">
        <v>16361</v>
      </c>
      <c r="F33072">
        <v>1</v>
      </c>
      <c r="G33072">
        <v>4</v>
      </c>
      <c r="H33072" s="3" t="s">
        <v>74483</v>
      </c>
      <c r="I33072">
        <v>4</v>
      </c>
      <c r="J33072">
        <v>1</v>
      </c>
      <c r="K33072">
        <v>1</v>
      </c>
      <c r="L33072">
        <v>34.99</v>
      </c>
      <c r="M33072">
        <v>34.99</v>
      </c>
      <c r="N33072">
        <v>0</v>
      </c>
      <c r="O33072">
        <v>0</v>
      </c>
      <c r="P33072">
        <v>13.0863</v>
      </c>
      <c r="Q33072">
        <v>13.0863</v>
      </c>
      <c r="R33072" s="3" t="s">
        <v>16030</v>
      </c>
      <c r="S33072">
        <v>32.398148148148145</v>
      </c>
    </row>
    <row r="33073" spans="1:19" x14ac:dyDescent="0.25">
      <c r="A33073">
        <v>359</v>
      </c>
      <c r="B33073" s="2">
        <v>41344</v>
      </c>
      <c r="C33073" s="2">
        <v>41356</v>
      </c>
      <c r="D33073" s="2">
        <v>41351</v>
      </c>
      <c r="E33073">
        <v>12187</v>
      </c>
      <c r="F33073">
        <v>1</v>
      </c>
      <c r="G33073">
        <v>4</v>
      </c>
      <c r="H33073" s="3" t="s">
        <v>74484</v>
      </c>
      <c r="I33073">
        <v>1</v>
      </c>
      <c r="J33073">
        <v>1</v>
      </c>
      <c r="K33073">
        <v>1</v>
      </c>
      <c r="L33073">
        <v>2294.9899999999998</v>
      </c>
      <c r="M33073">
        <v>2294.9899999999998</v>
      </c>
      <c r="N33073">
        <v>0</v>
      </c>
      <c r="O33073">
        <v>0</v>
      </c>
      <c r="P33073">
        <v>1251.9812999999999</v>
      </c>
      <c r="Q33073">
        <v>1251.9812999999999</v>
      </c>
      <c r="R33073" s="3" t="s">
        <v>16030</v>
      </c>
      <c r="S33073">
        <v>2124.9907407407404</v>
      </c>
    </row>
    <row r="33074" spans="1:19" x14ac:dyDescent="0.25">
      <c r="A33074">
        <v>214</v>
      </c>
      <c r="B33074" s="2">
        <v>41344</v>
      </c>
      <c r="C33074" s="2">
        <v>41356</v>
      </c>
      <c r="D33074" s="2">
        <v>41351</v>
      </c>
      <c r="E33074">
        <v>12187</v>
      </c>
      <c r="F33074">
        <v>1</v>
      </c>
      <c r="G33074">
        <v>4</v>
      </c>
      <c r="H33074" s="3" t="s">
        <v>74484</v>
      </c>
      <c r="I33074">
        <v>2</v>
      </c>
      <c r="J33074">
        <v>1</v>
      </c>
      <c r="K33074">
        <v>1</v>
      </c>
      <c r="L33074">
        <v>34.99</v>
      </c>
      <c r="M33074">
        <v>34.99</v>
      </c>
      <c r="N33074">
        <v>0</v>
      </c>
      <c r="O33074">
        <v>0</v>
      </c>
      <c r="P33074">
        <v>13.0863</v>
      </c>
      <c r="Q33074">
        <v>13.0863</v>
      </c>
      <c r="R33074" s="3" t="s">
        <v>16030</v>
      </c>
      <c r="S33074">
        <v>32.398148148148145</v>
      </c>
    </row>
    <row r="33075" spans="1:19" x14ac:dyDescent="0.25">
      <c r="A33075">
        <v>584</v>
      </c>
      <c r="B33075" s="2">
        <v>41344</v>
      </c>
      <c r="C33075" s="2">
        <v>41356</v>
      </c>
      <c r="D33075" s="2">
        <v>41351</v>
      </c>
      <c r="E33075">
        <v>21915</v>
      </c>
      <c r="F33075">
        <v>1</v>
      </c>
      <c r="G33075">
        <v>4</v>
      </c>
      <c r="H33075" s="3" t="s">
        <v>74485</v>
      </c>
      <c r="I33075">
        <v>1</v>
      </c>
      <c r="J33075">
        <v>1</v>
      </c>
      <c r="K33075">
        <v>1</v>
      </c>
      <c r="L33075">
        <v>539.99</v>
      </c>
      <c r="M33075">
        <v>539.99</v>
      </c>
      <c r="N33075">
        <v>0</v>
      </c>
      <c r="O33075">
        <v>0</v>
      </c>
      <c r="P33075">
        <v>343.64960000000002</v>
      </c>
      <c r="Q33075">
        <v>343.64960000000002</v>
      </c>
      <c r="R33075" s="3" t="s">
        <v>16030</v>
      </c>
      <c r="S33075">
        <v>499.9907407407407</v>
      </c>
    </row>
    <row r="33076" spans="1:19" x14ac:dyDescent="0.25">
      <c r="A33076">
        <v>538</v>
      </c>
      <c r="B33076" s="2">
        <v>41344</v>
      </c>
      <c r="C33076" s="2">
        <v>41356</v>
      </c>
      <c r="D33076" s="2">
        <v>41351</v>
      </c>
      <c r="E33076">
        <v>21915</v>
      </c>
      <c r="F33076">
        <v>1</v>
      </c>
      <c r="G33076">
        <v>4</v>
      </c>
      <c r="H33076" s="3" t="s">
        <v>74485</v>
      </c>
      <c r="I33076">
        <v>2</v>
      </c>
      <c r="J33076">
        <v>1</v>
      </c>
      <c r="K33076">
        <v>1</v>
      </c>
      <c r="L33076">
        <v>21.49</v>
      </c>
      <c r="M33076">
        <v>21.49</v>
      </c>
      <c r="N33076">
        <v>0</v>
      </c>
      <c r="O33076">
        <v>0</v>
      </c>
      <c r="P33076">
        <v>8.0373000000000001</v>
      </c>
      <c r="Q33076">
        <v>8.0373000000000001</v>
      </c>
      <c r="R33076" s="3" t="s">
        <v>16030</v>
      </c>
      <c r="S33076">
        <v>19.898148148148145</v>
      </c>
    </row>
    <row r="33077" spans="1:19" x14ac:dyDescent="0.25">
      <c r="A33077">
        <v>225</v>
      </c>
      <c r="B33077" s="2">
        <v>41344</v>
      </c>
      <c r="C33077" s="2">
        <v>41356</v>
      </c>
      <c r="D33077" s="2">
        <v>41351</v>
      </c>
      <c r="E33077">
        <v>21915</v>
      </c>
      <c r="F33077">
        <v>1</v>
      </c>
      <c r="G33077">
        <v>4</v>
      </c>
      <c r="H33077" s="3" t="s">
        <v>74485</v>
      </c>
      <c r="I33077">
        <v>3</v>
      </c>
      <c r="J33077">
        <v>1</v>
      </c>
      <c r="K33077">
        <v>1</v>
      </c>
      <c r="L33077">
        <v>8.99</v>
      </c>
      <c r="M33077">
        <v>8.99</v>
      </c>
      <c r="N33077">
        <v>0</v>
      </c>
      <c r="O33077">
        <v>0</v>
      </c>
      <c r="P33077">
        <v>6.9222999999999999</v>
      </c>
      <c r="Q33077">
        <v>6.9222999999999999</v>
      </c>
      <c r="R33077" s="3" t="s">
        <v>16030</v>
      </c>
      <c r="S33077">
        <v>8.3240740740740744</v>
      </c>
    </row>
    <row r="33078" spans="1:19" x14ac:dyDescent="0.25">
      <c r="A33078">
        <v>606</v>
      </c>
      <c r="B33078" s="2">
        <v>41344</v>
      </c>
      <c r="C33078" s="2">
        <v>41356</v>
      </c>
      <c r="D33078" s="2">
        <v>41351</v>
      </c>
      <c r="E33078">
        <v>22335</v>
      </c>
      <c r="F33078">
        <v>1</v>
      </c>
      <c r="G33078">
        <v>1</v>
      </c>
      <c r="H33078" s="3" t="s">
        <v>74486</v>
      </c>
      <c r="I33078">
        <v>1</v>
      </c>
      <c r="J33078">
        <v>1</v>
      </c>
      <c r="K33078">
        <v>1</v>
      </c>
      <c r="L33078">
        <v>539.99</v>
      </c>
      <c r="M33078">
        <v>539.99</v>
      </c>
      <c r="N33078">
        <v>0</v>
      </c>
      <c r="O33078">
        <v>0</v>
      </c>
      <c r="P33078">
        <v>343.64960000000002</v>
      </c>
      <c r="Q33078">
        <v>343.64960000000002</v>
      </c>
      <c r="R33078" s="3" t="s">
        <v>16030</v>
      </c>
      <c r="S33078">
        <v>499.9907407407407</v>
      </c>
    </row>
    <row r="33079" spans="1:19" x14ac:dyDescent="0.25">
      <c r="A33079">
        <v>479</v>
      </c>
      <c r="B33079" s="2">
        <v>41344</v>
      </c>
      <c r="C33079" s="2">
        <v>41356</v>
      </c>
      <c r="D33079" s="2">
        <v>41351</v>
      </c>
      <c r="E33079">
        <v>22335</v>
      </c>
      <c r="F33079">
        <v>1</v>
      </c>
      <c r="G33079">
        <v>1</v>
      </c>
      <c r="H33079" s="3" t="s">
        <v>74486</v>
      </c>
      <c r="I33079">
        <v>2</v>
      </c>
      <c r="J33079">
        <v>1</v>
      </c>
      <c r="K33079">
        <v>1</v>
      </c>
      <c r="L33079">
        <v>8.99</v>
      </c>
      <c r="M33079">
        <v>8.99</v>
      </c>
      <c r="N33079">
        <v>0</v>
      </c>
      <c r="O33079">
        <v>0</v>
      </c>
      <c r="P33079">
        <v>3.3622999999999998</v>
      </c>
      <c r="Q33079">
        <v>3.3622999999999998</v>
      </c>
      <c r="R33079" s="3" t="s">
        <v>16030</v>
      </c>
      <c r="S33079">
        <v>8.3240740740740744</v>
      </c>
    </row>
    <row r="33080" spans="1:19" x14ac:dyDescent="0.25">
      <c r="A33080">
        <v>465</v>
      </c>
      <c r="B33080" s="2">
        <v>41344</v>
      </c>
      <c r="C33080" s="2">
        <v>41356</v>
      </c>
      <c r="D33080" s="2">
        <v>41351</v>
      </c>
      <c r="E33080">
        <v>22335</v>
      </c>
      <c r="F33080">
        <v>1</v>
      </c>
      <c r="G33080">
        <v>1</v>
      </c>
      <c r="H33080" s="3" t="s">
        <v>74486</v>
      </c>
      <c r="I33080">
        <v>3</v>
      </c>
      <c r="J33080">
        <v>1</v>
      </c>
      <c r="K33080">
        <v>1</v>
      </c>
      <c r="L33080">
        <v>24.49</v>
      </c>
      <c r="M33080">
        <v>24.49</v>
      </c>
      <c r="N33080">
        <v>0</v>
      </c>
      <c r="O33080">
        <v>0</v>
      </c>
      <c r="P33080">
        <v>9.1593</v>
      </c>
      <c r="Q33080">
        <v>9.1593</v>
      </c>
      <c r="R33080" s="3" t="s">
        <v>16030</v>
      </c>
      <c r="S33080">
        <v>22.675925925925924</v>
      </c>
    </row>
    <row r="33081" spans="1:19" x14ac:dyDescent="0.25">
      <c r="A33081">
        <v>477</v>
      </c>
      <c r="B33081" s="2">
        <v>41344</v>
      </c>
      <c r="C33081" s="2">
        <v>41356</v>
      </c>
      <c r="D33081" s="2">
        <v>41351</v>
      </c>
      <c r="E33081">
        <v>22335</v>
      </c>
      <c r="F33081">
        <v>1</v>
      </c>
      <c r="G33081">
        <v>1</v>
      </c>
      <c r="H33081" s="3" t="s">
        <v>74486</v>
      </c>
      <c r="I33081">
        <v>4</v>
      </c>
      <c r="J33081">
        <v>1</v>
      </c>
      <c r="K33081">
        <v>1</v>
      </c>
      <c r="L33081">
        <v>4.99</v>
      </c>
      <c r="M33081">
        <v>4.99</v>
      </c>
      <c r="N33081">
        <v>0</v>
      </c>
      <c r="O33081">
        <v>0</v>
      </c>
      <c r="P33081">
        <v>1.8663000000000001</v>
      </c>
      <c r="Q33081">
        <v>1.8663000000000001</v>
      </c>
      <c r="R33081" s="3" t="s">
        <v>16030</v>
      </c>
      <c r="S33081">
        <v>4.6203703703703702</v>
      </c>
    </row>
    <row r="33082" spans="1:19" x14ac:dyDescent="0.25">
      <c r="A33082">
        <v>386</v>
      </c>
      <c r="B33082" s="2">
        <v>41344</v>
      </c>
      <c r="C33082" s="2">
        <v>41356</v>
      </c>
      <c r="D33082" s="2">
        <v>41351</v>
      </c>
      <c r="E33082">
        <v>19472</v>
      </c>
      <c r="F33082">
        <v>1</v>
      </c>
      <c r="G33082">
        <v>8</v>
      </c>
      <c r="H33082" s="3" t="s">
        <v>74487</v>
      </c>
      <c r="I33082">
        <v>1</v>
      </c>
      <c r="J33082">
        <v>1</v>
      </c>
      <c r="K33082">
        <v>1</v>
      </c>
      <c r="L33082">
        <v>1120.49</v>
      </c>
      <c r="M33082">
        <v>1120.49</v>
      </c>
      <c r="N33082">
        <v>0</v>
      </c>
      <c r="O33082">
        <v>0</v>
      </c>
      <c r="P33082">
        <v>713.07979999999998</v>
      </c>
      <c r="Q33082">
        <v>713.07979999999998</v>
      </c>
      <c r="R33082" s="3" t="s">
        <v>16030</v>
      </c>
      <c r="S33082">
        <v>1037.4907407407406</v>
      </c>
    </row>
    <row r="33083" spans="1:19" x14ac:dyDescent="0.25">
      <c r="A33083">
        <v>217</v>
      </c>
      <c r="B33083" s="2">
        <v>41344</v>
      </c>
      <c r="C33083" s="2">
        <v>41356</v>
      </c>
      <c r="D33083" s="2">
        <v>41351</v>
      </c>
      <c r="E33083">
        <v>19472</v>
      </c>
      <c r="F33083">
        <v>1</v>
      </c>
      <c r="G33083">
        <v>8</v>
      </c>
      <c r="H33083" s="3" t="s">
        <v>74487</v>
      </c>
      <c r="I33083">
        <v>2</v>
      </c>
      <c r="J33083">
        <v>1</v>
      </c>
      <c r="K33083">
        <v>1</v>
      </c>
      <c r="L33083">
        <v>34.99</v>
      </c>
      <c r="M33083">
        <v>34.99</v>
      </c>
      <c r="N33083">
        <v>0</v>
      </c>
      <c r="O33083">
        <v>0</v>
      </c>
      <c r="P33083">
        <v>13.0863</v>
      </c>
      <c r="Q33083">
        <v>13.0863</v>
      </c>
      <c r="R33083" s="3" t="s">
        <v>16030</v>
      </c>
      <c r="S33083">
        <v>32.398148148148145</v>
      </c>
    </row>
    <row r="33084" spans="1:19" x14ac:dyDescent="0.25">
      <c r="A33084">
        <v>386</v>
      </c>
      <c r="B33084" s="2">
        <v>41344</v>
      </c>
      <c r="C33084" s="2">
        <v>41356</v>
      </c>
      <c r="D33084" s="2">
        <v>41351</v>
      </c>
      <c r="E33084">
        <v>19421</v>
      </c>
      <c r="F33084">
        <v>1</v>
      </c>
      <c r="G33084">
        <v>7</v>
      </c>
      <c r="H33084" s="3" t="s">
        <v>74488</v>
      </c>
      <c r="I33084">
        <v>1</v>
      </c>
      <c r="J33084">
        <v>1</v>
      </c>
      <c r="K33084">
        <v>1</v>
      </c>
      <c r="L33084">
        <v>1120.49</v>
      </c>
      <c r="M33084">
        <v>1120.49</v>
      </c>
      <c r="N33084">
        <v>0</v>
      </c>
      <c r="O33084">
        <v>0</v>
      </c>
      <c r="P33084">
        <v>713.07979999999998</v>
      </c>
      <c r="Q33084">
        <v>713.07979999999998</v>
      </c>
      <c r="R33084" s="3" t="s">
        <v>16030</v>
      </c>
      <c r="S33084">
        <v>1037.4907407407406</v>
      </c>
    </row>
    <row r="33085" spans="1:19" x14ac:dyDescent="0.25">
      <c r="A33085">
        <v>539</v>
      </c>
      <c r="B33085" s="2">
        <v>41344</v>
      </c>
      <c r="C33085" s="2">
        <v>41356</v>
      </c>
      <c r="D33085" s="2">
        <v>41351</v>
      </c>
      <c r="E33085">
        <v>19421</v>
      </c>
      <c r="F33085">
        <v>1</v>
      </c>
      <c r="G33085">
        <v>7</v>
      </c>
      <c r="H33085" s="3" t="s">
        <v>74488</v>
      </c>
      <c r="I33085">
        <v>2</v>
      </c>
      <c r="J33085">
        <v>1</v>
      </c>
      <c r="K33085">
        <v>1</v>
      </c>
      <c r="L33085">
        <v>24.99</v>
      </c>
      <c r="M33085">
        <v>24.99</v>
      </c>
      <c r="N33085">
        <v>0</v>
      </c>
      <c r="O33085">
        <v>0</v>
      </c>
      <c r="P33085">
        <v>9.3462999999999994</v>
      </c>
      <c r="Q33085">
        <v>9.3462999999999994</v>
      </c>
      <c r="R33085" s="3" t="s">
        <v>16030</v>
      </c>
      <c r="S33085">
        <v>23.138888888888886</v>
      </c>
    </row>
    <row r="33086" spans="1:19" x14ac:dyDescent="0.25">
      <c r="A33086">
        <v>480</v>
      </c>
      <c r="B33086" s="2">
        <v>41344</v>
      </c>
      <c r="C33086" s="2">
        <v>41356</v>
      </c>
      <c r="D33086" s="2">
        <v>41351</v>
      </c>
      <c r="E33086">
        <v>19421</v>
      </c>
      <c r="F33086">
        <v>2</v>
      </c>
      <c r="G33086">
        <v>7</v>
      </c>
      <c r="H33086" s="3" t="s">
        <v>74488</v>
      </c>
      <c r="I33086">
        <v>3</v>
      </c>
      <c r="J33086">
        <v>1</v>
      </c>
      <c r="K33086">
        <v>1</v>
      </c>
      <c r="L33086">
        <v>2.29</v>
      </c>
      <c r="M33086">
        <v>2.29</v>
      </c>
      <c r="N33086">
        <v>0</v>
      </c>
      <c r="O33086">
        <v>0</v>
      </c>
      <c r="P33086">
        <v>0.85650000000000004</v>
      </c>
      <c r="Q33086">
        <v>0.85650000000000004</v>
      </c>
      <c r="R33086" s="3" t="s">
        <v>16030</v>
      </c>
      <c r="S33086">
        <v>2.1203703703703702</v>
      </c>
    </row>
    <row r="33087" spans="1:19" x14ac:dyDescent="0.25">
      <c r="A33087">
        <v>355</v>
      </c>
      <c r="B33087" s="2">
        <v>41345</v>
      </c>
      <c r="C33087" s="2">
        <v>41357</v>
      </c>
      <c r="D33087" s="2">
        <v>41352</v>
      </c>
      <c r="E33087">
        <v>12129</v>
      </c>
      <c r="F33087">
        <v>1</v>
      </c>
      <c r="G33087">
        <v>8</v>
      </c>
      <c r="H33087" s="3" t="s">
        <v>74489</v>
      </c>
      <c r="I33087">
        <v>1</v>
      </c>
      <c r="J33087">
        <v>1</v>
      </c>
      <c r="K33087">
        <v>1</v>
      </c>
      <c r="L33087">
        <v>2319.9899999999998</v>
      </c>
      <c r="M33087">
        <v>2319.9899999999998</v>
      </c>
      <c r="N33087">
        <v>0</v>
      </c>
      <c r="O33087">
        <v>0</v>
      </c>
      <c r="P33087">
        <v>1265.6195</v>
      </c>
      <c r="Q33087">
        <v>1265.6195</v>
      </c>
      <c r="R33087" s="3" t="s">
        <v>16030</v>
      </c>
      <c r="S33087">
        <v>2148.1388888888887</v>
      </c>
    </row>
    <row r="33088" spans="1:19" x14ac:dyDescent="0.25">
      <c r="A33088">
        <v>485</v>
      </c>
      <c r="B33088" s="2">
        <v>41345</v>
      </c>
      <c r="C33088" s="2">
        <v>41357</v>
      </c>
      <c r="D33088" s="2">
        <v>41352</v>
      </c>
      <c r="E33088">
        <v>12129</v>
      </c>
      <c r="F33088">
        <v>1</v>
      </c>
      <c r="G33088">
        <v>8</v>
      </c>
      <c r="H33088" s="3" t="s">
        <v>74489</v>
      </c>
      <c r="I33088">
        <v>2</v>
      </c>
      <c r="J33088">
        <v>1</v>
      </c>
      <c r="K33088">
        <v>1</v>
      </c>
      <c r="L33088">
        <v>21.98</v>
      </c>
      <c r="M33088">
        <v>21.98</v>
      </c>
      <c r="N33088">
        <v>0</v>
      </c>
      <c r="O33088">
        <v>0</v>
      </c>
      <c r="P33088">
        <v>8.2204999999999995</v>
      </c>
      <c r="Q33088">
        <v>8.2204999999999995</v>
      </c>
      <c r="R33088" s="3" t="s">
        <v>16030</v>
      </c>
      <c r="S33088">
        <v>20.351851851851851</v>
      </c>
    </row>
    <row r="33089" spans="1:19" x14ac:dyDescent="0.25">
      <c r="A33089">
        <v>478</v>
      </c>
      <c r="B33089" s="2">
        <v>41345</v>
      </c>
      <c r="C33089" s="2">
        <v>41357</v>
      </c>
      <c r="D33089" s="2">
        <v>41352</v>
      </c>
      <c r="E33089">
        <v>12129</v>
      </c>
      <c r="F33089">
        <v>1</v>
      </c>
      <c r="G33089">
        <v>8</v>
      </c>
      <c r="H33089" s="3" t="s">
        <v>74489</v>
      </c>
      <c r="I33089">
        <v>3</v>
      </c>
      <c r="J33089">
        <v>1</v>
      </c>
      <c r="K33089">
        <v>1</v>
      </c>
      <c r="L33089">
        <v>9.99</v>
      </c>
      <c r="M33089">
        <v>9.99</v>
      </c>
      <c r="N33089">
        <v>0</v>
      </c>
      <c r="O33089">
        <v>0</v>
      </c>
      <c r="P33089">
        <v>3.7363</v>
      </c>
      <c r="Q33089">
        <v>3.7363</v>
      </c>
      <c r="R33089" s="3" t="s">
        <v>16030</v>
      </c>
      <c r="S33089">
        <v>9.25</v>
      </c>
    </row>
    <row r="33090" spans="1:19" x14ac:dyDescent="0.25">
      <c r="A33090">
        <v>477</v>
      </c>
      <c r="B33090" s="2">
        <v>41345</v>
      </c>
      <c r="C33090" s="2">
        <v>41357</v>
      </c>
      <c r="D33090" s="2">
        <v>41352</v>
      </c>
      <c r="E33090">
        <v>12129</v>
      </c>
      <c r="F33090">
        <v>1</v>
      </c>
      <c r="G33090">
        <v>8</v>
      </c>
      <c r="H33090" s="3" t="s">
        <v>74489</v>
      </c>
      <c r="I33090">
        <v>4</v>
      </c>
      <c r="J33090">
        <v>1</v>
      </c>
      <c r="K33090">
        <v>1</v>
      </c>
      <c r="L33090">
        <v>4.99</v>
      </c>
      <c r="M33090">
        <v>4.99</v>
      </c>
      <c r="N33090">
        <v>0</v>
      </c>
      <c r="O33090">
        <v>0</v>
      </c>
      <c r="P33090">
        <v>1.8663000000000001</v>
      </c>
      <c r="Q33090">
        <v>1.8663000000000001</v>
      </c>
      <c r="R33090" s="3" t="s">
        <v>16030</v>
      </c>
      <c r="S33090">
        <v>4.6203703703703702</v>
      </c>
    </row>
    <row r="33091" spans="1:19" x14ac:dyDescent="0.25">
      <c r="A33091">
        <v>355</v>
      </c>
      <c r="B33091" s="2">
        <v>41345</v>
      </c>
      <c r="C33091" s="2">
        <v>41357</v>
      </c>
      <c r="D33091" s="2">
        <v>41352</v>
      </c>
      <c r="E33091">
        <v>11578</v>
      </c>
      <c r="F33091">
        <v>1</v>
      </c>
      <c r="G33091">
        <v>7</v>
      </c>
      <c r="H33091" s="3" t="s">
        <v>5160</v>
      </c>
      <c r="I33091">
        <v>1</v>
      </c>
      <c r="J33091">
        <v>1</v>
      </c>
      <c r="K33091">
        <v>1</v>
      </c>
      <c r="L33091">
        <v>2319.9899999999998</v>
      </c>
      <c r="M33091">
        <v>2319.9899999999998</v>
      </c>
      <c r="N33091">
        <v>0</v>
      </c>
      <c r="O33091">
        <v>0</v>
      </c>
      <c r="P33091">
        <v>1265.6195</v>
      </c>
      <c r="Q33091">
        <v>1265.6195</v>
      </c>
      <c r="R33091" s="3" t="s">
        <v>16030</v>
      </c>
      <c r="S33091">
        <v>2148.1388888888887</v>
      </c>
    </row>
    <row r="33092" spans="1:19" x14ac:dyDescent="0.25">
      <c r="A33092">
        <v>478</v>
      </c>
      <c r="B33092" s="2">
        <v>41345</v>
      </c>
      <c r="C33092" s="2">
        <v>41357</v>
      </c>
      <c r="D33092" s="2">
        <v>41352</v>
      </c>
      <c r="E33092">
        <v>11578</v>
      </c>
      <c r="F33092">
        <v>1</v>
      </c>
      <c r="G33092">
        <v>7</v>
      </c>
      <c r="H33092" s="3" t="s">
        <v>5160</v>
      </c>
      <c r="I33092">
        <v>2</v>
      </c>
      <c r="J33092">
        <v>1</v>
      </c>
      <c r="K33092">
        <v>1</v>
      </c>
      <c r="L33092">
        <v>9.99</v>
      </c>
      <c r="M33092">
        <v>9.99</v>
      </c>
      <c r="N33092">
        <v>0</v>
      </c>
      <c r="O33092">
        <v>0</v>
      </c>
      <c r="P33092">
        <v>3.7363</v>
      </c>
      <c r="Q33092">
        <v>3.7363</v>
      </c>
      <c r="R33092" s="3" t="s">
        <v>16030</v>
      </c>
      <c r="S33092">
        <v>9.25</v>
      </c>
    </row>
    <row r="33093" spans="1:19" x14ac:dyDescent="0.25">
      <c r="A33093">
        <v>477</v>
      </c>
      <c r="B33093" s="2">
        <v>41345</v>
      </c>
      <c r="C33093" s="2">
        <v>41357</v>
      </c>
      <c r="D33093" s="2">
        <v>41352</v>
      </c>
      <c r="E33093">
        <v>11578</v>
      </c>
      <c r="F33093">
        <v>1</v>
      </c>
      <c r="G33093">
        <v>7</v>
      </c>
      <c r="H33093" s="3" t="s">
        <v>5160</v>
      </c>
      <c r="I33093">
        <v>3</v>
      </c>
      <c r="J33093">
        <v>1</v>
      </c>
      <c r="K33093">
        <v>1</v>
      </c>
      <c r="L33093">
        <v>4.99</v>
      </c>
      <c r="M33093">
        <v>4.99</v>
      </c>
      <c r="N33093">
        <v>0</v>
      </c>
      <c r="O33093">
        <v>0</v>
      </c>
      <c r="P33093">
        <v>1.8663000000000001</v>
      </c>
      <c r="Q33093">
        <v>1.8663000000000001</v>
      </c>
      <c r="R33093" s="3" t="s">
        <v>16030</v>
      </c>
      <c r="S33093">
        <v>4.6203703703703702</v>
      </c>
    </row>
    <row r="33094" spans="1:19" x14ac:dyDescent="0.25">
      <c r="A33094">
        <v>359</v>
      </c>
      <c r="B33094" s="2">
        <v>41345</v>
      </c>
      <c r="C33094" s="2">
        <v>41357</v>
      </c>
      <c r="D33094" s="2">
        <v>41352</v>
      </c>
      <c r="E33094">
        <v>11577</v>
      </c>
      <c r="F33094">
        <v>1</v>
      </c>
      <c r="G33094">
        <v>7</v>
      </c>
      <c r="H33094" s="3" t="s">
        <v>5162</v>
      </c>
      <c r="I33094">
        <v>1</v>
      </c>
      <c r="J33094">
        <v>1</v>
      </c>
      <c r="K33094">
        <v>1</v>
      </c>
      <c r="L33094">
        <v>2294.9899999999998</v>
      </c>
      <c r="M33094">
        <v>2294.9899999999998</v>
      </c>
      <c r="N33094">
        <v>0</v>
      </c>
      <c r="O33094">
        <v>0</v>
      </c>
      <c r="P33094">
        <v>1251.9812999999999</v>
      </c>
      <c r="Q33094">
        <v>1251.9812999999999</v>
      </c>
      <c r="R33094" s="3" t="s">
        <v>16030</v>
      </c>
      <c r="S33094">
        <v>2124.9907407407404</v>
      </c>
    </row>
    <row r="33095" spans="1:19" x14ac:dyDescent="0.25">
      <c r="A33095">
        <v>357</v>
      </c>
      <c r="B33095" s="2">
        <v>41345</v>
      </c>
      <c r="C33095" s="2">
        <v>41357</v>
      </c>
      <c r="D33095" s="2">
        <v>41352</v>
      </c>
      <c r="E33095">
        <v>12398</v>
      </c>
      <c r="F33095">
        <v>2</v>
      </c>
      <c r="G33095">
        <v>7</v>
      </c>
      <c r="H33095" s="3" t="s">
        <v>74490</v>
      </c>
      <c r="I33095">
        <v>1</v>
      </c>
      <c r="J33095">
        <v>1</v>
      </c>
      <c r="K33095">
        <v>1</v>
      </c>
      <c r="L33095">
        <v>2319.9899999999998</v>
      </c>
      <c r="M33095">
        <v>2319.9899999999998</v>
      </c>
      <c r="N33095">
        <v>0</v>
      </c>
      <c r="O33095">
        <v>0</v>
      </c>
      <c r="P33095">
        <v>1265.6195</v>
      </c>
      <c r="Q33095">
        <v>1265.6195</v>
      </c>
      <c r="R33095" s="3" t="s">
        <v>16030</v>
      </c>
      <c r="S33095">
        <v>2148.1388888888887</v>
      </c>
    </row>
    <row r="33096" spans="1:19" x14ac:dyDescent="0.25">
      <c r="A33096">
        <v>353</v>
      </c>
      <c r="B33096" s="2">
        <v>41345</v>
      </c>
      <c r="C33096" s="2">
        <v>41357</v>
      </c>
      <c r="D33096" s="2">
        <v>41352</v>
      </c>
      <c r="E33096">
        <v>11546</v>
      </c>
      <c r="F33096">
        <v>2</v>
      </c>
      <c r="G33096">
        <v>7</v>
      </c>
      <c r="H33096" s="3" t="s">
        <v>5164</v>
      </c>
      <c r="I33096">
        <v>1</v>
      </c>
      <c r="J33096">
        <v>1</v>
      </c>
      <c r="K33096">
        <v>1</v>
      </c>
      <c r="L33096">
        <v>2319.9899999999998</v>
      </c>
      <c r="M33096">
        <v>2319.9899999999998</v>
      </c>
      <c r="N33096">
        <v>0</v>
      </c>
      <c r="O33096">
        <v>0</v>
      </c>
      <c r="P33096">
        <v>1265.6195</v>
      </c>
      <c r="Q33096">
        <v>1265.6195</v>
      </c>
      <c r="R33096" s="3" t="s">
        <v>16030</v>
      </c>
      <c r="S33096">
        <v>2148.1388888888887</v>
      </c>
    </row>
    <row r="33097" spans="1:19" x14ac:dyDescent="0.25">
      <c r="A33097">
        <v>478</v>
      </c>
      <c r="B33097" s="2">
        <v>41345</v>
      </c>
      <c r="C33097" s="2">
        <v>41357</v>
      </c>
      <c r="D33097" s="2">
        <v>41352</v>
      </c>
      <c r="E33097">
        <v>11546</v>
      </c>
      <c r="F33097">
        <v>1</v>
      </c>
      <c r="G33097">
        <v>7</v>
      </c>
      <c r="H33097" s="3" t="s">
        <v>5164</v>
      </c>
      <c r="I33097">
        <v>2</v>
      </c>
      <c r="J33097">
        <v>1</v>
      </c>
      <c r="K33097">
        <v>1</v>
      </c>
      <c r="L33097">
        <v>9.99</v>
      </c>
      <c r="M33097">
        <v>9.99</v>
      </c>
      <c r="N33097">
        <v>0</v>
      </c>
      <c r="O33097">
        <v>0</v>
      </c>
      <c r="P33097">
        <v>3.7363</v>
      </c>
      <c r="Q33097">
        <v>3.7363</v>
      </c>
      <c r="R33097" s="3" t="s">
        <v>16030</v>
      </c>
      <c r="S33097">
        <v>9.25</v>
      </c>
    </row>
    <row r="33098" spans="1:19" x14ac:dyDescent="0.25">
      <c r="A33098">
        <v>477</v>
      </c>
      <c r="B33098" s="2">
        <v>41345</v>
      </c>
      <c r="C33098" s="2">
        <v>41357</v>
      </c>
      <c r="D33098" s="2">
        <v>41352</v>
      </c>
      <c r="E33098">
        <v>11546</v>
      </c>
      <c r="F33098">
        <v>1</v>
      </c>
      <c r="G33098">
        <v>7</v>
      </c>
      <c r="H33098" s="3" t="s">
        <v>5164</v>
      </c>
      <c r="I33098">
        <v>3</v>
      </c>
      <c r="J33098">
        <v>1</v>
      </c>
      <c r="K33098">
        <v>1</v>
      </c>
      <c r="L33098">
        <v>4.99</v>
      </c>
      <c r="M33098">
        <v>4.99</v>
      </c>
      <c r="N33098">
        <v>0</v>
      </c>
      <c r="O33098">
        <v>0</v>
      </c>
      <c r="P33098">
        <v>1.8663000000000001</v>
      </c>
      <c r="Q33098">
        <v>1.8663000000000001</v>
      </c>
      <c r="R33098" s="3" t="s">
        <v>16030</v>
      </c>
      <c r="S33098">
        <v>4.6203703703703702</v>
      </c>
    </row>
    <row r="33099" spans="1:19" x14ac:dyDescent="0.25">
      <c r="A33099">
        <v>490</v>
      </c>
      <c r="B33099" s="2">
        <v>41345</v>
      </c>
      <c r="C33099" s="2">
        <v>41357</v>
      </c>
      <c r="D33099" s="2">
        <v>41352</v>
      </c>
      <c r="E33099">
        <v>11546</v>
      </c>
      <c r="F33099">
        <v>1</v>
      </c>
      <c r="G33099">
        <v>7</v>
      </c>
      <c r="H33099" s="3" t="s">
        <v>5164</v>
      </c>
      <c r="I33099">
        <v>4</v>
      </c>
      <c r="J33099">
        <v>1</v>
      </c>
      <c r="K33099">
        <v>1</v>
      </c>
      <c r="L33099">
        <v>53.99</v>
      </c>
      <c r="M33099">
        <v>53.99</v>
      </c>
      <c r="N33099">
        <v>0</v>
      </c>
      <c r="O33099">
        <v>0</v>
      </c>
      <c r="P33099">
        <v>41.572299999999998</v>
      </c>
      <c r="Q33099">
        <v>41.572299999999998</v>
      </c>
      <c r="R33099" s="3" t="s">
        <v>16030</v>
      </c>
      <c r="S33099">
        <v>49.99074074074074</v>
      </c>
    </row>
    <row r="33100" spans="1:19" x14ac:dyDescent="0.25">
      <c r="A33100">
        <v>483</v>
      </c>
      <c r="B33100" s="2">
        <v>41345</v>
      </c>
      <c r="C33100" s="2">
        <v>41357</v>
      </c>
      <c r="D33100" s="2">
        <v>41352</v>
      </c>
      <c r="E33100">
        <v>13183</v>
      </c>
      <c r="F33100">
        <v>1</v>
      </c>
      <c r="G33100">
        <v>1</v>
      </c>
      <c r="H33100" s="3" t="s">
        <v>74491</v>
      </c>
      <c r="I33100">
        <v>1</v>
      </c>
      <c r="J33100">
        <v>1</v>
      </c>
      <c r="K33100">
        <v>1</v>
      </c>
      <c r="L33100">
        <v>120</v>
      </c>
      <c r="M33100">
        <v>120</v>
      </c>
      <c r="N33100">
        <v>0</v>
      </c>
      <c r="O33100">
        <v>0</v>
      </c>
      <c r="P33100">
        <v>44.88</v>
      </c>
      <c r="Q33100">
        <v>44.88</v>
      </c>
      <c r="R33100" s="3" t="s">
        <v>16030</v>
      </c>
      <c r="S33100">
        <v>111.1111111111111</v>
      </c>
    </row>
    <row r="33101" spans="1:19" x14ac:dyDescent="0.25">
      <c r="A33101">
        <v>583</v>
      </c>
      <c r="B33101" s="2">
        <v>41345</v>
      </c>
      <c r="C33101" s="2">
        <v>41357</v>
      </c>
      <c r="D33101" s="2">
        <v>41352</v>
      </c>
      <c r="E33101">
        <v>17722</v>
      </c>
      <c r="F33101">
        <v>1</v>
      </c>
      <c r="G33101">
        <v>8</v>
      </c>
      <c r="H33101" s="3" t="s">
        <v>74492</v>
      </c>
      <c r="I33101">
        <v>1</v>
      </c>
      <c r="J33101">
        <v>1</v>
      </c>
      <c r="K33101">
        <v>1</v>
      </c>
      <c r="L33101">
        <v>1700.99</v>
      </c>
      <c r="M33101">
        <v>1700.99</v>
      </c>
      <c r="N33101">
        <v>0</v>
      </c>
      <c r="O33101">
        <v>0</v>
      </c>
      <c r="P33101">
        <v>1082.51</v>
      </c>
      <c r="Q33101">
        <v>1082.51</v>
      </c>
      <c r="R33101" s="3" t="s">
        <v>16030</v>
      </c>
      <c r="S33101">
        <v>1574.9907407407406</v>
      </c>
    </row>
    <row r="33102" spans="1:19" x14ac:dyDescent="0.25">
      <c r="A33102">
        <v>363</v>
      </c>
      <c r="B33102" s="2">
        <v>41345</v>
      </c>
      <c r="C33102" s="2">
        <v>41357</v>
      </c>
      <c r="D33102" s="2">
        <v>41352</v>
      </c>
      <c r="E33102">
        <v>13555</v>
      </c>
      <c r="F33102">
        <v>2</v>
      </c>
      <c r="G33102">
        <v>7</v>
      </c>
      <c r="H33102" s="3" t="s">
        <v>74493</v>
      </c>
      <c r="I33102">
        <v>1</v>
      </c>
      <c r="J33102">
        <v>1</v>
      </c>
      <c r="K33102">
        <v>1</v>
      </c>
      <c r="L33102">
        <v>2294.9899999999998</v>
      </c>
      <c r="M33102">
        <v>2294.9899999999998</v>
      </c>
      <c r="N33102">
        <v>0</v>
      </c>
      <c r="O33102">
        <v>0</v>
      </c>
      <c r="P33102">
        <v>1251.9812999999999</v>
      </c>
      <c r="Q33102">
        <v>1251.9812999999999</v>
      </c>
      <c r="R33102" s="3" t="s">
        <v>16030</v>
      </c>
      <c r="S33102">
        <v>2124.9907407407404</v>
      </c>
    </row>
    <row r="33103" spans="1:19" x14ac:dyDescent="0.25">
      <c r="A33103">
        <v>478</v>
      </c>
      <c r="B33103" s="2">
        <v>41345</v>
      </c>
      <c r="C33103" s="2">
        <v>41357</v>
      </c>
      <c r="D33103" s="2">
        <v>41352</v>
      </c>
      <c r="E33103">
        <v>13555</v>
      </c>
      <c r="F33103">
        <v>1</v>
      </c>
      <c r="G33103">
        <v>7</v>
      </c>
      <c r="H33103" s="3" t="s">
        <v>74493</v>
      </c>
      <c r="I33103">
        <v>2</v>
      </c>
      <c r="J33103">
        <v>1</v>
      </c>
      <c r="K33103">
        <v>1</v>
      </c>
      <c r="L33103">
        <v>9.99</v>
      </c>
      <c r="M33103">
        <v>9.99</v>
      </c>
      <c r="N33103">
        <v>0</v>
      </c>
      <c r="O33103">
        <v>0</v>
      </c>
      <c r="P33103">
        <v>3.7363</v>
      </c>
      <c r="Q33103">
        <v>3.7363</v>
      </c>
      <c r="R33103" s="3" t="s">
        <v>16030</v>
      </c>
      <c r="S33103">
        <v>9.25</v>
      </c>
    </row>
    <row r="33104" spans="1:19" x14ac:dyDescent="0.25">
      <c r="A33104">
        <v>477</v>
      </c>
      <c r="B33104" s="2">
        <v>41345</v>
      </c>
      <c r="C33104" s="2">
        <v>41357</v>
      </c>
      <c r="D33104" s="2">
        <v>41352</v>
      </c>
      <c r="E33104">
        <v>13555</v>
      </c>
      <c r="F33104">
        <v>1</v>
      </c>
      <c r="G33104">
        <v>7</v>
      </c>
      <c r="H33104" s="3" t="s">
        <v>74493</v>
      </c>
      <c r="I33104">
        <v>3</v>
      </c>
      <c r="J33104">
        <v>1</v>
      </c>
      <c r="K33104">
        <v>1</v>
      </c>
      <c r="L33104">
        <v>4.99</v>
      </c>
      <c r="M33104">
        <v>4.99</v>
      </c>
      <c r="N33104">
        <v>0</v>
      </c>
      <c r="O33104">
        <v>0</v>
      </c>
      <c r="P33104">
        <v>1.8663000000000001</v>
      </c>
      <c r="Q33104">
        <v>1.8663000000000001</v>
      </c>
      <c r="R33104" s="3" t="s">
        <v>16030</v>
      </c>
      <c r="S33104">
        <v>4.6203703703703702</v>
      </c>
    </row>
    <row r="33105" spans="1:19" x14ac:dyDescent="0.25">
      <c r="A33105">
        <v>463</v>
      </c>
      <c r="B33105" s="2">
        <v>41345</v>
      </c>
      <c r="C33105" s="2">
        <v>41357</v>
      </c>
      <c r="D33105" s="2">
        <v>41352</v>
      </c>
      <c r="E33105">
        <v>13555</v>
      </c>
      <c r="F33105">
        <v>1</v>
      </c>
      <c r="G33105">
        <v>7</v>
      </c>
      <c r="H33105" s="3" t="s">
        <v>74493</v>
      </c>
      <c r="I33105">
        <v>4</v>
      </c>
      <c r="J33105">
        <v>1</v>
      </c>
      <c r="K33105">
        <v>1</v>
      </c>
      <c r="L33105">
        <v>24.49</v>
      </c>
      <c r="M33105">
        <v>24.49</v>
      </c>
      <c r="N33105">
        <v>0</v>
      </c>
      <c r="O33105">
        <v>0</v>
      </c>
      <c r="P33105">
        <v>9.1593</v>
      </c>
      <c r="Q33105">
        <v>9.1593</v>
      </c>
      <c r="R33105" s="3" t="s">
        <v>16030</v>
      </c>
      <c r="S33105">
        <v>22.675925925925924</v>
      </c>
    </row>
    <row r="33106" spans="1:19" x14ac:dyDescent="0.25">
      <c r="A33106">
        <v>540</v>
      </c>
      <c r="B33106" s="2">
        <v>41345</v>
      </c>
      <c r="C33106" s="2">
        <v>41357</v>
      </c>
      <c r="D33106" s="2">
        <v>41352</v>
      </c>
      <c r="E33106">
        <v>24298</v>
      </c>
      <c r="F33106">
        <v>1</v>
      </c>
      <c r="G33106">
        <v>4</v>
      </c>
      <c r="H33106" s="3" t="s">
        <v>74494</v>
      </c>
      <c r="I33106">
        <v>1</v>
      </c>
      <c r="J33106">
        <v>1</v>
      </c>
      <c r="K33106">
        <v>1</v>
      </c>
      <c r="L33106">
        <v>32.6</v>
      </c>
      <c r="M33106">
        <v>32.6</v>
      </c>
      <c r="N33106">
        <v>0</v>
      </c>
      <c r="O33106">
        <v>0</v>
      </c>
      <c r="P33106">
        <v>12.192399999999999</v>
      </c>
      <c r="Q33106">
        <v>12.192399999999999</v>
      </c>
      <c r="R33106" s="3" t="s">
        <v>16030</v>
      </c>
      <c r="S33106">
        <v>30.185185185185183</v>
      </c>
    </row>
    <row r="33107" spans="1:19" x14ac:dyDescent="0.25">
      <c r="A33107">
        <v>529</v>
      </c>
      <c r="B33107" s="2">
        <v>41345</v>
      </c>
      <c r="C33107" s="2">
        <v>41357</v>
      </c>
      <c r="D33107" s="2">
        <v>41352</v>
      </c>
      <c r="E33107">
        <v>24298</v>
      </c>
      <c r="F33107">
        <v>1</v>
      </c>
      <c r="G33107">
        <v>4</v>
      </c>
      <c r="H33107" s="3" t="s">
        <v>74494</v>
      </c>
      <c r="I33107">
        <v>2</v>
      </c>
      <c r="J33107">
        <v>1</v>
      </c>
      <c r="K33107">
        <v>1</v>
      </c>
      <c r="L33107">
        <v>3.99</v>
      </c>
      <c r="M33107">
        <v>3.99</v>
      </c>
      <c r="N33107">
        <v>0</v>
      </c>
      <c r="O33107">
        <v>0</v>
      </c>
      <c r="P33107">
        <v>1.4923</v>
      </c>
      <c r="Q33107">
        <v>1.4923</v>
      </c>
      <c r="R33107" s="3" t="s">
        <v>16030</v>
      </c>
      <c r="S33107">
        <v>3.6944444444444442</v>
      </c>
    </row>
    <row r="33108" spans="1:19" x14ac:dyDescent="0.25">
      <c r="A33108">
        <v>231</v>
      </c>
      <c r="B33108" s="2">
        <v>41345</v>
      </c>
      <c r="C33108" s="2">
        <v>41357</v>
      </c>
      <c r="D33108" s="2">
        <v>41352</v>
      </c>
      <c r="E33108">
        <v>24298</v>
      </c>
      <c r="F33108">
        <v>1</v>
      </c>
      <c r="G33108">
        <v>4</v>
      </c>
      <c r="H33108" s="3" t="s">
        <v>74494</v>
      </c>
      <c r="I33108">
        <v>3</v>
      </c>
      <c r="J33108">
        <v>1</v>
      </c>
      <c r="K33108">
        <v>1</v>
      </c>
      <c r="L33108">
        <v>49.99</v>
      </c>
      <c r="M33108">
        <v>49.99</v>
      </c>
      <c r="N33108">
        <v>0</v>
      </c>
      <c r="O33108">
        <v>0</v>
      </c>
      <c r="P33108">
        <v>38.4923</v>
      </c>
      <c r="Q33108">
        <v>38.4923</v>
      </c>
      <c r="R33108" s="3" t="s">
        <v>16030</v>
      </c>
      <c r="S33108">
        <v>46.287037037037038</v>
      </c>
    </row>
    <row r="33109" spans="1:19" x14ac:dyDescent="0.25">
      <c r="A33109">
        <v>535</v>
      </c>
      <c r="B33109" s="2">
        <v>41345</v>
      </c>
      <c r="C33109" s="2">
        <v>41357</v>
      </c>
      <c r="D33109" s="2">
        <v>41352</v>
      </c>
      <c r="E33109">
        <v>26081</v>
      </c>
      <c r="F33109">
        <v>1</v>
      </c>
      <c r="G33109">
        <v>1</v>
      </c>
      <c r="H33109" s="3" t="s">
        <v>74495</v>
      </c>
      <c r="I33109">
        <v>1</v>
      </c>
      <c r="J33109">
        <v>1</v>
      </c>
      <c r="K33109">
        <v>1</v>
      </c>
      <c r="L33109">
        <v>24.99</v>
      </c>
      <c r="M33109">
        <v>24.99</v>
      </c>
      <c r="N33109">
        <v>0</v>
      </c>
      <c r="O33109">
        <v>0</v>
      </c>
      <c r="P33109">
        <v>9.3462999999999994</v>
      </c>
      <c r="Q33109">
        <v>9.3462999999999994</v>
      </c>
      <c r="R33109" s="3" t="s">
        <v>16030</v>
      </c>
      <c r="S33109">
        <v>23.138888888888886</v>
      </c>
    </row>
    <row r="33110" spans="1:19" x14ac:dyDescent="0.25">
      <c r="A33110">
        <v>528</v>
      </c>
      <c r="B33110" s="2">
        <v>41345</v>
      </c>
      <c r="C33110" s="2">
        <v>41357</v>
      </c>
      <c r="D33110" s="2">
        <v>41352</v>
      </c>
      <c r="E33110">
        <v>26081</v>
      </c>
      <c r="F33110">
        <v>1</v>
      </c>
      <c r="G33110">
        <v>1</v>
      </c>
      <c r="H33110" s="3" t="s">
        <v>74495</v>
      </c>
      <c r="I33110">
        <v>2</v>
      </c>
      <c r="J33110">
        <v>1</v>
      </c>
      <c r="K33110">
        <v>1</v>
      </c>
      <c r="L33110">
        <v>4.99</v>
      </c>
      <c r="M33110">
        <v>4.99</v>
      </c>
      <c r="N33110">
        <v>0</v>
      </c>
      <c r="O33110">
        <v>0</v>
      </c>
      <c r="P33110">
        <v>1.8663000000000001</v>
      </c>
      <c r="Q33110">
        <v>1.8663000000000001</v>
      </c>
      <c r="R33110" s="3" t="s">
        <v>16030</v>
      </c>
      <c r="S33110">
        <v>4.6203703703703702</v>
      </c>
    </row>
    <row r="33111" spans="1:19" x14ac:dyDescent="0.25">
      <c r="A33111">
        <v>222</v>
      </c>
      <c r="B33111" s="2">
        <v>41345</v>
      </c>
      <c r="C33111" s="2">
        <v>41357</v>
      </c>
      <c r="D33111" s="2">
        <v>41352</v>
      </c>
      <c r="E33111">
        <v>26081</v>
      </c>
      <c r="F33111">
        <v>1</v>
      </c>
      <c r="G33111">
        <v>1</v>
      </c>
      <c r="H33111" s="3" t="s">
        <v>74495</v>
      </c>
      <c r="I33111">
        <v>3</v>
      </c>
      <c r="J33111">
        <v>1</v>
      </c>
      <c r="K33111">
        <v>1</v>
      </c>
      <c r="L33111">
        <v>34.99</v>
      </c>
      <c r="M33111">
        <v>34.99</v>
      </c>
      <c r="N33111">
        <v>0</v>
      </c>
      <c r="O33111">
        <v>0</v>
      </c>
      <c r="P33111">
        <v>13.0863</v>
      </c>
      <c r="Q33111">
        <v>13.0863</v>
      </c>
      <c r="R33111" s="3" t="s">
        <v>16030</v>
      </c>
      <c r="S33111">
        <v>32.398148148148145</v>
      </c>
    </row>
    <row r="33112" spans="1:19" x14ac:dyDescent="0.25">
      <c r="A33112">
        <v>536</v>
      </c>
      <c r="B33112" s="2">
        <v>41345</v>
      </c>
      <c r="C33112" s="2">
        <v>41357</v>
      </c>
      <c r="D33112" s="2">
        <v>41352</v>
      </c>
      <c r="E33112">
        <v>22736</v>
      </c>
      <c r="F33112">
        <v>1</v>
      </c>
      <c r="G33112">
        <v>1</v>
      </c>
      <c r="H33112" s="3" t="s">
        <v>5175</v>
      </c>
      <c r="I33112">
        <v>1</v>
      </c>
      <c r="J33112">
        <v>1</v>
      </c>
      <c r="K33112">
        <v>1</v>
      </c>
      <c r="L33112">
        <v>29.99</v>
      </c>
      <c r="M33112">
        <v>29.99</v>
      </c>
      <c r="N33112">
        <v>0</v>
      </c>
      <c r="O33112">
        <v>0</v>
      </c>
      <c r="P33112">
        <v>11.2163</v>
      </c>
      <c r="Q33112">
        <v>11.2163</v>
      </c>
      <c r="R33112" s="3" t="s">
        <v>16030</v>
      </c>
      <c r="S33112">
        <v>27.768518518518515</v>
      </c>
    </row>
    <row r="33113" spans="1:19" x14ac:dyDescent="0.25">
      <c r="A33113">
        <v>536</v>
      </c>
      <c r="B33113" s="2">
        <v>41345</v>
      </c>
      <c r="C33113" s="2">
        <v>41357</v>
      </c>
      <c r="D33113" s="2">
        <v>41352</v>
      </c>
      <c r="E33113">
        <v>23336</v>
      </c>
      <c r="F33113">
        <v>1</v>
      </c>
      <c r="G33113">
        <v>4</v>
      </c>
      <c r="H33113" s="3" t="s">
        <v>74496</v>
      </c>
      <c r="I33113">
        <v>1</v>
      </c>
      <c r="J33113">
        <v>1</v>
      </c>
      <c r="K33113">
        <v>1</v>
      </c>
      <c r="L33113">
        <v>29.99</v>
      </c>
      <c r="M33113">
        <v>29.99</v>
      </c>
      <c r="N33113">
        <v>0</v>
      </c>
      <c r="O33113">
        <v>0</v>
      </c>
      <c r="P33113">
        <v>11.2163</v>
      </c>
      <c r="Q33113">
        <v>11.2163</v>
      </c>
      <c r="R33113" s="3" t="s">
        <v>16030</v>
      </c>
      <c r="S33113">
        <v>27.768518518518515</v>
      </c>
    </row>
    <row r="33114" spans="1:19" x14ac:dyDescent="0.25">
      <c r="A33114">
        <v>480</v>
      </c>
      <c r="B33114" s="2">
        <v>41345</v>
      </c>
      <c r="C33114" s="2">
        <v>41357</v>
      </c>
      <c r="D33114" s="2">
        <v>41352</v>
      </c>
      <c r="E33114">
        <v>23336</v>
      </c>
      <c r="F33114">
        <v>2</v>
      </c>
      <c r="G33114">
        <v>4</v>
      </c>
      <c r="H33114" s="3" t="s">
        <v>74496</v>
      </c>
      <c r="I33114">
        <v>2</v>
      </c>
      <c r="J33114">
        <v>1</v>
      </c>
      <c r="K33114">
        <v>1</v>
      </c>
      <c r="L33114">
        <v>2.29</v>
      </c>
      <c r="M33114">
        <v>2.29</v>
      </c>
      <c r="N33114">
        <v>0</v>
      </c>
      <c r="O33114">
        <v>0</v>
      </c>
      <c r="P33114">
        <v>0.85650000000000004</v>
      </c>
      <c r="Q33114">
        <v>0.85650000000000004</v>
      </c>
      <c r="R33114" s="3" t="s">
        <v>16030</v>
      </c>
      <c r="S33114">
        <v>2.1203703703703702</v>
      </c>
    </row>
    <row r="33115" spans="1:19" x14ac:dyDescent="0.25">
      <c r="A33115">
        <v>478</v>
      </c>
      <c r="B33115" s="2">
        <v>41345</v>
      </c>
      <c r="C33115" s="2">
        <v>41357</v>
      </c>
      <c r="D33115" s="2">
        <v>41352</v>
      </c>
      <c r="E33115">
        <v>21688</v>
      </c>
      <c r="F33115">
        <v>1</v>
      </c>
      <c r="G33115">
        <v>4</v>
      </c>
      <c r="H33115" s="3" t="s">
        <v>74497</v>
      </c>
      <c r="I33115">
        <v>1</v>
      </c>
      <c r="J33115">
        <v>1</v>
      </c>
      <c r="K33115">
        <v>1</v>
      </c>
      <c r="L33115">
        <v>9.99</v>
      </c>
      <c r="M33115">
        <v>9.99</v>
      </c>
      <c r="N33115">
        <v>0</v>
      </c>
      <c r="O33115">
        <v>0</v>
      </c>
      <c r="P33115">
        <v>3.7363</v>
      </c>
      <c r="Q33115">
        <v>3.7363</v>
      </c>
      <c r="R33115" s="3" t="s">
        <v>16030</v>
      </c>
      <c r="S33115">
        <v>9.25</v>
      </c>
    </row>
    <row r="33116" spans="1:19" x14ac:dyDescent="0.25">
      <c r="A33116">
        <v>477</v>
      </c>
      <c r="B33116" s="2">
        <v>41345</v>
      </c>
      <c r="C33116" s="2">
        <v>41357</v>
      </c>
      <c r="D33116" s="2">
        <v>41352</v>
      </c>
      <c r="E33116">
        <v>21688</v>
      </c>
      <c r="F33116">
        <v>1</v>
      </c>
      <c r="G33116">
        <v>4</v>
      </c>
      <c r="H33116" s="3" t="s">
        <v>74497</v>
      </c>
      <c r="I33116">
        <v>2</v>
      </c>
      <c r="J33116">
        <v>1</v>
      </c>
      <c r="K33116">
        <v>1</v>
      </c>
      <c r="L33116">
        <v>4.99</v>
      </c>
      <c r="M33116">
        <v>4.99</v>
      </c>
      <c r="N33116">
        <v>0</v>
      </c>
      <c r="O33116">
        <v>0</v>
      </c>
      <c r="P33116">
        <v>1.8663000000000001</v>
      </c>
      <c r="Q33116">
        <v>1.8663000000000001</v>
      </c>
      <c r="R33116" s="3" t="s">
        <v>16030</v>
      </c>
      <c r="S33116">
        <v>4.6203703703703702</v>
      </c>
    </row>
    <row r="33117" spans="1:19" x14ac:dyDescent="0.25">
      <c r="A33117">
        <v>474</v>
      </c>
      <c r="B33117" s="2">
        <v>41345</v>
      </c>
      <c r="C33117" s="2">
        <v>41357</v>
      </c>
      <c r="D33117" s="2">
        <v>41352</v>
      </c>
      <c r="E33117">
        <v>21242</v>
      </c>
      <c r="F33117">
        <v>1</v>
      </c>
      <c r="G33117">
        <v>4</v>
      </c>
      <c r="H33117" s="3" t="s">
        <v>74498</v>
      </c>
      <c r="I33117">
        <v>1</v>
      </c>
      <c r="J33117">
        <v>1</v>
      </c>
      <c r="K33117">
        <v>1</v>
      </c>
      <c r="L33117">
        <v>69.989999999999995</v>
      </c>
      <c r="M33117">
        <v>69.989999999999995</v>
      </c>
      <c r="N33117">
        <v>0</v>
      </c>
      <c r="O33117">
        <v>0</v>
      </c>
      <c r="P33117">
        <v>26.176300000000001</v>
      </c>
      <c r="Q33117">
        <v>26.176300000000001</v>
      </c>
      <c r="R33117" s="3" t="s">
        <v>16030</v>
      </c>
      <c r="S33117">
        <v>64.805555555555543</v>
      </c>
    </row>
    <row r="33118" spans="1:19" x14ac:dyDescent="0.25">
      <c r="A33118">
        <v>225</v>
      </c>
      <c r="B33118" s="2">
        <v>41345</v>
      </c>
      <c r="C33118" s="2">
        <v>41357</v>
      </c>
      <c r="D33118" s="2">
        <v>41352</v>
      </c>
      <c r="E33118">
        <v>21242</v>
      </c>
      <c r="F33118">
        <v>1</v>
      </c>
      <c r="G33118">
        <v>4</v>
      </c>
      <c r="H33118" s="3" t="s">
        <v>74498</v>
      </c>
      <c r="I33118">
        <v>2</v>
      </c>
      <c r="J33118">
        <v>1</v>
      </c>
      <c r="K33118">
        <v>1</v>
      </c>
      <c r="L33118">
        <v>8.99</v>
      </c>
      <c r="M33118">
        <v>8.99</v>
      </c>
      <c r="N33118">
        <v>0</v>
      </c>
      <c r="O33118">
        <v>0</v>
      </c>
      <c r="P33118">
        <v>6.9222999999999999</v>
      </c>
      <c r="Q33118">
        <v>6.9222999999999999</v>
      </c>
      <c r="R33118" s="3" t="s">
        <v>16030</v>
      </c>
      <c r="S33118">
        <v>8.3240740740740744</v>
      </c>
    </row>
    <row r="33119" spans="1:19" x14ac:dyDescent="0.25">
      <c r="A33119">
        <v>474</v>
      </c>
      <c r="B33119" s="2">
        <v>41345</v>
      </c>
      <c r="C33119" s="2">
        <v>41357</v>
      </c>
      <c r="D33119" s="2">
        <v>41352</v>
      </c>
      <c r="E33119">
        <v>19552</v>
      </c>
      <c r="F33119">
        <v>1</v>
      </c>
      <c r="G33119">
        <v>1</v>
      </c>
      <c r="H33119" s="3" t="s">
        <v>5178</v>
      </c>
      <c r="I33119">
        <v>1</v>
      </c>
      <c r="J33119">
        <v>1</v>
      </c>
      <c r="K33119">
        <v>1</v>
      </c>
      <c r="L33119">
        <v>69.989999999999995</v>
      </c>
      <c r="M33119">
        <v>69.989999999999995</v>
      </c>
      <c r="N33119">
        <v>0</v>
      </c>
      <c r="O33119">
        <v>0</v>
      </c>
      <c r="P33119">
        <v>26.176300000000001</v>
      </c>
      <c r="Q33119">
        <v>26.176300000000001</v>
      </c>
      <c r="R33119" s="3" t="s">
        <v>16030</v>
      </c>
      <c r="S33119">
        <v>64.805555555555543</v>
      </c>
    </row>
    <row r="33120" spans="1:19" x14ac:dyDescent="0.25">
      <c r="A33120">
        <v>477</v>
      </c>
      <c r="B33120" s="2">
        <v>41345</v>
      </c>
      <c r="C33120" s="2">
        <v>41357</v>
      </c>
      <c r="D33120" s="2">
        <v>41352</v>
      </c>
      <c r="E33120">
        <v>17449</v>
      </c>
      <c r="F33120">
        <v>1</v>
      </c>
      <c r="G33120">
        <v>1</v>
      </c>
      <c r="H33120" s="3" t="s">
        <v>5179</v>
      </c>
      <c r="I33120">
        <v>1</v>
      </c>
      <c r="J33120">
        <v>1</v>
      </c>
      <c r="K33120">
        <v>1</v>
      </c>
      <c r="L33120">
        <v>4.99</v>
      </c>
      <c r="M33120">
        <v>4.99</v>
      </c>
      <c r="N33120">
        <v>0</v>
      </c>
      <c r="O33120">
        <v>0</v>
      </c>
      <c r="P33120">
        <v>1.8663000000000001</v>
      </c>
      <c r="Q33120">
        <v>1.8663000000000001</v>
      </c>
      <c r="R33120" s="3" t="s">
        <v>16030</v>
      </c>
      <c r="S33120">
        <v>4.6203703703703702</v>
      </c>
    </row>
    <row r="33121" spans="1:19" x14ac:dyDescent="0.25">
      <c r="A33121">
        <v>477</v>
      </c>
      <c r="B33121" s="2">
        <v>41345</v>
      </c>
      <c r="C33121" s="2">
        <v>41357</v>
      </c>
      <c r="D33121" s="2">
        <v>41352</v>
      </c>
      <c r="E33121">
        <v>16860</v>
      </c>
      <c r="F33121">
        <v>1</v>
      </c>
      <c r="G33121">
        <v>4</v>
      </c>
      <c r="H33121" s="3" t="s">
        <v>5181</v>
      </c>
      <c r="I33121">
        <v>1</v>
      </c>
      <c r="J33121">
        <v>1</v>
      </c>
      <c r="K33121">
        <v>1</v>
      </c>
      <c r="L33121">
        <v>4.99</v>
      </c>
      <c r="M33121">
        <v>4.99</v>
      </c>
      <c r="N33121">
        <v>0</v>
      </c>
      <c r="O33121">
        <v>0</v>
      </c>
      <c r="P33121">
        <v>1.8663000000000001</v>
      </c>
      <c r="Q33121">
        <v>1.8663000000000001</v>
      </c>
      <c r="R33121" s="3" t="s">
        <v>16030</v>
      </c>
      <c r="S33121">
        <v>4.6203703703703702</v>
      </c>
    </row>
    <row r="33122" spans="1:19" x14ac:dyDescent="0.25">
      <c r="A33122">
        <v>477</v>
      </c>
      <c r="B33122" s="2">
        <v>41345</v>
      </c>
      <c r="C33122" s="2">
        <v>41357</v>
      </c>
      <c r="D33122" s="2">
        <v>41352</v>
      </c>
      <c r="E33122">
        <v>16978</v>
      </c>
      <c r="F33122">
        <v>1</v>
      </c>
      <c r="G33122">
        <v>1</v>
      </c>
      <c r="H33122" s="3" t="s">
        <v>5182</v>
      </c>
      <c r="I33122">
        <v>1</v>
      </c>
      <c r="J33122">
        <v>1</v>
      </c>
      <c r="K33122">
        <v>1</v>
      </c>
      <c r="L33122">
        <v>4.99</v>
      </c>
      <c r="M33122">
        <v>4.99</v>
      </c>
      <c r="N33122">
        <v>0</v>
      </c>
      <c r="O33122">
        <v>0</v>
      </c>
      <c r="P33122">
        <v>1.8663000000000001</v>
      </c>
      <c r="Q33122">
        <v>1.8663000000000001</v>
      </c>
      <c r="R33122" s="3" t="s">
        <v>16030</v>
      </c>
      <c r="S33122">
        <v>4.6203703703703702</v>
      </c>
    </row>
    <row r="33123" spans="1:19" x14ac:dyDescent="0.25">
      <c r="A33123">
        <v>477</v>
      </c>
      <c r="B33123" s="2">
        <v>41345</v>
      </c>
      <c r="C33123" s="2">
        <v>41357</v>
      </c>
      <c r="D33123" s="2">
        <v>41352</v>
      </c>
      <c r="E33123">
        <v>17380</v>
      </c>
      <c r="F33123">
        <v>1</v>
      </c>
      <c r="G33123">
        <v>4</v>
      </c>
      <c r="H33123" s="3" t="s">
        <v>74499</v>
      </c>
      <c r="I33123">
        <v>1</v>
      </c>
      <c r="J33123">
        <v>1</v>
      </c>
      <c r="K33123">
        <v>1</v>
      </c>
      <c r="L33123">
        <v>4.99</v>
      </c>
      <c r="M33123">
        <v>4.99</v>
      </c>
      <c r="N33123">
        <v>0</v>
      </c>
      <c r="O33123">
        <v>0</v>
      </c>
      <c r="P33123">
        <v>1.8663000000000001</v>
      </c>
      <c r="Q33123">
        <v>1.8663000000000001</v>
      </c>
      <c r="R33123" s="3" t="s">
        <v>16030</v>
      </c>
      <c r="S33123">
        <v>4.6203703703703702</v>
      </c>
    </row>
    <row r="33124" spans="1:19" x14ac:dyDescent="0.25">
      <c r="A33124">
        <v>214</v>
      </c>
      <c r="B33124" s="2">
        <v>41345</v>
      </c>
      <c r="C33124" s="2">
        <v>41357</v>
      </c>
      <c r="D33124" s="2">
        <v>41352</v>
      </c>
      <c r="E33124">
        <v>17380</v>
      </c>
      <c r="F33124">
        <v>1</v>
      </c>
      <c r="G33124">
        <v>4</v>
      </c>
      <c r="H33124" s="3" t="s">
        <v>74499</v>
      </c>
      <c r="I33124">
        <v>2</v>
      </c>
      <c r="J33124">
        <v>1</v>
      </c>
      <c r="K33124">
        <v>1</v>
      </c>
      <c r="L33124">
        <v>34.99</v>
      </c>
      <c r="M33124">
        <v>34.99</v>
      </c>
      <c r="N33124">
        <v>0</v>
      </c>
      <c r="O33124">
        <v>0</v>
      </c>
      <c r="P33124">
        <v>13.0863</v>
      </c>
      <c r="Q33124">
        <v>13.0863</v>
      </c>
      <c r="R33124" s="3" t="s">
        <v>16030</v>
      </c>
      <c r="S33124">
        <v>32.398148148148145</v>
      </c>
    </row>
    <row r="33125" spans="1:19" x14ac:dyDescent="0.25">
      <c r="A33125">
        <v>528</v>
      </c>
      <c r="B33125" s="2">
        <v>41345</v>
      </c>
      <c r="C33125" s="2">
        <v>41357</v>
      </c>
      <c r="D33125" s="2">
        <v>41352</v>
      </c>
      <c r="E33125">
        <v>15485</v>
      </c>
      <c r="F33125">
        <v>1</v>
      </c>
      <c r="G33125">
        <v>4</v>
      </c>
      <c r="H33125" s="3" t="s">
        <v>74500</v>
      </c>
      <c r="I33125">
        <v>1</v>
      </c>
      <c r="J33125">
        <v>1</v>
      </c>
      <c r="K33125">
        <v>1</v>
      </c>
      <c r="L33125">
        <v>4.99</v>
      </c>
      <c r="M33125">
        <v>4.99</v>
      </c>
      <c r="N33125">
        <v>0</v>
      </c>
      <c r="O33125">
        <v>0</v>
      </c>
      <c r="P33125">
        <v>1.8663000000000001</v>
      </c>
      <c r="Q33125">
        <v>1.8663000000000001</v>
      </c>
      <c r="R33125" s="3" t="s">
        <v>16030</v>
      </c>
      <c r="S33125">
        <v>4.6203703703703702</v>
      </c>
    </row>
    <row r="33126" spans="1:19" x14ac:dyDescent="0.25">
      <c r="A33126">
        <v>214</v>
      </c>
      <c r="B33126" s="2">
        <v>41345</v>
      </c>
      <c r="C33126" s="2">
        <v>41357</v>
      </c>
      <c r="D33126" s="2">
        <v>41352</v>
      </c>
      <c r="E33126">
        <v>15485</v>
      </c>
      <c r="F33126">
        <v>1</v>
      </c>
      <c r="G33126">
        <v>4</v>
      </c>
      <c r="H33126" s="3" t="s">
        <v>74500</v>
      </c>
      <c r="I33126">
        <v>2</v>
      </c>
      <c r="J33126">
        <v>1</v>
      </c>
      <c r="K33126">
        <v>1</v>
      </c>
      <c r="L33126">
        <v>34.99</v>
      </c>
      <c r="M33126">
        <v>34.99</v>
      </c>
      <c r="N33126">
        <v>0</v>
      </c>
      <c r="O33126">
        <v>0</v>
      </c>
      <c r="P33126">
        <v>13.0863</v>
      </c>
      <c r="Q33126">
        <v>13.0863</v>
      </c>
      <c r="R33126" s="3" t="s">
        <v>16030</v>
      </c>
      <c r="S33126">
        <v>32.398148148148145</v>
      </c>
    </row>
    <row r="33127" spans="1:19" x14ac:dyDescent="0.25">
      <c r="A33127">
        <v>537</v>
      </c>
      <c r="B33127" s="2">
        <v>41345</v>
      </c>
      <c r="C33127" s="2">
        <v>41357</v>
      </c>
      <c r="D33127" s="2">
        <v>41352</v>
      </c>
      <c r="E33127">
        <v>15706</v>
      </c>
      <c r="F33127">
        <v>1</v>
      </c>
      <c r="G33127">
        <v>7</v>
      </c>
      <c r="H33127" s="3" t="s">
        <v>5185</v>
      </c>
      <c r="I33127">
        <v>1</v>
      </c>
      <c r="J33127">
        <v>1</v>
      </c>
      <c r="K33127">
        <v>1</v>
      </c>
      <c r="L33127">
        <v>35</v>
      </c>
      <c r="M33127">
        <v>35</v>
      </c>
      <c r="N33127">
        <v>0</v>
      </c>
      <c r="O33127">
        <v>0</v>
      </c>
      <c r="P33127">
        <v>13.09</v>
      </c>
      <c r="Q33127">
        <v>13.09</v>
      </c>
      <c r="R33127" s="3" t="s">
        <v>16030</v>
      </c>
      <c r="S33127">
        <v>32.407407407407405</v>
      </c>
    </row>
    <row r="33128" spans="1:19" x14ac:dyDescent="0.25">
      <c r="A33128">
        <v>535</v>
      </c>
      <c r="B33128" s="2">
        <v>41345</v>
      </c>
      <c r="C33128" s="2">
        <v>41357</v>
      </c>
      <c r="D33128" s="2">
        <v>41352</v>
      </c>
      <c r="E33128">
        <v>17102</v>
      </c>
      <c r="F33128">
        <v>1</v>
      </c>
      <c r="G33128">
        <v>8</v>
      </c>
      <c r="H33128" s="3" t="s">
        <v>74501</v>
      </c>
      <c r="I33128">
        <v>1</v>
      </c>
      <c r="J33128">
        <v>1</v>
      </c>
      <c r="K33128">
        <v>1</v>
      </c>
      <c r="L33128">
        <v>24.99</v>
      </c>
      <c r="M33128">
        <v>24.99</v>
      </c>
      <c r="N33128">
        <v>0</v>
      </c>
      <c r="O33128">
        <v>0</v>
      </c>
      <c r="P33128">
        <v>9.3462999999999994</v>
      </c>
      <c r="Q33128">
        <v>9.3462999999999994</v>
      </c>
      <c r="R33128" s="3" t="s">
        <v>16030</v>
      </c>
      <c r="S33128">
        <v>23.138888888888886</v>
      </c>
    </row>
    <row r="33129" spans="1:19" x14ac:dyDescent="0.25">
      <c r="A33129">
        <v>528</v>
      </c>
      <c r="B33129" s="2">
        <v>41345</v>
      </c>
      <c r="C33129" s="2">
        <v>41357</v>
      </c>
      <c r="D33129" s="2">
        <v>41352</v>
      </c>
      <c r="E33129">
        <v>17102</v>
      </c>
      <c r="F33129">
        <v>1</v>
      </c>
      <c r="G33129">
        <v>8</v>
      </c>
      <c r="H33129" s="3" t="s">
        <v>74501</v>
      </c>
      <c r="I33129">
        <v>2</v>
      </c>
      <c r="J33129">
        <v>1</v>
      </c>
      <c r="K33129">
        <v>1</v>
      </c>
      <c r="L33129">
        <v>4.99</v>
      </c>
      <c r="M33129">
        <v>4.99</v>
      </c>
      <c r="N33129">
        <v>0</v>
      </c>
      <c r="O33129">
        <v>0</v>
      </c>
      <c r="P33129">
        <v>1.8663000000000001</v>
      </c>
      <c r="Q33129">
        <v>1.8663000000000001</v>
      </c>
      <c r="R33129" s="3" t="s">
        <v>16030</v>
      </c>
      <c r="S33129">
        <v>4.6203703703703702</v>
      </c>
    </row>
    <row r="33130" spans="1:19" x14ac:dyDescent="0.25">
      <c r="A33130">
        <v>480</v>
      </c>
      <c r="B33130" s="2">
        <v>41345</v>
      </c>
      <c r="C33130" s="2">
        <v>41357</v>
      </c>
      <c r="D33130" s="2">
        <v>41352</v>
      </c>
      <c r="E33130">
        <v>17102</v>
      </c>
      <c r="F33130">
        <v>2</v>
      </c>
      <c r="G33130">
        <v>8</v>
      </c>
      <c r="H33130" s="3" t="s">
        <v>74501</v>
      </c>
      <c r="I33130">
        <v>3</v>
      </c>
      <c r="J33130">
        <v>1</v>
      </c>
      <c r="K33130">
        <v>1</v>
      </c>
      <c r="L33130">
        <v>2.29</v>
      </c>
      <c r="M33130">
        <v>2.29</v>
      </c>
      <c r="N33130">
        <v>0</v>
      </c>
      <c r="O33130">
        <v>0</v>
      </c>
      <c r="P33130">
        <v>0.85650000000000004</v>
      </c>
      <c r="Q33130">
        <v>0.85650000000000004</v>
      </c>
      <c r="R33130" s="3" t="s">
        <v>16030</v>
      </c>
      <c r="S33130">
        <v>2.1203703703703702</v>
      </c>
    </row>
    <row r="33131" spans="1:19" x14ac:dyDescent="0.25">
      <c r="A33131">
        <v>537</v>
      </c>
      <c r="B33131" s="2">
        <v>41345</v>
      </c>
      <c r="C33131" s="2">
        <v>41357</v>
      </c>
      <c r="D33131" s="2">
        <v>41352</v>
      </c>
      <c r="E33131">
        <v>11179</v>
      </c>
      <c r="F33131">
        <v>1</v>
      </c>
      <c r="G33131">
        <v>4</v>
      </c>
      <c r="H33131" s="3" t="s">
        <v>5190</v>
      </c>
      <c r="I33131">
        <v>1</v>
      </c>
      <c r="J33131">
        <v>1</v>
      </c>
      <c r="K33131">
        <v>1</v>
      </c>
      <c r="L33131">
        <v>35</v>
      </c>
      <c r="M33131">
        <v>35</v>
      </c>
      <c r="N33131">
        <v>0</v>
      </c>
      <c r="O33131">
        <v>0</v>
      </c>
      <c r="P33131">
        <v>13.09</v>
      </c>
      <c r="Q33131">
        <v>13.09</v>
      </c>
      <c r="R33131" s="3" t="s">
        <v>16030</v>
      </c>
      <c r="S33131">
        <v>32.407407407407405</v>
      </c>
    </row>
    <row r="33132" spans="1:19" x14ac:dyDescent="0.25">
      <c r="A33132">
        <v>528</v>
      </c>
      <c r="B33132" s="2">
        <v>41345</v>
      </c>
      <c r="C33132" s="2">
        <v>41357</v>
      </c>
      <c r="D33132" s="2">
        <v>41352</v>
      </c>
      <c r="E33132">
        <v>11179</v>
      </c>
      <c r="F33132">
        <v>1</v>
      </c>
      <c r="G33132">
        <v>4</v>
      </c>
      <c r="H33132" s="3" t="s">
        <v>5190</v>
      </c>
      <c r="I33132">
        <v>2</v>
      </c>
      <c r="J33132">
        <v>1</v>
      </c>
      <c r="K33132">
        <v>1</v>
      </c>
      <c r="L33132">
        <v>4.99</v>
      </c>
      <c r="M33132">
        <v>4.99</v>
      </c>
      <c r="N33132">
        <v>0</v>
      </c>
      <c r="O33132">
        <v>0</v>
      </c>
      <c r="P33132">
        <v>1.8663000000000001</v>
      </c>
      <c r="Q33132">
        <v>1.8663000000000001</v>
      </c>
      <c r="R33132" s="3" t="s">
        <v>16030</v>
      </c>
      <c r="S33132">
        <v>4.6203703703703702</v>
      </c>
    </row>
    <row r="33133" spans="1:19" x14ac:dyDescent="0.25">
      <c r="A33133">
        <v>485</v>
      </c>
      <c r="B33133" s="2">
        <v>41345</v>
      </c>
      <c r="C33133" s="2">
        <v>41357</v>
      </c>
      <c r="D33133" s="2">
        <v>41352</v>
      </c>
      <c r="E33133">
        <v>11179</v>
      </c>
      <c r="F33133">
        <v>1</v>
      </c>
      <c r="G33133">
        <v>4</v>
      </c>
      <c r="H33133" s="3" t="s">
        <v>5190</v>
      </c>
      <c r="I33133">
        <v>3</v>
      </c>
      <c r="J33133">
        <v>1</v>
      </c>
      <c r="K33133">
        <v>1</v>
      </c>
      <c r="L33133">
        <v>21.98</v>
      </c>
      <c r="M33133">
        <v>21.98</v>
      </c>
      <c r="N33133">
        <v>0</v>
      </c>
      <c r="O33133">
        <v>0</v>
      </c>
      <c r="P33133">
        <v>8.2204999999999995</v>
      </c>
      <c r="Q33133">
        <v>8.2204999999999995</v>
      </c>
      <c r="R33133" s="3" t="s">
        <v>16030</v>
      </c>
      <c r="S33133">
        <v>20.351851851851851</v>
      </c>
    </row>
    <row r="33134" spans="1:19" x14ac:dyDescent="0.25">
      <c r="A33134">
        <v>537</v>
      </c>
      <c r="B33134" s="2">
        <v>41345</v>
      </c>
      <c r="C33134" s="2">
        <v>41357</v>
      </c>
      <c r="D33134" s="2">
        <v>41352</v>
      </c>
      <c r="E33134">
        <v>12421</v>
      </c>
      <c r="F33134">
        <v>1</v>
      </c>
      <c r="G33134">
        <v>4</v>
      </c>
      <c r="H33134" s="3" t="s">
        <v>74502</v>
      </c>
      <c r="I33134">
        <v>1</v>
      </c>
      <c r="J33134">
        <v>1</v>
      </c>
      <c r="K33134">
        <v>1</v>
      </c>
      <c r="L33134">
        <v>35</v>
      </c>
      <c r="M33134">
        <v>35</v>
      </c>
      <c r="N33134">
        <v>0</v>
      </c>
      <c r="O33134">
        <v>0</v>
      </c>
      <c r="P33134">
        <v>13.09</v>
      </c>
      <c r="Q33134">
        <v>13.09</v>
      </c>
      <c r="R33134" s="3" t="s">
        <v>16030</v>
      </c>
      <c r="S33134">
        <v>32.407407407407405</v>
      </c>
    </row>
    <row r="33135" spans="1:19" x14ac:dyDescent="0.25">
      <c r="A33135">
        <v>528</v>
      </c>
      <c r="B33135" s="2">
        <v>41345</v>
      </c>
      <c r="C33135" s="2">
        <v>41357</v>
      </c>
      <c r="D33135" s="2">
        <v>41352</v>
      </c>
      <c r="E33135">
        <v>12421</v>
      </c>
      <c r="F33135">
        <v>1</v>
      </c>
      <c r="G33135">
        <v>4</v>
      </c>
      <c r="H33135" s="3" t="s">
        <v>74502</v>
      </c>
      <c r="I33135">
        <v>2</v>
      </c>
      <c r="J33135">
        <v>1</v>
      </c>
      <c r="K33135">
        <v>1</v>
      </c>
      <c r="L33135">
        <v>4.99</v>
      </c>
      <c r="M33135">
        <v>4.99</v>
      </c>
      <c r="N33135">
        <v>0</v>
      </c>
      <c r="O33135">
        <v>0</v>
      </c>
      <c r="P33135">
        <v>1.8663000000000001</v>
      </c>
      <c r="Q33135">
        <v>1.8663000000000001</v>
      </c>
      <c r="R33135" s="3" t="s">
        <v>16030</v>
      </c>
      <c r="S33135">
        <v>4.6203703703703702</v>
      </c>
    </row>
    <row r="33136" spans="1:19" x14ac:dyDescent="0.25">
      <c r="A33136">
        <v>214</v>
      </c>
      <c r="B33136" s="2">
        <v>41345</v>
      </c>
      <c r="C33136" s="2">
        <v>41357</v>
      </c>
      <c r="D33136" s="2">
        <v>41352</v>
      </c>
      <c r="E33136">
        <v>12421</v>
      </c>
      <c r="F33136">
        <v>1</v>
      </c>
      <c r="G33136">
        <v>4</v>
      </c>
      <c r="H33136" s="3" t="s">
        <v>74502</v>
      </c>
      <c r="I33136">
        <v>3</v>
      </c>
      <c r="J33136">
        <v>1</v>
      </c>
      <c r="K33136">
        <v>1</v>
      </c>
      <c r="L33136">
        <v>34.99</v>
      </c>
      <c r="M33136">
        <v>34.99</v>
      </c>
      <c r="N33136">
        <v>0</v>
      </c>
      <c r="O33136">
        <v>0</v>
      </c>
      <c r="P33136">
        <v>13.0863</v>
      </c>
      <c r="Q33136">
        <v>13.0863</v>
      </c>
      <c r="R33136" s="3" t="s">
        <v>16030</v>
      </c>
      <c r="S33136">
        <v>32.398148148148145</v>
      </c>
    </row>
    <row r="33137" spans="1:19" x14ac:dyDescent="0.25">
      <c r="A33137">
        <v>374</v>
      </c>
      <c r="B33137" s="2">
        <v>41345</v>
      </c>
      <c r="C33137" s="2">
        <v>41357</v>
      </c>
      <c r="D33137" s="2">
        <v>41352</v>
      </c>
      <c r="E33137">
        <v>20297</v>
      </c>
      <c r="F33137">
        <v>1</v>
      </c>
      <c r="G33137">
        <v>4</v>
      </c>
      <c r="H33137" s="3" t="s">
        <v>74503</v>
      </c>
      <c r="I33137">
        <v>1</v>
      </c>
      <c r="J33137">
        <v>1</v>
      </c>
      <c r="K33137">
        <v>1</v>
      </c>
      <c r="L33137">
        <v>2443.35</v>
      </c>
      <c r="M33137">
        <v>2443.35</v>
      </c>
      <c r="N33137">
        <v>0</v>
      </c>
      <c r="O33137">
        <v>0</v>
      </c>
      <c r="P33137">
        <v>1554.9478999999999</v>
      </c>
      <c r="Q33137">
        <v>1554.9478999999999</v>
      </c>
      <c r="R33137" s="3" t="s">
        <v>16030</v>
      </c>
      <c r="S33137">
        <v>2262.3611111111109</v>
      </c>
    </row>
    <row r="33138" spans="1:19" x14ac:dyDescent="0.25">
      <c r="A33138">
        <v>479</v>
      </c>
      <c r="B33138" s="2">
        <v>41345</v>
      </c>
      <c r="C33138" s="2">
        <v>41357</v>
      </c>
      <c r="D33138" s="2">
        <v>41352</v>
      </c>
      <c r="E33138">
        <v>20297</v>
      </c>
      <c r="F33138">
        <v>1</v>
      </c>
      <c r="G33138">
        <v>4</v>
      </c>
      <c r="H33138" s="3" t="s">
        <v>74503</v>
      </c>
      <c r="I33138">
        <v>2</v>
      </c>
      <c r="J33138">
        <v>1</v>
      </c>
      <c r="K33138">
        <v>1</v>
      </c>
      <c r="L33138">
        <v>8.99</v>
      </c>
      <c r="M33138">
        <v>8.99</v>
      </c>
      <c r="N33138">
        <v>0</v>
      </c>
      <c r="O33138">
        <v>0</v>
      </c>
      <c r="P33138">
        <v>3.3622999999999998</v>
      </c>
      <c r="Q33138">
        <v>3.3622999999999998</v>
      </c>
      <c r="R33138" s="3" t="s">
        <v>16030</v>
      </c>
      <c r="S33138">
        <v>8.3240740740740744</v>
      </c>
    </row>
    <row r="33139" spans="1:19" x14ac:dyDescent="0.25">
      <c r="A33139">
        <v>225</v>
      </c>
      <c r="B33139" s="2">
        <v>41345</v>
      </c>
      <c r="C33139" s="2">
        <v>41357</v>
      </c>
      <c r="D33139" s="2">
        <v>41352</v>
      </c>
      <c r="E33139">
        <v>20297</v>
      </c>
      <c r="F33139">
        <v>1</v>
      </c>
      <c r="G33139">
        <v>4</v>
      </c>
      <c r="H33139" s="3" t="s">
        <v>74503</v>
      </c>
      <c r="I33139">
        <v>3</v>
      </c>
      <c r="J33139">
        <v>1</v>
      </c>
      <c r="K33139">
        <v>1</v>
      </c>
      <c r="L33139">
        <v>8.99</v>
      </c>
      <c r="M33139">
        <v>8.99</v>
      </c>
      <c r="N33139">
        <v>0</v>
      </c>
      <c r="O33139">
        <v>0</v>
      </c>
      <c r="P33139">
        <v>6.9222999999999999</v>
      </c>
      <c r="Q33139">
        <v>6.9222999999999999</v>
      </c>
      <c r="R33139" s="3" t="s">
        <v>16030</v>
      </c>
      <c r="S33139">
        <v>8.3240740740740744</v>
      </c>
    </row>
    <row r="33140" spans="1:19" x14ac:dyDescent="0.25">
      <c r="A33140">
        <v>477</v>
      </c>
      <c r="B33140" s="2">
        <v>41345</v>
      </c>
      <c r="C33140" s="2">
        <v>41357</v>
      </c>
      <c r="D33140" s="2">
        <v>41352</v>
      </c>
      <c r="E33140">
        <v>20297</v>
      </c>
      <c r="F33140">
        <v>1</v>
      </c>
      <c r="G33140">
        <v>4</v>
      </c>
      <c r="H33140" s="3" t="s">
        <v>74503</v>
      </c>
      <c r="I33140">
        <v>4</v>
      </c>
      <c r="J33140">
        <v>1</v>
      </c>
      <c r="K33140">
        <v>1</v>
      </c>
      <c r="L33140">
        <v>4.99</v>
      </c>
      <c r="M33140">
        <v>4.99</v>
      </c>
      <c r="N33140">
        <v>0</v>
      </c>
      <c r="O33140">
        <v>0</v>
      </c>
      <c r="P33140">
        <v>1.8663000000000001</v>
      </c>
      <c r="Q33140">
        <v>1.8663000000000001</v>
      </c>
      <c r="R33140" s="3" t="s">
        <v>16030</v>
      </c>
      <c r="S33140">
        <v>4.6203703703703702</v>
      </c>
    </row>
    <row r="33141" spans="1:19" x14ac:dyDescent="0.25">
      <c r="A33141">
        <v>359</v>
      </c>
      <c r="B33141" s="2">
        <v>41345</v>
      </c>
      <c r="C33141" s="2">
        <v>41357</v>
      </c>
      <c r="D33141" s="2">
        <v>41352</v>
      </c>
      <c r="E33141">
        <v>12181</v>
      </c>
      <c r="F33141">
        <v>1</v>
      </c>
      <c r="G33141">
        <v>4</v>
      </c>
      <c r="H33141" s="3" t="s">
        <v>74504</v>
      </c>
      <c r="I33141">
        <v>1</v>
      </c>
      <c r="J33141">
        <v>1</v>
      </c>
      <c r="K33141">
        <v>1</v>
      </c>
      <c r="L33141">
        <v>2294.9899999999998</v>
      </c>
      <c r="M33141">
        <v>2294.9899999999998</v>
      </c>
      <c r="N33141">
        <v>0</v>
      </c>
      <c r="O33141">
        <v>0</v>
      </c>
      <c r="P33141">
        <v>1251.9812999999999</v>
      </c>
      <c r="Q33141">
        <v>1251.9812999999999</v>
      </c>
      <c r="R33141" s="3" t="s">
        <v>16030</v>
      </c>
      <c r="S33141">
        <v>2124.9907407407404</v>
      </c>
    </row>
    <row r="33142" spans="1:19" x14ac:dyDescent="0.25">
      <c r="A33142">
        <v>485</v>
      </c>
      <c r="B33142" s="2">
        <v>41345</v>
      </c>
      <c r="C33142" s="2">
        <v>41357</v>
      </c>
      <c r="D33142" s="2">
        <v>41352</v>
      </c>
      <c r="E33142">
        <v>12181</v>
      </c>
      <c r="F33142">
        <v>1</v>
      </c>
      <c r="G33142">
        <v>4</v>
      </c>
      <c r="H33142" s="3" t="s">
        <v>74504</v>
      </c>
      <c r="I33142">
        <v>2</v>
      </c>
      <c r="J33142">
        <v>1</v>
      </c>
      <c r="K33142">
        <v>1</v>
      </c>
      <c r="L33142">
        <v>21.98</v>
      </c>
      <c r="M33142">
        <v>21.98</v>
      </c>
      <c r="N33142">
        <v>0</v>
      </c>
      <c r="O33142">
        <v>0</v>
      </c>
      <c r="P33142">
        <v>8.2204999999999995</v>
      </c>
      <c r="Q33142">
        <v>8.2204999999999995</v>
      </c>
      <c r="R33142" s="3" t="s">
        <v>16030</v>
      </c>
      <c r="S33142">
        <v>20.351851851851851</v>
      </c>
    </row>
    <row r="33143" spans="1:19" x14ac:dyDescent="0.25">
      <c r="A33143">
        <v>473</v>
      </c>
      <c r="B33143" s="2">
        <v>41345</v>
      </c>
      <c r="C33143" s="2">
        <v>41357</v>
      </c>
      <c r="D33143" s="2">
        <v>41352</v>
      </c>
      <c r="E33143">
        <v>12181</v>
      </c>
      <c r="F33143">
        <v>1</v>
      </c>
      <c r="G33143">
        <v>4</v>
      </c>
      <c r="H33143" s="3" t="s">
        <v>74504</v>
      </c>
      <c r="I33143">
        <v>3</v>
      </c>
      <c r="J33143">
        <v>1</v>
      </c>
      <c r="K33143">
        <v>1</v>
      </c>
      <c r="L33143">
        <v>63.5</v>
      </c>
      <c r="M33143">
        <v>63.5</v>
      </c>
      <c r="N33143">
        <v>0</v>
      </c>
      <c r="O33143">
        <v>0</v>
      </c>
      <c r="P33143">
        <v>23.748999999999999</v>
      </c>
      <c r="Q33143">
        <v>23.748999999999999</v>
      </c>
      <c r="R33143" s="3" t="s">
        <v>16030</v>
      </c>
      <c r="S33143">
        <v>58.796296296296291</v>
      </c>
    </row>
    <row r="33144" spans="1:19" x14ac:dyDescent="0.25">
      <c r="A33144">
        <v>363</v>
      </c>
      <c r="B33144" s="2">
        <v>41345</v>
      </c>
      <c r="C33144" s="2">
        <v>41357</v>
      </c>
      <c r="D33144" s="2">
        <v>41352</v>
      </c>
      <c r="E33144">
        <v>12072</v>
      </c>
      <c r="F33144">
        <v>1</v>
      </c>
      <c r="G33144">
        <v>4</v>
      </c>
      <c r="H33144" s="3" t="s">
        <v>5193</v>
      </c>
      <c r="I33144">
        <v>1</v>
      </c>
      <c r="J33144">
        <v>1</v>
      </c>
      <c r="K33144">
        <v>1</v>
      </c>
      <c r="L33144">
        <v>2294.9899999999998</v>
      </c>
      <c r="M33144">
        <v>2294.9899999999998</v>
      </c>
      <c r="N33144">
        <v>0</v>
      </c>
      <c r="O33144">
        <v>0</v>
      </c>
      <c r="P33144">
        <v>1251.9812999999999</v>
      </c>
      <c r="Q33144">
        <v>1251.9812999999999</v>
      </c>
      <c r="R33144" s="3" t="s">
        <v>16030</v>
      </c>
      <c r="S33144">
        <v>2124.9907407407404</v>
      </c>
    </row>
    <row r="33145" spans="1:19" x14ac:dyDescent="0.25">
      <c r="A33145">
        <v>478</v>
      </c>
      <c r="B33145" s="2">
        <v>41345</v>
      </c>
      <c r="C33145" s="2">
        <v>41357</v>
      </c>
      <c r="D33145" s="2">
        <v>41352</v>
      </c>
      <c r="E33145">
        <v>12072</v>
      </c>
      <c r="F33145">
        <v>1</v>
      </c>
      <c r="G33145">
        <v>4</v>
      </c>
      <c r="H33145" s="3" t="s">
        <v>5193</v>
      </c>
      <c r="I33145">
        <v>2</v>
      </c>
      <c r="J33145">
        <v>1</v>
      </c>
      <c r="K33145">
        <v>1</v>
      </c>
      <c r="L33145">
        <v>9.99</v>
      </c>
      <c r="M33145">
        <v>9.99</v>
      </c>
      <c r="N33145">
        <v>0</v>
      </c>
      <c r="O33145">
        <v>0</v>
      </c>
      <c r="P33145">
        <v>3.7363</v>
      </c>
      <c r="Q33145">
        <v>3.7363</v>
      </c>
      <c r="R33145" s="3" t="s">
        <v>16030</v>
      </c>
      <c r="S33145">
        <v>9.25</v>
      </c>
    </row>
    <row r="33146" spans="1:19" x14ac:dyDescent="0.25">
      <c r="A33146">
        <v>477</v>
      </c>
      <c r="B33146" s="2">
        <v>41345</v>
      </c>
      <c r="C33146" s="2">
        <v>41357</v>
      </c>
      <c r="D33146" s="2">
        <v>41352</v>
      </c>
      <c r="E33146">
        <v>12072</v>
      </c>
      <c r="F33146">
        <v>1</v>
      </c>
      <c r="G33146">
        <v>4</v>
      </c>
      <c r="H33146" s="3" t="s">
        <v>5193</v>
      </c>
      <c r="I33146">
        <v>3</v>
      </c>
      <c r="J33146">
        <v>1</v>
      </c>
      <c r="K33146">
        <v>1</v>
      </c>
      <c r="L33146">
        <v>4.99</v>
      </c>
      <c r="M33146">
        <v>4.99</v>
      </c>
      <c r="N33146">
        <v>0</v>
      </c>
      <c r="O33146">
        <v>0</v>
      </c>
      <c r="P33146">
        <v>1.8663000000000001</v>
      </c>
      <c r="Q33146">
        <v>1.8663000000000001</v>
      </c>
      <c r="R33146" s="3" t="s">
        <v>16030</v>
      </c>
      <c r="S33146">
        <v>4.6203703703703702</v>
      </c>
    </row>
    <row r="33147" spans="1:19" x14ac:dyDescent="0.25">
      <c r="A33147">
        <v>487</v>
      </c>
      <c r="B33147" s="2">
        <v>41345</v>
      </c>
      <c r="C33147" s="2">
        <v>41357</v>
      </c>
      <c r="D33147" s="2">
        <v>41352</v>
      </c>
      <c r="E33147">
        <v>12072</v>
      </c>
      <c r="F33147">
        <v>1</v>
      </c>
      <c r="G33147">
        <v>4</v>
      </c>
      <c r="H33147" s="3" t="s">
        <v>5193</v>
      </c>
      <c r="I33147">
        <v>4</v>
      </c>
      <c r="J33147">
        <v>1</v>
      </c>
      <c r="K33147">
        <v>1</v>
      </c>
      <c r="L33147">
        <v>54.99</v>
      </c>
      <c r="M33147">
        <v>54.99</v>
      </c>
      <c r="N33147">
        <v>0</v>
      </c>
      <c r="O33147">
        <v>0</v>
      </c>
      <c r="P33147">
        <v>20.566299999999998</v>
      </c>
      <c r="Q33147">
        <v>20.566299999999998</v>
      </c>
      <c r="R33147" s="3" t="s">
        <v>16030</v>
      </c>
      <c r="S33147">
        <v>50.916666666666664</v>
      </c>
    </row>
    <row r="33148" spans="1:19" x14ac:dyDescent="0.25">
      <c r="A33148">
        <v>484</v>
      </c>
      <c r="B33148" s="2">
        <v>41345</v>
      </c>
      <c r="C33148" s="2">
        <v>41357</v>
      </c>
      <c r="D33148" s="2">
        <v>41352</v>
      </c>
      <c r="E33148">
        <v>12072</v>
      </c>
      <c r="F33148">
        <v>1</v>
      </c>
      <c r="G33148">
        <v>4</v>
      </c>
      <c r="H33148" s="3" t="s">
        <v>5193</v>
      </c>
      <c r="I33148">
        <v>5</v>
      </c>
      <c r="J33148">
        <v>1</v>
      </c>
      <c r="K33148">
        <v>1</v>
      </c>
      <c r="L33148">
        <v>7.95</v>
      </c>
      <c r="M33148">
        <v>7.95</v>
      </c>
      <c r="N33148">
        <v>0</v>
      </c>
      <c r="O33148">
        <v>0</v>
      </c>
      <c r="P33148">
        <v>2.9733000000000001</v>
      </c>
      <c r="Q33148">
        <v>2.9733000000000001</v>
      </c>
      <c r="R33148" s="3" t="s">
        <v>16030</v>
      </c>
      <c r="S33148">
        <v>7.3611111111111107</v>
      </c>
    </row>
    <row r="33149" spans="1:19" x14ac:dyDescent="0.25">
      <c r="A33149">
        <v>586</v>
      </c>
      <c r="B33149" s="2">
        <v>41345</v>
      </c>
      <c r="C33149" s="2">
        <v>41357</v>
      </c>
      <c r="D33149" s="2">
        <v>41352</v>
      </c>
      <c r="E33149">
        <v>28842</v>
      </c>
      <c r="F33149">
        <v>1</v>
      </c>
      <c r="G33149">
        <v>4</v>
      </c>
      <c r="H33149" s="3" t="s">
        <v>74505</v>
      </c>
      <c r="I33149">
        <v>1</v>
      </c>
      <c r="J33149">
        <v>1</v>
      </c>
      <c r="K33149">
        <v>1</v>
      </c>
      <c r="L33149">
        <v>742.35</v>
      </c>
      <c r="M33149">
        <v>742.35</v>
      </c>
      <c r="N33149">
        <v>0</v>
      </c>
      <c r="O33149">
        <v>0</v>
      </c>
      <c r="P33149">
        <v>461.44479999999999</v>
      </c>
      <c r="Q33149">
        <v>461.44479999999999</v>
      </c>
      <c r="R33149" s="3" t="s">
        <v>16030</v>
      </c>
      <c r="S33149">
        <v>687.36111111111109</v>
      </c>
    </row>
    <row r="33150" spans="1:19" x14ac:dyDescent="0.25">
      <c r="A33150">
        <v>477</v>
      </c>
      <c r="B33150" s="2">
        <v>41345</v>
      </c>
      <c r="C33150" s="2">
        <v>41357</v>
      </c>
      <c r="D33150" s="2">
        <v>41352</v>
      </c>
      <c r="E33150">
        <v>28842</v>
      </c>
      <c r="F33150">
        <v>1</v>
      </c>
      <c r="G33150">
        <v>4</v>
      </c>
      <c r="H33150" s="3" t="s">
        <v>74505</v>
      </c>
      <c r="I33150">
        <v>2</v>
      </c>
      <c r="J33150">
        <v>1</v>
      </c>
      <c r="K33150">
        <v>1</v>
      </c>
      <c r="L33150">
        <v>4.99</v>
      </c>
      <c r="M33150">
        <v>4.99</v>
      </c>
      <c r="N33150">
        <v>0</v>
      </c>
      <c r="O33150">
        <v>0</v>
      </c>
      <c r="P33150">
        <v>1.8663000000000001</v>
      </c>
      <c r="Q33150">
        <v>1.8663000000000001</v>
      </c>
      <c r="R33150" s="3" t="s">
        <v>16030</v>
      </c>
      <c r="S33150">
        <v>4.6203703703703702</v>
      </c>
    </row>
    <row r="33151" spans="1:19" x14ac:dyDescent="0.25">
      <c r="A33151">
        <v>479</v>
      </c>
      <c r="B33151" s="2">
        <v>41345</v>
      </c>
      <c r="C33151" s="2">
        <v>41357</v>
      </c>
      <c r="D33151" s="2">
        <v>41352</v>
      </c>
      <c r="E33151">
        <v>28842</v>
      </c>
      <c r="F33151">
        <v>1</v>
      </c>
      <c r="G33151">
        <v>4</v>
      </c>
      <c r="H33151" s="3" t="s">
        <v>74505</v>
      </c>
      <c r="I33151">
        <v>3</v>
      </c>
      <c r="J33151">
        <v>1</v>
      </c>
      <c r="K33151">
        <v>1</v>
      </c>
      <c r="L33151">
        <v>8.99</v>
      </c>
      <c r="M33151">
        <v>8.99</v>
      </c>
      <c r="N33151">
        <v>0</v>
      </c>
      <c r="O33151">
        <v>0</v>
      </c>
      <c r="P33151">
        <v>3.3622999999999998</v>
      </c>
      <c r="Q33151">
        <v>3.3622999999999998</v>
      </c>
      <c r="R33151" s="3" t="s">
        <v>16030</v>
      </c>
      <c r="S33151">
        <v>8.3240740740740744</v>
      </c>
    </row>
    <row r="33152" spans="1:19" x14ac:dyDescent="0.25">
      <c r="A33152">
        <v>225</v>
      </c>
      <c r="B33152" s="2">
        <v>41345</v>
      </c>
      <c r="C33152" s="2">
        <v>41357</v>
      </c>
      <c r="D33152" s="2">
        <v>41352</v>
      </c>
      <c r="E33152">
        <v>28842</v>
      </c>
      <c r="F33152">
        <v>1</v>
      </c>
      <c r="G33152">
        <v>4</v>
      </c>
      <c r="H33152" s="3" t="s">
        <v>74505</v>
      </c>
      <c r="I33152">
        <v>4</v>
      </c>
      <c r="J33152">
        <v>1</v>
      </c>
      <c r="K33152">
        <v>1</v>
      </c>
      <c r="L33152">
        <v>8.99</v>
      </c>
      <c r="M33152">
        <v>8.99</v>
      </c>
      <c r="N33152">
        <v>0</v>
      </c>
      <c r="O33152">
        <v>0</v>
      </c>
      <c r="P33152">
        <v>6.9222999999999999</v>
      </c>
      <c r="Q33152">
        <v>6.9222999999999999</v>
      </c>
      <c r="R33152" s="3" t="s">
        <v>16030</v>
      </c>
      <c r="S33152">
        <v>8.3240740740740744</v>
      </c>
    </row>
    <row r="33153" spans="1:19" x14ac:dyDescent="0.25">
      <c r="A33153">
        <v>231</v>
      </c>
      <c r="B33153" s="2">
        <v>41345</v>
      </c>
      <c r="C33153" s="2">
        <v>41357</v>
      </c>
      <c r="D33153" s="2">
        <v>41352</v>
      </c>
      <c r="E33153">
        <v>28842</v>
      </c>
      <c r="F33153">
        <v>1</v>
      </c>
      <c r="G33153">
        <v>4</v>
      </c>
      <c r="H33153" s="3" t="s">
        <v>74505</v>
      </c>
      <c r="I33153">
        <v>5</v>
      </c>
      <c r="J33153">
        <v>1</v>
      </c>
      <c r="K33153">
        <v>1</v>
      </c>
      <c r="L33153">
        <v>49.99</v>
      </c>
      <c r="M33153">
        <v>49.99</v>
      </c>
      <c r="N33153">
        <v>0</v>
      </c>
      <c r="O33153">
        <v>0</v>
      </c>
      <c r="P33153">
        <v>38.4923</v>
      </c>
      <c r="Q33153">
        <v>38.4923</v>
      </c>
      <c r="R33153" s="3" t="s">
        <v>16030</v>
      </c>
      <c r="S33153">
        <v>46.287037037037038</v>
      </c>
    </row>
    <row r="33154" spans="1:19" x14ac:dyDescent="0.25">
      <c r="A33154">
        <v>605</v>
      </c>
      <c r="B33154" s="2">
        <v>41345</v>
      </c>
      <c r="C33154" s="2">
        <v>41357</v>
      </c>
      <c r="D33154" s="2">
        <v>41352</v>
      </c>
      <c r="E33154">
        <v>21795</v>
      </c>
      <c r="F33154">
        <v>1</v>
      </c>
      <c r="G33154">
        <v>4</v>
      </c>
      <c r="H33154" s="3" t="s">
        <v>74506</v>
      </c>
      <c r="I33154">
        <v>1</v>
      </c>
      <c r="J33154">
        <v>1</v>
      </c>
      <c r="K33154">
        <v>1</v>
      </c>
      <c r="L33154">
        <v>539.99</v>
      </c>
      <c r="M33154">
        <v>539.99</v>
      </c>
      <c r="N33154">
        <v>0</v>
      </c>
      <c r="O33154">
        <v>0</v>
      </c>
      <c r="P33154">
        <v>343.64960000000002</v>
      </c>
      <c r="Q33154">
        <v>343.64960000000002</v>
      </c>
      <c r="R33154" s="3" t="s">
        <v>16030</v>
      </c>
      <c r="S33154">
        <v>499.9907407407407</v>
      </c>
    </row>
    <row r="33155" spans="1:19" x14ac:dyDescent="0.25">
      <c r="A33155">
        <v>479</v>
      </c>
      <c r="B33155" s="2">
        <v>41345</v>
      </c>
      <c r="C33155" s="2">
        <v>41357</v>
      </c>
      <c r="D33155" s="2">
        <v>41352</v>
      </c>
      <c r="E33155">
        <v>21795</v>
      </c>
      <c r="F33155">
        <v>1</v>
      </c>
      <c r="G33155">
        <v>4</v>
      </c>
      <c r="H33155" s="3" t="s">
        <v>74506</v>
      </c>
      <c r="I33155">
        <v>2</v>
      </c>
      <c r="J33155">
        <v>1</v>
      </c>
      <c r="K33155">
        <v>1</v>
      </c>
      <c r="L33155">
        <v>8.99</v>
      </c>
      <c r="M33155">
        <v>8.99</v>
      </c>
      <c r="N33155">
        <v>0</v>
      </c>
      <c r="O33155">
        <v>0</v>
      </c>
      <c r="P33155">
        <v>3.3622999999999998</v>
      </c>
      <c r="Q33155">
        <v>3.3622999999999998</v>
      </c>
      <c r="R33155" s="3" t="s">
        <v>16030</v>
      </c>
      <c r="S33155">
        <v>8.3240740740740744</v>
      </c>
    </row>
    <row r="33156" spans="1:19" x14ac:dyDescent="0.25">
      <c r="A33156">
        <v>477</v>
      </c>
      <c r="B33156" s="2">
        <v>41345</v>
      </c>
      <c r="C33156" s="2">
        <v>41357</v>
      </c>
      <c r="D33156" s="2">
        <v>41352</v>
      </c>
      <c r="E33156">
        <v>21795</v>
      </c>
      <c r="F33156">
        <v>1</v>
      </c>
      <c r="G33156">
        <v>4</v>
      </c>
      <c r="H33156" s="3" t="s">
        <v>74506</v>
      </c>
      <c r="I33156">
        <v>3</v>
      </c>
      <c r="J33156">
        <v>1</v>
      </c>
      <c r="K33156">
        <v>1</v>
      </c>
      <c r="L33156">
        <v>4.99</v>
      </c>
      <c r="M33156">
        <v>4.99</v>
      </c>
      <c r="N33156">
        <v>0</v>
      </c>
      <c r="O33156">
        <v>0</v>
      </c>
      <c r="P33156">
        <v>1.8663000000000001</v>
      </c>
      <c r="Q33156">
        <v>1.8663000000000001</v>
      </c>
      <c r="R33156" s="3" t="s">
        <v>16030</v>
      </c>
      <c r="S33156">
        <v>4.6203703703703702</v>
      </c>
    </row>
    <row r="33157" spans="1:19" x14ac:dyDescent="0.25">
      <c r="A33157">
        <v>463</v>
      </c>
      <c r="B33157" s="2">
        <v>41345</v>
      </c>
      <c r="C33157" s="2">
        <v>41357</v>
      </c>
      <c r="D33157" s="2">
        <v>41352</v>
      </c>
      <c r="E33157">
        <v>21795</v>
      </c>
      <c r="F33157">
        <v>1</v>
      </c>
      <c r="G33157">
        <v>4</v>
      </c>
      <c r="H33157" s="3" t="s">
        <v>74506</v>
      </c>
      <c r="I33157">
        <v>4</v>
      </c>
      <c r="J33157">
        <v>1</v>
      </c>
      <c r="K33157">
        <v>1</v>
      </c>
      <c r="L33157">
        <v>24.49</v>
      </c>
      <c r="M33157">
        <v>24.49</v>
      </c>
      <c r="N33157">
        <v>0</v>
      </c>
      <c r="O33157">
        <v>0</v>
      </c>
      <c r="P33157">
        <v>9.1593</v>
      </c>
      <c r="Q33157">
        <v>9.1593</v>
      </c>
      <c r="R33157" s="3" t="s">
        <v>16030</v>
      </c>
      <c r="S33157">
        <v>22.675925925925924</v>
      </c>
    </row>
    <row r="33158" spans="1:19" x14ac:dyDescent="0.25">
      <c r="A33158">
        <v>222</v>
      </c>
      <c r="B33158" s="2">
        <v>41345</v>
      </c>
      <c r="C33158" s="2">
        <v>41357</v>
      </c>
      <c r="D33158" s="2">
        <v>41352</v>
      </c>
      <c r="E33158">
        <v>21795</v>
      </c>
      <c r="F33158">
        <v>1</v>
      </c>
      <c r="G33158">
        <v>4</v>
      </c>
      <c r="H33158" s="3" t="s">
        <v>74506</v>
      </c>
      <c r="I33158">
        <v>5</v>
      </c>
      <c r="J33158">
        <v>1</v>
      </c>
      <c r="K33158">
        <v>1</v>
      </c>
      <c r="L33158">
        <v>34.99</v>
      </c>
      <c r="M33158">
        <v>34.99</v>
      </c>
      <c r="N33158">
        <v>0</v>
      </c>
      <c r="O33158">
        <v>0</v>
      </c>
      <c r="P33158">
        <v>13.0863</v>
      </c>
      <c r="Q33158">
        <v>13.0863</v>
      </c>
      <c r="R33158" s="3" t="s">
        <v>16030</v>
      </c>
      <c r="S33158">
        <v>32.398148148148145</v>
      </c>
    </row>
    <row r="33159" spans="1:19" x14ac:dyDescent="0.25">
      <c r="A33159">
        <v>388</v>
      </c>
      <c r="B33159" s="2">
        <v>41345</v>
      </c>
      <c r="C33159" s="2">
        <v>41357</v>
      </c>
      <c r="D33159" s="2">
        <v>41352</v>
      </c>
      <c r="E33159">
        <v>19539</v>
      </c>
      <c r="F33159">
        <v>1</v>
      </c>
      <c r="G33159">
        <v>4</v>
      </c>
      <c r="H33159" s="3" t="s">
        <v>5201</v>
      </c>
      <c r="I33159">
        <v>1</v>
      </c>
      <c r="J33159">
        <v>1</v>
      </c>
      <c r="K33159">
        <v>1</v>
      </c>
      <c r="L33159">
        <v>1120.49</v>
      </c>
      <c r="M33159">
        <v>1120.49</v>
      </c>
      <c r="N33159">
        <v>0</v>
      </c>
      <c r="O33159">
        <v>0</v>
      </c>
      <c r="P33159">
        <v>713.07979999999998</v>
      </c>
      <c r="Q33159">
        <v>713.07979999999998</v>
      </c>
      <c r="R33159" s="3" t="s">
        <v>16030</v>
      </c>
      <c r="S33159">
        <v>1037.4907407407406</v>
      </c>
    </row>
    <row r="33160" spans="1:19" x14ac:dyDescent="0.25">
      <c r="A33160">
        <v>384</v>
      </c>
      <c r="B33160" s="2">
        <v>41345</v>
      </c>
      <c r="C33160" s="2">
        <v>41357</v>
      </c>
      <c r="D33160" s="2">
        <v>41352</v>
      </c>
      <c r="E33160">
        <v>19548</v>
      </c>
      <c r="F33160">
        <v>2</v>
      </c>
      <c r="G33160">
        <v>4</v>
      </c>
      <c r="H33160" s="3" t="s">
        <v>74507</v>
      </c>
      <c r="I33160">
        <v>1</v>
      </c>
      <c r="J33160">
        <v>1</v>
      </c>
      <c r="K33160">
        <v>1</v>
      </c>
      <c r="L33160">
        <v>1120.49</v>
      </c>
      <c r="M33160">
        <v>1120.49</v>
      </c>
      <c r="N33160">
        <v>0</v>
      </c>
      <c r="O33160">
        <v>0</v>
      </c>
      <c r="P33160">
        <v>713.07979999999998</v>
      </c>
      <c r="Q33160">
        <v>713.07979999999998</v>
      </c>
      <c r="R33160" s="3" t="s">
        <v>16030</v>
      </c>
      <c r="S33160">
        <v>1037.4907407407406</v>
      </c>
    </row>
    <row r="33161" spans="1:19" x14ac:dyDescent="0.25">
      <c r="A33161">
        <v>490</v>
      </c>
      <c r="B33161" s="2">
        <v>41345</v>
      </c>
      <c r="C33161" s="2">
        <v>41357</v>
      </c>
      <c r="D33161" s="2">
        <v>41352</v>
      </c>
      <c r="E33161">
        <v>19548</v>
      </c>
      <c r="F33161">
        <v>1</v>
      </c>
      <c r="G33161">
        <v>4</v>
      </c>
      <c r="H33161" s="3" t="s">
        <v>74507</v>
      </c>
      <c r="I33161">
        <v>2</v>
      </c>
      <c r="J33161">
        <v>1</v>
      </c>
      <c r="K33161">
        <v>1</v>
      </c>
      <c r="L33161">
        <v>53.99</v>
      </c>
      <c r="M33161">
        <v>53.99</v>
      </c>
      <c r="N33161">
        <v>0</v>
      </c>
      <c r="O33161">
        <v>0</v>
      </c>
      <c r="P33161">
        <v>41.572299999999998</v>
      </c>
      <c r="Q33161">
        <v>41.572299999999998</v>
      </c>
      <c r="R33161" s="3" t="s">
        <v>16030</v>
      </c>
      <c r="S33161">
        <v>49.99074074074074</v>
      </c>
    </row>
    <row r="33162" spans="1:19" x14ac:dyDescent="0.25">
      <c r="A33162">
        <v>225</v>
      </c>
      <c r="B33162" s="2">
        <v>41345</v>
      </c>
      <c r="C33162" s="2">
        <v>41357</v>
      </c>
      <c r="D33162" s="2">
        <v>41352</v>
      </c>
      <c r="E33162">
        <v>19548</v>
      </c>
      <c r="F33162">
        <v>1</v>
      </c>
      <c r="G33162">
        <v>4</v>
      </c>
      <c r="H33162" s="3" t="s">
        <v>74507</v>
      </c>
      <c r="I33162">
        <v>3</v>
      </c>
      <c r="J33162">
        <v>1</v>
      </c>
      <c r="K33162">
        <v>1</v>
      </c>
      <c r="L33162">
        <v>8.99</v>
      </c>
      <c r="M33162">
        <v>8.99</v>
      </c>
      <c r="N33162">
        <v>0</v>
      </c>
      <c r="O33162">
        <v>0</v>
      </c>
      <c r="P33162">
        <v>6.9222999999999999</v>
      </c>
      <c r="Q33162">
        <v>6.9222999999999999</v>
      </c>
      <c r="R33162" s="3" t="s">
        <v>16030</v>
      </c>
      <c r="S33162">
        <v>8.3240740740740744</v>
      </c>
    </row>
    <row r="33163" spans="1:19" x14ac:dyDescent="0.25">
      <c r="A33163">
        <v>384</v>
      </c>
      <c r="B33163" s="2">
        <v>41345</v>
      </c>
      <c r="C33163" s="2">
        <v>41357</v>
      </c>
      <c r="D33163" s="2">
        <v>41352</v>
      </c>
      <c r="E33163">
        <v>19423</v>
      </c>
      <c r="F33163">
        <v>1</v>
      </c>
      <c r="G33163">
        <v>7</v>
      </c>
      <c r="H33163" s="3" t="s">
        <v>74508</v>
      </c>
      <c r="I33163">
        <v>1</v>
      </c>
      <c r="J33163">
        <v>1</v>
      </c>
      <c r="K33163">
        <v>1</v>
      </c>
      <c r="L33163">
        <v>1120.49</v>
      </c>
      <c r="M33163">
        <v>1120.49</v>
      </c>
      <c r="N33163">
        <v>0</v>
      </c>
      <c r="O33163">
        <v>0</v>
      </c>
      <c r="P33163">
        <v>713.07979999999998</v>
      </c>
      <c r="Q33163">
        <v>713.07979999999998</v>
      </c>
      <c r="R33163" s="3" t="s">
        <v>16030</v>
      </c>
      <c r="S33163">
        <v>1037.4907407407406</v>
      </c>
    </row>
    <row r="33164" spans="1:19" x14ac:dyDescent="0.25">
      <c r="A33164">
        <v>214</v>
      </c>
      <c r="B33164" s="2">
        <v>41345</v>
      </c>
      <c r="C33164" s="2">
        <v>41357</v>
      </c>
      <c r="D33164" s="2">
        <v>41352</v>
      </c>
      <c r="E33164">
        <v>19423</v>
      </c>
      <c r="F33164">
        <v>1</v>
      </c>
      <c r="G33164">
        <v>7</v>
      </c>
      <c r="H33164" s="3" t="s">
        <v>74508</v>
      </c>
      <c r="I33164">
        <v>2</v>
      </c>
      <c r="J33164">
        <v>1</v>
      </c>
      <c r="K33164">
        <v>1</v>
      </c>
      <c r="L33164">
        <v>34.99</v>
      </c>
      <c r="M33164">
        <v>34.99</v>
      </c>
      <c r="N33164">
        <v>0</v>
      </c>
      <c r="O33164">
        <v>0</v>
      </c>
      <c r="P33164">
        <v>13.0863</v>
      </c>
      <c r="Q33164">
        <v>13.0863</v>
      </c>
      <c r="R33164" s="3" t="s">
        <v>16030</v>
      </c>
      <c r="S33164">
        <v>32.398148148148145</v>
      </c>
    </row>
    <row r="33165" spans="1:19" x14ac:dyDescent="0.25">
      <c r="A33165">
        <v>584</v>
      </c>
      <c r="B33165" s="2">
        <v>41345</v>
      </c>
      <c r="C33165" s="2">
        <v>41357</v>
      </c>
      <c r="D33165" s="2">
        <v>41352</v>
      </c>
      <c r="E33165">
        <v>29390</v>
      </c>
      <c r="F33165">
        <v>1</v>
      </c>
      <c r="G33165">
        <v>7</v>
      </c>
      <c r="H33165" s="3" t="s">
        <v>74509</v>
      </c>
      <c r="I33165">
        <v>1</v>
      </c>
      <c r="J33165">
        <v>1</v>
      </c>
      <c r="K33165">
        <v>1</v>
      </c>
      <c r="L33165">
        <v>539.99</v>
      </c>
      <c r="M33165">
        <v>539.99</v>
      </c>
      <c r="N33165">
        <v>0</v>
      </c>
      <c r="O33165">
        <v>0</v>
      </c>
      <c r="P33165">
        <v>343.64960000000002</v>
      </c>
      <c r="Q33165">
        <v>343.64960000000002</v>
      </c>
      <c r="R33165" s="3" t="s">
        <v>16030</v>
      </c>
      <c r="S33165">
        <v>499.9907407407407</v>
      </c>
    </row>
    <row r="33166" spans="1:19" x14ac:dyDescent="0.25">
      <c r="A33166">
        <v>355</v>
      </c>
      <c r="B33166" s="2">
        <v>41346</v>
      </c>
      <c r="C33166" s="2">
        <v>41358</v>
      </c>
      <c r="D33166" s="2">
        <v>41353</v>
      </c>
      <c r="E33166">
        <v>11428</v>
      </c>
      <c r="F33166">
        <v>1</v>
      </c>
      <c r="G33166">
        <v>8</v>
      </c>
      <c r="H33166" s="3" t="s">
        <v>5207</v>
      </c>
      <c r="I33166">
        <v>1</v>
      </c>
      <c r="J33166">
        <v>1</v>
      </c>
      <c r="K33166">
        <v>1</v>
      </c>
      <c r="L33166">
        <v>2319.9899999999998</v>
      </c>
      <c r="M33166">
        <v>2319.9899999999998</v>
      </c>
      <c r="N33166">
        <v>0</v>
      </c>
      <c r="O33166">
        <v>0</v>
      </c>
      <c r="P33166">
        <v>1265.6195</v>
      </c>
      <c r="Q33166">
        <v>1265.6195</v>
      </c>
      <c r="R33166" s="3" t="s">
        <v>16030</v>
      </c>
      <c r="S33166">
        <v>2148.1388888888887</v>
      </c>
    </row>
    <row r="33167" spans="1:19" x14ac:dyDescent="0.25">
      <c r="A33167">
        <v>478</v>
      </c>
      <c r="B33167" s="2">
        <v>41346</v>
      </c>
      <c r="C33167" s="2">
        <v>41358</v>
      </c>
      <c r="D33167" s="2">
        <v>41353</v>
      </c>
      <c r="E33167">
        <v>11428</v>
      </c>
      <c r="F33167">
        <v>1</v>
      </c>
      <c r="G33167">
        <v>8</v>
      </c>
      <c r="H33167" s="3" t="s">
        <v>5207</v>
      </c>
      <c r="I33167">
        <v>2</v>
      </c>
      <c r="J33167">
        <v>1</v>
      </c>
      <c r="K33167">
        <v>1</v>
      </c>
      <c r="L33167">
        <v>9.99</v>
      </c>
      <c r="M33167">
        <v>9.99</v>
      </c>
      <c r="N33167">
        <v>0</v>
      </c>
      <c r="O33167">
        <v>0</v>
      </c>
      <c r="P33167">
        <v>3.7363</v>
      </c>
      <c r="Q33167">
        <v>3.7363</v>
      </c>
      <c r="R33167" s="3" t="s">
        <v>16030</v>
      </c>
      <c r="S33167">
        <v>9.25</v>
      </c>
    </row>
    <row r="33168" spans="1:19" x14ac:dyDescent="0.25">
      <c r="A33168">
        <v>477</v>
      </c>
      <c r="B33168" s="2">
        <v>41346</v>
      </c>
      <c r="C33168" s="2">
        <v>41358</v>
      </c>
      <c r="D33168" s="2">
        <v>41353</v>
      </c>
      <c r="E33168">
        <v>11428</v>
      </c>
      <c r="F33168">
        <v>1</v>
      </c>
      <c r="G33168">
        <v>8</v>
      </c>
      <c r="H33168" s="3" t="s">
        <v>5207</v>
      </c>
      <c r="I33168">
        <v>3</v>
      </c>
      <c r="J33168">
        <v>1</v>
      </c>
      <c r="K33168">
        <v>1</v>
      </c>
      <c r="L33168">
        <v>4.99</v>
      </c>
      <c r="M33168">
        <v>4.99</v>
      </c>
      <c r="N33168">
        <v>0</v>
      </c>
      <c r="O33168">
        <v>0</v>
      </c>
      <c r="P33168">
        <v>1.8663000000000001</v>
      </c>
      <c r="Q33168">
        <v>1.8663000000000001</v>
      </c>
      <c r="R33168" s="3" t="s">
        <v>16030</v>
      </c>
      <c r="S33168">
        <v>4.6203703703703702</v>
      </c>
    </row>
    <row r="33169" spans="1:19" x14ac:dyDescent="0.25">
      <c r="A33169">
        <v>222</v>
      </c>
      <c r="B33169" s="2">
        <v>41346</v>
      </c>
      <c r="C33169" s="2">
        <v>41358</v>
      </c>
      <c r="D33169" s="2">
        <v>41353</v>
      </c>
      <c r="E33169">
        <v>11428</v>
      </c>
      <c r="F33169">
        <v>1</v>
      </c>
      <c r="G33169">
        <v>8</v>
      </c>
      <c r="H33169" s="3" t="s">
        <v>5207</v>
      </c>
      <c r="I33169">
        <v>4</v>
      </c>
      <c r="J33169">
        <v>1</v>
      </c>
      <c r="K33169">
        <v>1</v>
      </c>
      <c r="L33169">
        <v>34.99</v>
      </c>
      <c r="M33169">
        <v>34.99</v>
      </c>
      <c r="N33169">
        <v>0</v>
      </c>
      <c r="O33169">
        <v>0</v>
      </c>
      <c r="P33169">
        <v>13.0863</v>
      </c>
      <c r="Q33169">
        <v>13.0863</v>
      </c>
      <c r="R33169" s="3" t="s">
        <v>16030</v>
      </c>
      <c r="S33169">
        <v>32.398148148148145</v>
      </c>
    </row>
    <row r="33170" spans="1:19" x14ac:dyDescent="0.25">
      <c r="A33170">
        <v>225</v>
      </c>
      <c r="B33170" s="2">
        <v>41346</v>
      </c>
      <c r="C33170" s="2">
        <v>41358</v>
      </c>
      <c r="D33170" s="2">
        <v>41353</v>
      </c>
      <c r="E33170">
        <v>11428</v>
      </c>
      <c r="F33170">
        <v>1</v>
      </c>
      <c r="G33170">
        <v>8</v>
      </c>
      <c r="H33170" s="3" t="s">
        <v>5207</v>
      </c>
      <c r="I33170">
        <v>5</v>
      </c>
      <c r="J33170">
        <v>1</v>
      </c>
      <c r="K33170">
        <v>1</v>
      </c>
      <c r="L33170">
        <v>8.99</v>
      </c>
      <c r="M33170">
        <v>8.99</v>
      </c>
      <c r="N33170">
        <v>0</v>
      </c>
      <c r="O33170">
        <v>0</v>
      </c>
      <c r="P33170">
        <v>6.9222999999999999</v>
      </c>
      <c r="Q33170">
        <v>6.9222999999999999</v>
      </c>
      <c r="R33170" s="3" t="s">
        <v>16030</v>
      </c>
      <c r="S33170">
        <v>8.3240740740740744</v>
      </c>
    </row>
    <row r="33171" spans="1:19" x14ac:dyDescent="0.25">
      <c r="A33171">
        <v>583</v>
      </c>
      <c r="B33171" s="2">
        <v>41346</v>
      </c>
      <c r="C33171" s="2">
        <v>41358</v>
      </c>
      <c r="D33171" s="2">
        <v>41353</v>
      </c>
      <c r="E33171">
        <v>24711</v>
      </c>
      <c r="F33171">
        <v>1</v>
      </c>
      <c r="G33171">
        <v>8</v>
      </c>
      <c r="H33171" s="3" t="s">
        <v>74510</v>
      </c>
      <c r="I33171">
        <v>1</v>
      </c>
      <c r="J33171">
        <v>1</v>
      </c>
      <c r="K33171">
        <v>1</v>
      </c>
      <c r="L33171">
        <v>1700.99</v>
      </c>
      <c r="M33171">
        <v>1700.99</v>
      </c>
      <c r="N33171">
        <v>0</v>
      </c>
      <c r="O33171">
        <v>0</v>
      </c>
      <c r="P33171">
        <v>1082.51</v>
      </c>
      <c r="Q33171">
        <v>1082.51</v>
      </c>
      <c r="R33171" s="3" t="s">
        <v>16030</v>
      </c>
      <c r="S33171">
        <v>1574.9907407407406</v>
      </c>
    </row>
    <row r="33172" spans="1:19" x14ac:dyDescent="0.25">
      <c r="A33172">
        <v>234</v>
      </c>
      <c r="B33172" s="2">
        <v>41346</v>
      </c>
      <c r="C33172" s="2">
        <v>41358</v>
      </c>
      <c r="D33172" s="2">
        <v>41353</v>
      </c>
      <c r="E33172">
        <v>24711</v>
      </c>
      <c r="F33172">
        <v>1</v>
      </c>
      <c r="G33172">
        <v>8</v>
      </c>
      <c r="H33172" s="3" t="s">
        <v>74510</v>
      </c>
      <c r="I33172">
        <v>2</v>
      </c>
      <c r="J33172">
        <v>1</v>
      </c>
      <c r="K33172">
        <v>1</v>
      </c>
      <c r="L33172">
        <v>49.99</v>
      </c>
      <c r="M33172">
        <v>49.99</v>
      </c>
      <c r="N33172">
        <v>0</v>
      </c>
      <c r="O33172">
        <v>0</v>
      </c>
      <c r="P33172">
        <v>38.4923</v>
      </c>
      <c r="Q33172">
        <v>38.4923</v>
      </c>
      <c r="R33172" s="3" t="s">
        <v>16030</v>
      </c>
      <c r="S33172">
        <v>46.287037037037038</v>
      </c>
    </row>
    <row r="33173" spans="1:19" x14ac:dyDescent="0.25">
      <c r="A33173">
        <v>583</v>
      </c>
      <c r="B33173" s="2">
        <v>41346</v>
      </c>
      <c r="C33173" s="2">
        <v>41358</v>
      </c>
      <c r="D33173" s="2">
        <v>41353</v>
      </c>
      <c r="E33173">
        <v>17099</v>
      </c>
      <c r="F33173">
        <v>1</v>
      </c>
      <c r="G33173">
        <v>7</v>
      </c>
      <c r="H33173" s="3" t="s">
        <v>74511</v>
      </c>
      <c r="I33173">
        <v>1</v>
      </c>
      <c r="J33173">
        <v>1</v>
      </c>
      <c r="K33173">
        <v>1</v>
      </c>
      <c r="L33173">
        <v>1700.99</v>
      </c>
      <c r="M33173">
        <v>1700.99</v>
      </c>
      <c r="N33173">
        <v>0</v>
      </c>
      <c r="O33173">
        <v>0</v>
      </c>
      <c r="P33173">
        <v>1082.51</v>
      </c>
      <c r="Q33173">
        <v>1082.51</v>
      </c>
      <c r="R33173" s="3" t="s">
        <v>16030</v>
      </c>
      <c r="S33173">
        <v>1574.9907407407406</v>
      </c>
    </row>
    <row r="33174" spans="1:19" x14ac:dyDescent="0.25">
      <c r="A33174">
        <v>582</v>
      </c>
      <c r="B33174" s="2">
        <v>41346</v>
      </c>
      <c r="C33174" s="2">
        <v>41358</v>
      </c>
      <c r="D33174" s="2">
        <v>41353</v>
      </c>
      <c r="E33174">
        <v>24710</v>
      </c>
      <c r="F33174">
        <v>1</v>
      </c>
      <c r="G33174">
        <v>8</v>
      </c>
      <c r="H33174" s="3" t="s">
        <v>74512</v>
      </c>
      <c r="I33174">
        <v>1</v>
      </c>
      <c r="J33174">
        <v>1</v>
      </c>
      <c r="K33174">
        <v>1</v>
      </c>
      <c r="L33174">
        <v>1700.99</v>
      </c>
      <c r="M33174">
        <v>1700.99</v>
      </c>
      <c r="N33174">
        <v>0</v>
      </c>
      <c r="O33174">
        <v>0</v>
      </c>
      <c r="P33174">
        <v>1082.51</v>
      </c>
      <c r="Q33174">
        <v>1082.51</v>
      </c>
      <c r="R33174" s="3" t="s">
        <v>16030</v>
      </c>
      <c r="S33174">
        <v>1574.9907407407406</v>
      </c>
    </row>
    <row r="33175" spans="1:19" x14ac:dyDescent="0.25">
      <c r="A33175">
        <v>539</v>
      </c>
      <c r="B33175" s="2">
        <v>41346</v>
      </c>
      <c r="C33175" s="2">
        <v>41358</v>
      </c>
      <c r="D33175" s="2">
        <v>41353</v>
      </c>
      <c r="E33175">
        <v>24710</v>
      </c>
      <c r="F33175">
        <v>1</v>
      </c>
      <c r="G33175">
        <v>8</v>
      </c>
      <c r="H33175" s="3" t="s">
        <v>74512</v>
      </c>
      <c r="I33175">
        <v>2</v>
      </c>
      <c r="J33175">
        <v>1</v>
      </c>
      <c r="K33175">
        <v>1</v>
      </c>
      <c r="L33175">
        <v>24.99</v>
      </c>
      <c r="M33175">
        <v>24.99</v>
      </c>
      <c r="N33175">
        <v>0</v>
      </c>
      <c r="O33175">
        <v>0</v>
      </c>
      <c r="P33175">
        <v>9.3462999999999994</v>
      </c>
      <c r="Q33175">
        <v>9.3462999999999994</v>
      </c>
      <c r="R33175" s="3" t="s">
        <v>16030</v>
      </c>
      <c r="S33175">
        <v>23.138888888888886</v>
      </c>
    </row>
    <row r="33176" spans="1:19" x14ac:dyDescent="0.25">
      <c r="A33176">
        <v>529</v>
      </c>
      <c r="B33176" s="2">
        <v>41346</v>
      </c>
      <c r="C33176" s="2">
        <v>41358</v>
      </c>
      <c r="D33176" s="2">
        <v>41353</v>
      </c>
      <c r="E33176">
        <v>24710</v>
      </c>
      <c r="F33176">
        <v>1</v>
      </c>
      <c r="G33176">
        <v>8</v>
      </c>
      <c r="H33176" s="3" t="s">
        <v>74512</v>
      </c>
      <c r="I33176">
        <v>3</v>
      </c>
      <c r="J33176">
        <v>1</v>
      </c>
      <c r="K33176">
        <v>1</v>
      </c>
      <c r="L33176">
        <v>3.99</v>
      </c>
      <c r="M33176">
        <v>3.99</v>
      </c>
      <c r="N33176">
        <v>0</v>
      </c>
      <c r="O33176">
        <v>0</v>
      </c>
      <c r="P33176">
        <v>1.4923</v>
      </c>
      <c r="Q33176">
        <v>1.4923</v>
      </c>
      <c r="R33176" s="3" t="s">
        <v>16030</v>
      </c>
      <c r="S33176">
        <v>3.6944444444444442</v>
      </c>
    </row>
    <row r="33177" spans="1:19" x14ac:dyDescent="0.25">
      <c r="A33177">
        <v>480</v>
      </c>
      <c r="B33177" s="2">
        <v>41346</v>
      </c>
      <c r="C33177" s="2">
        <v>41358</v>
      </c>
      <c r="D33177" s="2">
        <v>41353</v>
      </c>
      <c r="E33177">
        <v>24710</v>
      </c>
      <c r="F33177">
        <v>1</v>
      </c>
      <c r="G33177">
        <v>8</v>
      </c>
      <c r="H33177" s="3" t="s">
        <v>74512</v>
      </c>
      <c r="I33177">
        <v>4</v>
      </c>
      <c r="J33177">
        <v>1</v>
      </c>
      <c r="K33177">
        <v>1</v>
      </c>
      <c r="L33177">
        <v>2.29</v>
      </c>
      <c r="M33177">
        <v>2.29</v>
      </c>
      <c r="N33177">
        <v>0</v>
      </c>
      <c r="O33177">
        <v>0</v>
      </c>
      <c r="P33177">
        <v>0.85650000000000004</v>
      </c>
      <c r="Q33177">
        <v>0.85650000000000004</v>
      </c>
      <c r="R33177" s="3" t="s">
        <v>16030</v>
      </c>
      <c r="S33177">
        <v>2.1203703703703702</v>
      </c>
    </row>
    <row r="33178" spans="1:19" x14ac:dyDescent="0.25">
      <c r="A33178">
        <v>489</v>
      </c>
      <c r="B33178" s="2">
        <v>41346</v>
      </c>
      <c r="C33178" s="2">
        <v>41358</v>
      </c>
      <c r="D33178" s="2">
        <v>41353</v>
      </c>
      <c r="E33178">
        <v>11829</v>
      </c>
      <c r="F33178">
        <v>1</v>
      </c>
      <c r="G33178">
        <v>1</v>
      </c>
      <c r="H33178" s="3" t="s">
        <v>5216</v>
      </c>
      <c r="I33178">
        <v>1</v>
      </c>
      <c r="J33178">
        <v>1</v>
      </c>
      <c r="K33178">
        <v>1</v>
      </c>
      <c r="L33178">
        <v>53.99</v>
      </c>
      <c r="M33178">
        <v>53.99</v>
      </c>
      <c r="N33178">
        <v>0</v>
      </c>
      <c r="O33178">
        <v>0</v>
      </c>
      <c r="P33178">
        <v>41.572299999999998</v>
      </c>
      <c r="Q33178">
        <v>41.572299999999998</v>
      </c>
      <c r="R33178" s="3" t="s">
        <v>16030</v>
      </c>
      <c r="S33178">
        <v>49.99074074074074</v>
      </c>
    </row>
    <row r="33179" spans="1:19" x14ac:dyDescent="0.25">
      <c r="A33179">
        <v>539</v>
      </c>
      <c r="B33179" s="2">
        <v>41346</v>
      </c>
      <c r="C33179" s="2">
        <v>41358</v>
      </c>
      <c r="D33179" s="2">
        <v>41353</v>
      </c>
      <c r="E33179">
        <v>28813</v>
      </c>
      <c r="F33179">
        <v>1</v>
      </c>
      <c r="G33179">
        <v>4</v>
      </c>
      <c r="H33179" s="3" t="s">
        <v>74513</v>
      </c>
      <c r="I33179">
        <v>1</v>
      </c>
      <c r="J33179">
        <v>1</v>
      </c>
      <c r="K33179">
        <v>1</v>
      </c>
      <c r="L33179">
        <v>24.99</v>
      </c>
      <c r="M33179">
        <v>24.99</v>
      </c>
      <c r="N33179">
        <v>0</v>
      </c>
      <c r="O33179">
        <v>0</v>
      </c>
      <c r="P33179">
        <v>9.3462999999999994</v>
      </c>
      <c r="Q33179">
        <v>9.3462999999999994</v>
      </c>
      <c r="R33179" s="3" t="s">
        <v>16030</v>
      </c>
      <c r="S33179">
        <v>23.138888888888886</v>
      </c>
    </row>
    <row r="33180" spans="1:19" x14ac:dyDescent="0.25">
      <c r="A33180">
        <v>529</v>
      </c>
      <c r="B33180" s="2">
        <v>41346</v>
      </c>
      <c r="C33180" s="2">
        <v>41358</v>
      </c>
      <c r="D33180" s="2">
        <v>41353</v>
      </c>
      <c r="E33180">
        <v>28813</v>
      </c>
      <c r="F33180">
        <v>1</v>
      </c>
      <c r="G33180">
        <v>4</v>
      </c>
      <c r="H33180" s="3" t="s">
        <v>74513</v>
      </c>
      <c r="I33180">
        <v>2</v>
      </c>
      <c r="J33180">
        <v>1</v>
      </c>
      <c r="K33180">
        <v>1</v>
      </c>
      <c r="L33180">
        <v>3.99</v>
      </c>
      <c r="M33180">
        <v>3.99</v>
      </c>
      <c r="N33180">
        <v>0</v>
      </c>
      <c r="O33180">
        <v>0</v>
      </c>
      <c r="P33180">
        <v>1.4923</v>
      </c>
      <c r="Q33180">
        <v>1.4923</v>
      </c>
      <c r="R33180" s="3" t="s">
        <v>16030</v>
      </c>
      <c r="S33180">
        <v>3.6944444444444442</v>
      </c>
    </row>
    <row r="33181" spans="1:19" x14ac:dyDescent="0.25">
      <c r="A33181">
        <v>225</v>
      </c>
      <c r="B33181" s="2">
        <v>41346</v>
      </c>
      <c r="C33181" s="2">
        <v>41358</v>
      </c>
      <c r="D33181" s="2">
        <v>41353</v>
      </c>
      <c r="E33181">
        <v>28813</v>
      </c>
      <c r="F33181">
        <v>1</v>
      </c>
      <c r="G33181">
        <v>4</v>
      </c>
      <c r="H33181" s="3" t="s">
        <v>74513</v>
      </c>
      <c r="I33181">
        <v>3</v>
      </c>
      <c r="J33181">
        <v>1</v>
      </c>
      <c r="K33181">
        <v>1</v>
      </c>
      <c r="L33181">
        <v>8.99</v>
      </c>
      <c r="M33181">
        <v>8.99</v>
      </c>
      <c r="N33181">
        <v>0</v>
      </c>
      <c r="O33181">
        <v>0</v>
      </c>
      <c r="P33181">
        <v>6.9222999999999999</v>
      </c>
      <c r="Q33181">
        <v>6.9222999999999999</v>
      </c>
      <c r="R33181" s="3" t="s">
        <v>16030</v>
      </c>
      <c r="S33181">
        <v>8.3240740740740744</v>
      </c>
    </row>
    <row r="33182" spans="1:19" x14ac:dyDescent="0.25">
      <c r="A33182">
        <v>530</v>
      </c>
      <c r="B33182" s="2">
        <v>41346</v>
      </c>
      <c r="C33182" s="2">
        <v>41358</v>
      </c>
      <c r="D33182" s="2">
        <v>41353</v>
      </c>
      <c r="E33182">
        <v>27037</v>
      </c>
      <c r="F33182">
        <v>1</v>
      </c>
      <c r="G33182">
        <v>4</v>
      </c>
      <c r="H33182" s="3" t="s">
        <v>74514</v>
      </c>
      <c r="I33182">
        <v>1</v>
      </c>
      <c r="J33182">
        <v>1</v>
      </c>
      <c r="K33182">
        <v>1</v>
      </c>
      <c r="L33182">
        <v>4.99</v>
      </c>
      <c r="M33182">
        <v>4.99</v>
      </c>
      <c r="N33182">
        <v>0</v>
      </c>
      <c r="O33182">
        <v>0</v>
      </c>
      <c r="P33182">
        <v>1.8663000000000001</v>
      </c>
      <c r="Q33182">
        <v>1.8663000000000001</v>
      </c>
      <c r="R33182" s="3" t="s">
        <v>16030</v>
      </c>
      <c r="S33182">
        <v>4.6203703703703702</v>
      </c>
    </row>
    <row r="33183" spans="1:19" x14ac:dyDescent="0.25">
      <c r="A33183">
        <v>484</v>
      </c>
      <c r="B33183" s="2">
        <v>41346</v>
      </c>
      <c r="C33183" s="2">
        <v>41358</v>
      </c>
      <c r="D33183" s="2">
        <v>41353</v>
      </c>
      <c r="E33183">
        <v>27037</v>
      </c>
      <c r="F33183">
        <v>1</v>
      </c>
      <c r="G33183">
        <v>4</v>
      </c>
      <c r="H33183" s="3" t="s">
        <v>74514</v>
      </c>
      <c r="I33183">
        <v>2</v>
      </c>
      <c r="J33183">
        <v>1</v>
      </c>
      <c r="K33183">
        <v>1</v>
      </c>
      <c r="L33183">
        <v>7.95</v>
      </c>
      <c r="M33183">
        <v>7.95</v>
      </c>
      <c r="N33183">
        <v>0</v>
      </c>
      <c r="O33183">
        <v>0</v>
      </c>
      <c r="P33183">
        <v>2.9733000000000001</v>
      </c>
      <c r="Q33183">
        <v>2.9733000000000001</v>
      </c>
      <c r="R33183" s="3" t="s">
        <v>16030</v>
      </c>
      <c r="S33183">
        <v>7.3611111111111107</v>
      </c>
    </row>
    <row r="33184" spans="1:19" x14ac:dyDescent="0.25">
      <c r="A33184">
        <v>529</v>
      </c>
      <c r="B33184" s="2">
        <v>41346</v>
      </c>
      <c r="C33184" s="2">
        <v>41358</v>
      </c>
      <c r="D33184" s="2">
        <v>41353</v>
      </c>
      <c r="E33184">
        <v>25329</v>
      </c>
      <c r="F33184">
        <v>1</v>
      </c>
      <c r="G33184">
        <v>4</v>
      </c>
      <c r="H33184" s="3" t="s">
        <v>74515</v>
      </c>
      <c r="I33184">
        <v>1</v>
      </c>
      <c r="J33184">
        <v>1</v>
      </c>
      <c r="K33184">
        <v>1</v>
      </c>
      <c r="L33184">
        <v>3.99</v>
      </c>
      <c r="M33184">
        <v>3.99</v>
      </c>
      <c r="N33184">
        <v>0</v>
      </c>
      <c r="O33184">
        <v>0</v>
      </c>
      <c r="P33184">
        <v>1.4923</v>
      </c>
      <c r="Q33184">
        <v>1.4923</v>
      </c>
      <c r="R33184" s="3" t="s">
        <v>16030</v>
      </c>
      <c r="S33184">
        <v>3.6944444444444442</v>
      </c>
    </row>
    <row r="33185" spans="1:19" x14ac:dyDescent="0.25">
      <c r="A33185">
        <v>472</v>
      </c>
      <c r="B33185" s="2">
        <v>41346</v>
      </c>
      <c r="C33185" s="2">
        <v>41358</v>
      </c>
      <c r="D33185" s="2">
        <v>41353</v>
      </c>
      <c r="E33185">
        <v>25329</v>
      </c>
      <c r="F33185">
        <v>1</v>
      </c>
      <c r="G33185">
        <v>4</v>
      </c>
      <c r="H33185" s="3" t="s">
        <v>74515</v>
      </c>
      <c r="I33185">
        <v>2</v>
      </c>
      <c r="J33185">
        <v>1</v>
      </c>
      <c r="K33185">
        <v>1</v>
      </c>
      <c r="L33185">
        <v>63.5</v>
      </c>
      <c r="M33185">
        <v>63.5</v>
      </c>
      <c r="N33185">
        <v>0</v>
      </c>
      <c r="O33185">
        <v>0</v>
      </c>
      <c r="P33185">
        <v>23.748999999999999</v>
      </c>
      <c r="Q33185">
        <v>23.748999999999999</v>
      </c>
      <c r="R33185" s="3" t="s">
        <v>16030</v>
      </c>
      <c r="S33185">
        <v>58.796296296296291</v>
      </c>
    </row>
    <row r="33186" spans="1:19" x14ac:dyDescent="0.25">
      <c r="A33186">
        <v>540</v>
      </c>
      <c r="B33186" s="2">
        <v>41346</v>
      </c>
      <c r="C33186" s="2">
        <v>41358</v>
      </c>
      <c r="D33186" s="2">
        <v>41353</v>
      </c>
      <c r="E33186">
        <v>25329</v>
      </c>
      <c r="F33186">
        <v>1</v>
      </c>
      <c r="G33186">
        <v>4</v>
      </c>
      <c r="H33186" s="3" t="s">
        <v>74515</v>
      </c>
      <c r="I33186">
        <v>3</v>
      </c>
      <c r="J33186">
        <v>1</v>
      </c>
      <c r="K33186">
        <v>1</v>
      </c>
      <c r="L33186">
        <v>32.6</v>
      </c>
      <c r="M33186">
        <v>32.6</v>
      </c>
      <c r="N33186">
        <v>0</v>
      </c>
      <c r="O33186">
        <v>0</v>
      </c>
      <c r="P33186">
        <v>12.192399999999999</v>
      </c>
      <c r="Q33186">
        <v>12.192399999999999</v>
      </c>
      <c r="R33186" s="3" t="s">
        <v>16030</v>
      </c>
      <c r="S33186">
        <v>30.185185185185183</v>
      </c>
    </row>
    <row r="33187" spans="1:19" x14ac:dyDescent="0.25">
      <c r="A33187">
        <v>475</v>
      </c>
      <c r="B33187" s="2">
        <v>41346</v>
      </c>
      <c r="C33187" s="2">
        <v>41358</v>
      </c>
      <c r="D33187" s="2">
        <v>41353</v>
      </c>
      <c r="E33187">
        <v>19227</v>
      </c>
      <c r="F33187">
        <v>1</v>
      </c>
      <c r="G33187">
        <v>1</v>
      </c>
      <c r="H33187" s="3" t="s">
        <v>5221</v>
      </c>
      <c r="I33187">
        <v>1</v>
      </c>
      <c r="J33187">
        <v>1</v>
      </c>
      <c r="K33187">
        <v>1</v>
      </c>
      <c r="L33187">
        <v>69.989999999999995</v>
      </c>
      <c r="M33187">
        <v>69.989999999999995</v>
      </c>
      <c r="N33187">
        <v>0</v>
      </c>
      <c r="O33187">
        <v>0</v>
      </c>
      <c r="P33187">
        <v>26.176300000000001</v>
      </c>
      <c r="Q33187">
        <v>26.176300000000001</v>
      </c>
      <c r="R33187" s="3" t="s">
        <v>16030</v>
      </c>
      <c r="S33187">
        <v>64.805555555555543</v>
      </c>
    </row>
    <row r="33188" spans="1:19" x14ac:dyDescent="0.25">
      <c r="A33188">
        <v>528</v>
      </c>
      <c r="B33188" s="2">
        <v>41346</v>
      </c>
      <c r="C33188" s="2">
        <v>41358</v>
      </c>
      <c r="D33188" s="2">
        <v>41353</v>
      </c>
      <c r="E33188">
        <v>14519</v>
      </c>
      <c r="F33188">
        <v>1</v>
      </c>
      <c r="G33188">
        <v>1</v>
      </c>
      <c r="H33188" s="3" t="s">
        <v>74516</v>
      </c>
      <c r="I33188">
        <v>1</v>
      </c>
      <c r="J33188">
        <v>1</v>
      </c>
      <c r="K33188">
        <v>1</v>
      </c>
      <c r="L33188">
        <v>4.99</v>
      </c>
      <c r="M33188">
        <v>4.99</v>
      </c>
      <c r="N33188">
        <v>0</v>
      </c>
      <c r="O33188">
        <v>0</v>
      </c>
      <c r="P33188">
        <v>1.8663000000000001</v>
      </c>
      <c r="Q33188">
        <v>1.8663000000000001</v>
      </c>
      <c r="R33188" s="3" t="s">
        <v>16030</v>
      </c>
      <c r="S33188">
        <v>4.6203703703703702</v>
      </c>
    </row>
    <row r="33189" spans="1:19" x14ac:dyDescent="0.25">
      <c r="A33189">
        <v>485</v>
      </c>
      <c r="B33189" s="2">
        <v>41346</v>
      </c>
      <c r="C33189" s="2">
        <v>41358</v>
      </c>
      <c r="D33189" s="2">
        <v>41353</v>
      </c>
      <c r="E33189">
        <v>14519</v>
      </c>
      <c r="F33189">
        <v>1</v>
      </c>
      <c r="G33189">
        <v>1</v>
      </c>
      <c r="H33189" s="3" t="s">
        <v>74516</v>
      </c>
      <c r="I33189">
        <v>2</v>
      </c>
      <c r="J33189">
        <v>1</v>
      </c>
      <c r="K33189">
        <v>1</v>
      </c>
      <c r="L33189">
        <v>21.98</v>
      </c>
      <c r="M33189">
        <v>21.98</v>
      </c>
      <c r="N33189">
        <v>0</v>
      </c>
      <c r="O33189">
        <v>0</v>
      </c>
      <c r="P33189">
        <v>8.2204999999999995</v>
      </c>
      <c r="Q33189">
        <v>8.2204999999999995</v>
      </c>
      <c r="R33189" s="3" t="s">
        <v>16030</v>
      </c>
      <c r="S33189">
        <v>20.351851851851851</v>
      </c>
    </row>
    <row r="33190" spans="1:19" x14ac:dyDescent="0.25">
      <c r="A33190">
        <v>490</v>
      </c>
      <c r="B33190" s="2">
        <v>41346</v>
      </c>
      <c r="C33190" s="2">
        <v>41358</v>
      </c>
      <c r="D33190" s="2">
        <v>41353</v>
      </c>
      <c r="E33190">
        <v>14519</v>
      </c>
      <c r="F33190">
        <v>1</v>
      </c>
      <c r="G33190">
        <v>1</v>
      </c>
      <c r="H33190" s="3" t="s">
        <v>74516</v>
      </c>
      <c r="I33190">
        <v>3</v>
      </c>
      <c r="J33190">
        <v>1</v>
      </c>
      <c r="K33190">
        <v>1</v>
      </c>
      <c r="L33190">
        <v>53.99</v>
      </c>
      <c r="M33190">
        <v>53.99</v>
      </c>
      <c r="N33190">
        <v>0</v>
      </c>
      <c r="O33190">
        <v>0</v>
      </c>
      <c r="P33190">
        <v>41.572299999999998</v>
      </c>
      <c r="Q33190">
        <v>41.572299999999998</v>
      </c>
      <c r="R33190" s="3" t="s">
        <v>16030</v>
      </c>
      <c r="S33190">
        <v>49.99074074074074</v>
      </c>
    </row>
    <row r="33191" spans="1:19" x14ac:dyDescent="0.25">
      <c r="A33191">
        <v>528</v>
      </c>
      <c r="B33191" s="2">
        <v>41346</v>
      </c>
      <c r="C33191" s="2">
        <v>41358</v>
      </c>
      <c r="D33191" s="2">
        <v>41353</v>
      </c>
      <c r="E33191">
        <v>14924</v>
      </c>
      <c r="F33191">
        <v>1</v>
      </c>
      <c r="G33191">
        <v>7</v>
      </c>
      <c r="H33191" s="3" t="s">
        <v>74517</v>
      </c>
      <c r="I33191">
        <v>1</v>
      </c>
      <c r="J33191">
        <v>1</v>
      </c>
      <c r="K33191">
        <v>1</v>
      </c>
      <c r="L33191">
        <v>4.99</v>
      </c>
      <c r="M33191">
        <v>4.99</v>
      </c>
      <c r="N33191">
        <v>0</v>
      </c>
      <c r="O33191">
        <v>0</v>
      </c>
      <c r="P33191">
        <v>1.8663000000000001</v>
      </c>
      <c r="Q33191">
        <v>1.8663000000000001</v>
      </c>
      <c r="R33191" s="3" t="s">
        <v>16030</v>
      </c>
      <c r="S33191">
        <v>4.6203703703703702</v>
      </c>
    </row>
    <row r="33192" spans="1:19" x14ac:dyDescent="0.25">
      <c r="A33192">
        <v>217</v>
      </c>
      <c r="B33192" s="2">
        <v>41346</v>
      </c>
      <c r="C33192" s="2">
        <v>41358</v>
      </c>
      <c r="D33192" s="2">
        <v>41353</v>
      </c>
      <c r="E33192">
        <v>14924</v>
      </c>
      <c r="F33192">
        <v>1</v>
      </c>
      <c r="G33192">
        <v>7</v>
      </c>
      <c r="H33192" s="3" t="s">
        <v>74517</v>
      </c>
      <c r="I33192">
        <v>2</v>
      </c>
      <c r="J33192">
        <v>1</v>
      </c>
      <c r="K33192">
        <v>1</v>
      </c>
      <c r="L33192">
        <v>34.99</v>
      </c>
      <c r="M33192">
        <v>34.99</v>
      </c>
      <c r="N33192">
        <v>0</v>
      </c>
      <c r="O33192">
        <v>0</v>
      </c>
      <c r="P33192">
        <v>13.0863</v>
      </c>
      <c r="Q33192">
        <v>13.0863</v>
      </c>
      <c r="R33192" s="3" t="s">
        <v>16030</v>
      </c>
      <c r="S33192">
        <v>32.398148148148145</v>
      </c>
    </row>
    <row r="33193" spans="1:19" x14ac:dyDescent="0.25">
      <c r="A33193">
        <v>537</v>
      </c>
      <c r="B33193" s="2">
        <v>41346</v>
      </c>
      <c r="C33193" s="2">
        <v>41358</v>
      </c>
      <c r="D33193" s="2">
        <v>41353</v>
      </c>
      <c r="E33193">
        <v>14717</v>
      </c>
      <c r="F33193">
        <v>1</v>
      </c>
      <c r="G33193">
        <v>7</v>
      </c>
      <c r="H33193" s="3" t="s">
        <v>74518</v>
      </c>
      <c r="I33193">
        <v>1</v>
      </c>
      <c r="J33193">
        <v>1</v>
      </c>
      <c r="K33193">
        <v>1</v>
      </c>
      <c r="L33193">
        <v>35</v>
      </c>
      <c r="M33193">
        <v>35</v>
      </c>
      <c r="N33193">
        <v>0</v>
      </c>
      <c r="O33193">
        <v>0</v>
      </c>
      <c r="P33193">
        <v>13.09</v>
      </c>
      <c r="Q33193">
        <v>13.09</v>
      </c>
      <c r="R33193" s="3" t="s">
        <v>16030</v>
      </c>
      <c r="S33193">
        <v>32.407407407407405</v>
      </c>
    </row>
    <row r="33194" spans="1:19" x14ac:dyDescent="0.25">
      <c r="A33194">
        <v>539</v>
      </c>
      <c r="B33194" s="2">
        <v>41346</v>
      </c>
      <c r="C33194" s="2">
        <v>41358</v>
      </c>
      <c r="D33194" s="2">
        <v>41353</v>
      </c>
      <c r="E33194">
        <v>19332</v>
      </c>
      <c r="F33194">
        <v>1</v>
      </c>
      <c r="G33194">
        <v>8</v>
      </c>
      <c r="H33194" s="3" t="s">
        <v>74519</v>
      </c>
      <c r="I33194">
        <v>1</v>
      </c>
      <c r="J33194">
        <v>1</v>
      </c>
      <c r="K33194">
        <v>1</v>
      </c>
      <c r="L33194">
        <v>24.99</v>
      </c>
      <c r="M33194">
        <v>24.99</v>
      </c>
      <c r="N33194">
        <v>0</v>
      </c>
      <c r="O33194">
        <v>0</v>
      </c>
      <c r="P33194">
        <v>9.3462999999999994</v>
      </c>
      <c r="Q33194">
        <v>9.3462999999999994</v>
      </c>
      <c r="R33194" s="3" t="s">
        <v>16030</v>
      </c>
      <c r="S33194">
        <v>23.138888888888886</v>
      </c>
    </row>
    <row r="33195" spans="1:19" x14ac:dyDescent="0.25">
      <c r="A33195">
        <v>529</v>
      </c>
      <c r="B33195" s="2">
        <v>41346</v>
      </c>
      <c r="C33195" s="2">
        <v>41358</v>
      </c>
      <c r="D33195" s="2">
        <v>41353</v>
      </c>
      <c r="E33195">
        <v>19332</v>
      </c>
      <c r="F33195">
        <v>1</v>
      </c>
      <c r="G33195">
        <v>8</v>
      </c>
      <c r="H33195" s="3" t="s">
        <v>74519</v>
      </c>
      <c r="I33195">
        <v>2</v>
      </c>
      <c r="J33195">
        <v>1</v>
      </c>
      <c r="K33195">
        <v>1</v>
      </c>
      <c r="L33195">
        <v>3.99</v>
      </c>
      <c r="M33195">
        <v>3.99</v>
      </c>
      <c r="N33195">
        <v>0</v>
      </c>
      <c r="O33195">
        <v>0</v>
      </c>
      <c r="P33195">
        <v>1.4923</v>
      </c>
      <c r="Q33195">
        <v>1.4923</v>
      </c>
      <c r="R33195" s="3" t="s">
        <v>16030</v>
      </c>
      <c r="S33195">
        <v>3.6944444444444442</v>
      </c>
    </row>
    <row r="33196" spans="1:19" x14ac:dyDescent="0.25">
      <c r="A33196">
        <v>490</v>
      </c>
      <c r="B33196" s="2">
        <v>41346</v>
      </c>
      <c r="C33196" s="2">
        <v>41358</v>
      </c>
      <c r="D33196" s="2">
        <v>41353</v>
      </c>
      <c r="E33196">
        <v>19332</v>
      </c>
      <c r="F33196">
        <v>1</v>
      </c>
      <c r="G33196">
        <v>8</v>
      </c>
      <c r="H33196" s="3" t="s">
        <v>74519</v>
      </c>
      <c r="I33196">
        <v>3</v>
      </c>
      <c r="J33196">
        <v>1</v>
      </c>
      <c r="K33196">
        <v>1</v>
      </c>
      <c r="L33196">
        <v>53.99</v>
      </c>
      <c r="M33196">
        <v>53.99</v>
      </c>
      <c r="N33196">
        <v>0</v>
      </c>
      <c r="O33196">
        <v>0</v>
      </c>
      <c r="P33196">
        <v>41.572299999999998</v>
      </c>
      <c r="Q33196">
        <v>41.572299999999998</v>
      </c>
      <c r="R33196" s="3" t="s">
        <v>16030</v>
      </c>
      <c r="S33196">
        <v>49.99074074074074</v>
      </c>
    </row>
    <row r="33197" spans="1:19" x14ac:dyDescent="0.25">
      <c r="A33197">
        <v>537</v>
      </c>
      <c r="B33197" s="2">
        <v>41346</v>
      </c>
      <c r="C33197" s="2">
        <v>41358</v>
      </c>
      <c r="D33197" s="2">
        <v>41353</v>
      </c>
      <c r="E33197">
        <v>15683</v>
      </c>
      <c r="F33197">
        <v>1</v>
      </c>
      <c r="G33197">
        <v>8</v>
      </c>
      <c r="H33197" s="3" t="s">
        <v>74520</v>
      </c>
      <c r="I33197">
        <v>1</v>
      </c>
      <c r="J33197">
        <v>1</v>
      </c>
      <c r="K33197">
        <v>1</v>
      </c>
      <c r="L33197">
        <v>35</v>
      </c>
      <c r="M33197">
        <v>35</v>
      </c>
      <c r="N33197">
        <v>0</v>
      </c>
      <c r="O33197">
        <v>0</v>
      </c>
      <c r="P33197">
        <v>13.09</v>
      </c>
      <c r="Q33197">
        <v>13.09</v>
      </c>
      <c r="R33197" s="3" t="s">
        <v>16030</v>
      </c>
      <c r="S33197">
        <v>32.407407407407405</v>
      </c>
    </row>
    <row r="33198" spans="1:19" x14ac:dyDescent="0.25">
      <c r="A33198">
        <v>528</v>
      </c>
      <c r="B33198" s="2">
        <v>41346</v>
      </c>
      <c r="C33198" s="2">
        <v>41358</v>
      </c>
      <c r="D33198" s="2">
        <v>41353</v>
      </c>
      <c r="E33198">
        <v>15683</v>
      </c>
      <c r="F33198">
        <v>1</v>
      </c>
      <c r="G33198">
        <v>8</v>
      </c>
      <c r="H33198" s="3" t="s">
        <v>74520</v>
      </c>
      <c r="I33198">
        <v>2</v>
      </c>
      <c r="J33198">
        <v>1</v>
      </c>
      <c r="K33198">
        <v>1</v>
      </c>
      <c r="L33198">
        <v>4.99</v>
      </c>
      <c r="M33198">
        <v>4.99</v>
      </c>
      <c r="N33198">
        <v>0</v>
      </c>
      <c r="O33198">
        <v>0</v>
      </c>
      <c r="P33198">
        <v>1.8663000000000001</v>
      </c>
      <c r="Q33198">
        <v>1.8663000000000001</v>
      </c>
      <c r="R33198" s="3" t="s">
        <v>16030</v>
      </c>
      <c r="S33198">
        <v>4.6203703703703702</v>
      </c>
    </row>
    <row r="33199" spans="1:19" x14ac:dyDescent="0.25">
      <c r="A33199">
        <v>231</v>
      </c>
      <c r="B33199" s="2">
        <v>41346</v>
      </c>
      <c r="C33199" s="2">
        <v>41358</v>
      </c>
      <c r="D33199" s="2">
        <v>41353</v>
      </c>
      <c r="E33199">
        <v>15683</v>
      </c>
      <c r="F33199">
        <v>1</v>
      </c>
      <c r="G33199">
        <v>8</v>
      </c>
      <c r="H33199" s="3" t="s">
        <v>74520</v>
      </c>
      <c r="I33199">
        <v>3</v>
      </c>
      <c r="J33199">
        <v>1</v>
      </c>
      <c r="K33199">
        <v>1</v>
      </c>
      <c r="L33199">
        <v>49.99</v>
      </c>
      <c r="M33199">
        <v>49.99</v>
      </c>
      <c r="N33199">
        <v>0</v>
      </c>
      <c r="O33199">
        <v>0</v>
      </c>
      <c r="P33199">
        <v>38.4923</v>
      </c>
      <c r="Q33199">
        <v>38.4923</v>
      </c>
      <c r="R33199" s="3" t="s">
        <v>16030</v>
      </c>
      <c r="S33199">
        <v>46.287037037037038</v>
      </c>
    </row>
    <row r="33200" spans="1:19" x14ac:dyDescent="0.25">
      <c r="A33200">
        <v>529</v>
      </c>
      <c r="B33200" s="2">
        <v>41346</v>
      </c>
      <c r="C33200" s="2">
        <v>41358</v>
      </c>
      <c r="D33200" s="2">
        <v>41353</v>
      </c>
      <c r="E33200">
        <v>20580</v>
      </c>
      <c r="F33200">
        <v>1</v>
      </c>
      <c r="G33200">
        <v>7</v>
      </c>
      <c r="H33200" s="3" t="s">
        <v>74521</v>
      </c>
      <c r="I33200">
        <v>1</v>
      </c>
      <c r="J33200">
        <v>1</v>
      </c>
      <c r="K33200">
        <v>1</v>
      </c>
      <c r="L33200">
        <v>3.99</v>
      </c>
      <c r="M33200">
        <v>3.99</v>
      </c>
      <c r="N33200">
        <v>0</v>
      </c>
      <c r="O33200">
        <v>0</v>
      </c>
      <c r="P33200">
        <v>1.4923</v>
      </c>
      <c r="Q33200">
        <v>1.4923</v>
      </c>
      <c r="R33200" s="3" t="s">
        <v>16030</v>
      </c>
      <c r="S33200">
        <v>3.6944444444444442</v>
      </c>
    </row>
    <row r="33201" spans="1:19" x14ac:dyDescent="0.25">
      <c r="A33201">
        <v>539</v>
      </c>
      <c r="B33201" s="2">
        <v>41346</v>
      </c>
      <c r="C33201" s="2">
        <v>41358</v>
      </c>
      <c r="D33201" s="2">
        <v>41353</v>
      </c>
      <c r="E33201">
        <v>20580</v>
      </c>
      <c r="F33201">
        <v>1</v>
      </c>
      <c r="G33201">
        <v>7</v>
      </c>
      <c r="H33201" s="3" t="s">
        <v>74521</v>
      </c>
      <c r="I33201">
        <v>2</v>
      </c>
      <c r="J33201">
        <v>1</v>
      </c>
      <c r="K33201">
        <v>1</v>
      </c>
      <c r="L33201">
        <v>24.99</v>
      </c>
      <c r="M33201">
        <v>24.99</v>
      </c>
      <c r="N33201">
        <v>0</v>
      </c>
      <c r="O33201">
        <v>0</v>
      </c>
      <c r="P33201">
        <v>9.3462999999999994</v>
      </c>
      <c r="Q33201">
        <v>9.3462999999999994</v>
      </c>
      <c r="R33201" s="3" t="s">
        <v>16030</v>
      </c>
      <c r="S33201">
        <v>23.138888888888886</v>
      </c>
    </row>
    <row r="33202" spans="1:19" x14ac:dyDescent="0.25">
      <c r="A33202">
        <v>484</v>
      </c>
      <c r="B33202" s="2">
        <v>41346</v>
      </c>
      <c r="C33202" s="2">
        <v>41358</v>
      </c>
      <c r="D33202" s="2">
        <v>41353</v>
      </c>
      <c r="E33202">
        <v>20580</v>
      </c>
      <c r="F33202">
        <v>1</v>
      </c>
      <c r="G33202">
        <v>7</v>
      </c>
      <c r="H33202" s="3" t="s">
        <v>74521</v>
      </c>
      <c r="I33202">
        <v>3</v>
      </c>
      <c r="J33202">
        <v>1</v>
      </c>
      <c r="K33202">
        <v>1</v>
      </c>
      <c r="L33202">
        <v>7.95</v>
      </c>
      <c r="M33202">
        <v>7.95</v>
      </c>
      <c r="N33202">
        <v>0</v>
      </c>
      <c r="O33202">
        <v>0</v>
      </c>
      <c r="P33202">
        <v>2.9733000000000001</v>
      </c>
      <c r="Q33202">
        <v>2.9733000000000001</v>
      </c>
      <c r="R33202" s="3" t="s">
        <v>16030</v>
      </c>
      <c r="S33202">
        <v>7.3611111111111107</v>
      </c>
    </row>
    <row r="33203" spans="1:19" x14ac:dyDescent="0.25">
      <c r="A33203">
        <v>225</v>
      </c>
      <c r="B33203" s="2">
        <v>41346</v>
      </c>
      <c r="C33203" s="2">
        <v>41358</v>
      </c>
      <c r="D33203" s="2">
        <v>41353</v>
      </c>
      <c r="E33203">
        <v>22832</v>
      </c>
      <c r="F33203">
        <v>1</v>
      </c>
      <c r="G33203">
        <v>7</v>
      </c>
      <c r="H33203" s="3" t="s">
        <v>74522</v>
      </c>
      <c r="I33203">
        <v>1</v>
      </c>
      <c r="J33203">
        <v>1</v>
      </c>
      <c r="K33203">
        <v>1</v>
      </c>
      <c r="L33203">
        <v>8.99</v>
      </c>
      <c r="M33203">
        <v>8.99</v>
      </c>
      <c r="N33203">
        <v>0</v>
      </c>
      <c r="O33203">
        <v>0</v>
      </c>
      <c r="P33203">
        <v>6.9222999999999999</v>
      </c>
      <c r="Q33203">
        <v>6.9222999999999999</v>
      </c>
      <c r="R33203" s="3" t="s">
        <v>16030</v>
      </c>
      <c r="S33203">
        <v>8.3240740740740744</v>
      </c>
    </row>
    <row r="33204" spans="1:19" x14ac:dyDescent="0.25">
      <c r="A33204">
        <v>477</v>
      </c>
      <c r="B33204" s="2">
        <v>41346</v>
      </c>
      <c r="C33204" s="2">
        <v>41358</v>
      </c>
      <c r="D33204" s="2">
        <v>41353</v>
      </c>
      <c r="E33204">
        <v>22832</v>
      </c>
      <c r="F33204">
        <v>1</v>
      </c>
      <c r="G33204">
        <v>7</v>
      </c>
      <c r="H33204" s="3" t="s">
        <v>74522</v>
      </c>
      <c r="I33204">
        <v>2</v>
      </c>
      <c r="J33204">
        <v>1</v>
      </c>
      <c r="K33204">
        <v>1</v>
      </c>
      <c r="L33204">
        <v>4.99</v>
      </c>
      <c r="M33204">
        <v>4.99</v>
      </c>
      <c r="N33204">
        <v>0</v>
      </c>
      <c r="O33204">
        <v>0</v>
      </c>
      <c r="P33204">
        <v>1.8663000000000001</v>
      </c>
      <c r="Q33204">
        <v>1.8663000000000001</v>
      </c>
      <c r="R33204" s="3" t="s">
        <v>16030</v>
      </c>
      <c r="S33204">
        <v>4.6203703703703702</v>
      </c>
    </row>
    <row r="33205" spans="1:19" x14ac:dyDescent="0.25">
      <c r="A33205">
        <v>529</v>
      </c>
      <c r="B33205" s="2">
        <v>41346</v>
      </c>
      <c r="C33205" s="2">
        <v>41358</v>
      </c>
      <c r="D33205" s="2">
        <v>41353</v>
      </c>
      <c r="E33205">
        <v>23600</v>
      </c>
      <c r="F33205">
        <v>1</v>
      </c>
      <c r="G33205">
        <v>7</v>
      </c>
      <c r="H33205" s="3" t="s">
        <v>74523</v>
      </c>
      <c r="I33205">
        <v>1</v>
      </c>
      <c r="J33205">
        <v>1</v>
      </c>
      <c r="K33205">
        <v>1</v>
      </c>
      <c r="L33205">
        <v>3.99</v>
      </c>
      <c r="M33205">
        <v>3.99</v>
      </c>
      <c r="N33205">
        <v>0</v>
      </c>
      <c r="O33205">
        <v>0</v>
      </c>
      <c r="P33205">
        <v>1.4923</v>
      </c>
      <c r="Q33205">
        <v>1.4923</v>
      </c>
      <c r="R33205" s="3" t="s">
        <v>16030</v>
      </c>
      <c r="S33205">
        <v>3.6944444444444442</v>
      </c>
    </row>
    <row r="33206" spans="1:19" x14ac:dyDescent="0.25">
      <c r="A33206">
        <v>480</v>
      </c>
      <c r="B33206" s="2">
        <v>41346</v>
      </c>
      <c r="C33206" s="2">
        <v>41358</v>
      </c>
      <c r="D33206" s="2">
        <v>41353</v>
      </c>
      <c r="E33206">
        <v>23600</v>
      </c>
      <c r="F33206">
        <v>1</v>
      </c>
      <c r="G33206">
        <v>7</v>
      </c>
      <c r="H33206" s="3" t="s">
        <v>74523</v>
      </c>
      <c r="I33206">
        <v>2</v>
      </c>
      <c r="J33206">
        <v>1</v>
      </c>
      <c r="K33206">
        <v>1</v>
      </c>
      <c r="L33206">
        <v>2.29</v>
      </c>
      <c r="M33206">
        <v>2.29</v>
      </c>
      <c r="N33206">
        <v>0</v>
      </c>
      <c r="O33206">
        <v>0</v>
      </c>
      <c r="P33206">
        <v>0.85650000000000004</v>
      </c>
      <c r="Q33206">
        <v>0.85650000000000004</v>
      </c>
      <c r="R33206" s="3" t="s">
        <v>16030</v>
      </c>
      <c r="S33206">
        <v>2.1203703703703702</v>
      </c>
    </row>
    <row r="33207" spans="1:19" x14ac:dyDescent="0.25">
      <c r="A33207">
        <v>541</v>
      </c>
      <c r="B33207" s="2">
        <v>41346</v>
      </c>
      <c r="C33207" s="2">
        <v>41358</v>
      </c>
      <c r="D33207" s="2">
        <v>41353</v>
      </c>
      <c r="E33207">
        <v>27325</v>
      </c>
      <c r="F33207">
        <v>1</v>
      </c>
      <c r="G33207">
        <v>8</v>
      </c>
      <c r="H33207" s="3" t="s">
        <v>74524</v>
      </c>
      <c r="I33207">
        <v>1</v>
      </c>
      <c r="J33207">
        <v>1</v>
      </c>
      <c r="K33207">
        <v>1</v>
      </c>
      <c r="L33207">
        <v>28.99</v>
      </c>
      <c r="M33207">
        <v>28.99</v>
      </c>
      <c r="N33207">
        <v>0</v>
      </c>
      <c r="O33207">
        <v>0</v>
      </c>
      <c r="P33207">
        <v>10.8423</v>
      </c>
      <c r="Q33207">
        <v>10.8423</v>
      </c>
      <c r="R33207" s="3" t="s">
        <v>16030</v>
      </c>
      <c r="S33207">
        <v>26.842592592592588</v>
      </c>
    </row>
    <row r="33208" spans="1:19" x14ac:dyDescent="0.25">
      <c r="A33208">
        <v>480</v>
      </c>
      <c r="B33208" s="2">
        <v>41346</v>
      </c>
      <c r="C33208" s="2">
        <v>41358</v>
      </c>
      <c r="D33208" s="2">
        <v>41353</v>
      </c>
      <c r="E33208">
        <v>27325</v>
      </c>
      <c r="F33208">
        <v>1</v>
      </c>
      <c r="G33208">
        <v>8</v>
      </c>
      <c r="H33208" s="3" t="s">
        <v>74524</v>
      </c>
      <c r="I33208">
        <v>2</v>
      </c>
      <c r="J33208">
        <v>1</v>
      </c>
      <c r="K33208">
        <v>1</v>
      </c>
      <c r="L33208">
        <v>2.29</v>
      </c>
      <c r="M33208">
        <v>2.29</v>
      </c>
      <c r="N33208">
        <v>0</v>
      </c>
      <c r="O33208">
        <v>0</v>
      </c>
      <c r="P33208">
        <v>0.85650000000000004</v>
      </c>
      <c r="Q33208">
        <v>0.85650000000000004</v>
      </c>
      <c r="R33208" s="3" t="s">
        <v>16030</v>
      </c>
      <c r="S33208">
        <v>2.1203703703703702</v>
      </c>
    </row>
    <row r="33209" spans="1:19" x14ac:dyDescent="0.25">
      <c r="A33209">
        <v>483</v>
      </c>
      <c r="B33209" s="2">
        <v>41346</v>
      </c>
      <c r="C33209" s="2">
        <v>41358</v>
      </c>
      <c r="D33209" s="2">
        <v>41353</v>
      </c>
      <c r="E33209">
        <v>27325</v>
      </c>
      <c r="F33209">
        <v>1</v>
      </c>
      <c r="G33209">
        <v>8</v>
      </c>
      <c r="H33209" s="3" t="s">
        <v>74524</v>
      </c>
      <c r="I33209">
        <v>3</v>
      </c>
      <c r="J33209">
        <v>1</v>
      </c>
      <c r="K33209">
        <v>1</v>
      </c>
      <c r="L33209">
        <v>120</v>
      </c>
      <c r="M33209">
        <v>120</v>
      </c>
      <c r="N33209">
        <v>0</v>
      </c>
      <c r="O33209">
        <v>0</v>
      </c>
      <c r="P33209">
        <v>44.88</v>
      </c>
      <c r="Q33209">
        <v>44.88</v>
      </c>
      <c r="R33209" s="3" t="s">
        <v>16030</v>
      </c>
      <c r="S33209">
        <v>111.1111111111111</v>
      </c>
    </row>
    <row r="33210" spans="1:19" x14ac:dyDescent="0.25">
      <c r="A33210">
        <v>234</v>
      </c>
      <c r="B33210" s="2">
        <v>41346</v>
      </c>
      <c r="C33210" s="2">
        <v>41358</v>
      </c>
      <c r="D33210" s="2">
        <v>41353</v>
      </c>
      <c r="E33210">
        <v>27325</v>
      </c>
      <c r="F33210">
        <v>1</v>
      </c>
      <c r="G33210">
        <v>8</v>
      </c>
      <c r="H33210" s="3" t="s">
        <v>74524</v>
      </c>
      <c r="I33210">
        <v>4</v>
      </c>
      <c r="J33210">
        <v>1</v>
      </c>
      <c r="K33210">
        <v>1</v>
      </c>
      <c r="L33210">
        <v>49.99</v>
      </c>
      <c r="M33210">
        <v>49.99</v>
      </c>
      <c r="N33210">
        <v>0</v>
      </c>
      <c r="O33210">
        <v>0</v>
      </c>
      <c r="P33210">
        <v>38.4923</v>
      </c>
      <c r="Q33210">
        <v>38.4923</v>
      </c>
      <c r="R33210" s="3" t="s">
        <v>16030</v>
      </c>
      <c r="S33210">
        <v>46.287037037037038</v>
      </c>
    </row>
    <row r="33211" spans="1:19" x14ac:dyDescent="0.25">
      <c r="A33211">
        <v>538</v>
      </c>
      <c r="B33211" s="2">
        <v>41346</v>
      </c>
      <c r="C33211" s="2">
        <v>41358</v>
      </c>
      <c r="D33211" s="2">
        <v>41353</v>
      </c>
      <c r="E33211">
        <v>25671</v>
      </c>
      <c r="F33211">
        <v>1</v>
      </c>
      <c r="G33211">
        <v>8</v>
      </c>
      <c r="H33211" s="3" t="s">
        <v>74525</v>
      </c>
      <c r="I33211">
        <v>1</v>
      </c>
      <c r="J33211">
        <v>1</v>
      </c>
      <c r="K33211">
        <v>1</v>
      </c>
      <c r="L33211">
        <v>21.49</v>
      </c>
      <c r="M33211">
        <v>21.49</v>
      </c>
      <c r="N33211">
        <v>0</v>
      </c>
      <c r="O33211">
        <v>0</v>
      </c>
      <c r="P33211">
        <v>8.0373000000000001</v>
      </c>
      <c r="Q33211">
        <v>8.0373000000000001</v>
      </c>
      <c r="R33211" s="3" t="s">
        <v>16030</v>
      </c>
      <c r="S33211">
        <v>19.898148148148145</v>
      </c>
    </row>
    <row r="33212" spans="1:19" x14ac:dyDescent="0.25">
      <c r="A33212">
        <v>225</v>
      </c>
      <c r="B33212" s="2">
        <v>41346</v>
      </c>
      <c r="C33212" s="2">
        <v>41358</v>
      </c>
      <c r="D33212" s="2">
        <v>41353</v>
      </c>
      <c r="E33212">
        <v>25671</v>
      </c>
      <c r="F33212">
        <v>1</v>
      </c>
      <c r="G33212">
        <v>8</v>
      </c>
      <c r="H33212" s="3" t="s">
        <v>74525</v>
      </c>
      <c r="I33212">
        <v>2</v>
      </c>
      <c r="J33212">
        <v>1</v>
      </c>
      <c r="K33212">
        <v>1</v>
      </c>
      <c r="L33212">
        <v>8.99</v>
      </c>
      <c r="M33212">
        <v>8.99</v>
      </c>
      <c r="N33212">
        <v>0</v>
      </c>
      <c r="O33212">
        <v>0</v>
      </c>
      <c r="P33212">
        <v>6.9222999999999999</v>
      </c>
      <c r="Q33212">
        <v>6.9222999999999999</v>
      </c>
      <c r="R33212" s="3" t="s">
        <v>16030</v>
      </c>
      <c r="S33212">
        <v>8.3240740740740744</v>
      </c>
    </row>
    <row r="33213" spans="1:19" x14ac:dyDescent="0.25">
      <c r="A33213">
        <v>537</v>
      </c>
      <c r="B33213" s="2">
        <v>41346</v>
      </c>
      <c r="C33213" s="2">
        <v>41358</v>
      </c>
      <c r="D33213" s="2">
        <v>41353</v>
      </c>
      <c r="E33213">
        <v>11511</v>
      </c>
      <c r="F33213">
        <v>1</v>
      </c>
      <c r="G33213">
        <v>1</v>
      </c>
      <c r="H33213" s="3" t="s">
        <v>5227</v>
      </c>
      <c r="I33213">
        <v>1</v>
      </c>
      <c r="J33213">
        <v>1</v>
      </c>
      <c r="K33213">
        <v>1</v>
      </c>
      <c r="L33213">
        <v>35</v>
      </c>
      <c r="M33213">
        <v>35</v>
      </c>
      <c r="N33213">
        <v>0</v>
      </c>
      <c r="O33213">
        <v>0</v>
      </c>
      <c r="P33213">
        <v>13.09</v>
      </c>
      <c r="Q33213">
        <v>13.09</v>
      </c>
      <c r="R33213" s="3" t="s">
        <v>16030</v>
      </c>
      <c r="S33213">
        <v>32.407407407407405</v>
      </c>
    </row>
    <row r="33214" spans="1:19" x14ac:dyDescent="0.25">
      <c r="A33214">
        <v>537</v>
      </c>
      <c r="B33214" s="2">
        <v>41346</v>
      </c>
      <c r="C33214" s="2">
        <v>41358</v>
      </c>
      <c r="D33214" s="2">
        <v>41353</v>
      </c>
      <c r="E33214">
        <v>11194</v>
      </c>
      <c r="F33214">
        <v>1</v>
      </c>
      <c r="G33214">
        <v>4</v>
      </c>
      <c r="H33214" s="3" t="s">
        <v>5228</v>
      </c>
      <c r="I33214">
        <v>1</v>
      </c>
      <c r="J33214">
        <v>1</v>
      </c>
      <c r="K33214">
        <v>1</v>
      </c>
      <c r="L33214">
        <v>35</v>
      </c>
      <c r="M33214">
        <v>35</v>
      </c>
      <c r="N33214">
        <v>0</v>
      </c>
      <c r="O33214">
        <v>0</v>
      </c>
      <c r="P33214">
        <v>13.09</v>
      </c>
      <c r="Q33214">
        <v>13.09</v>
      </c>
      <c r="R33214" s="3" t="s">
        <v>16030</v>
      </c>
      <c r="S33214">
        <v>32.407407407407405</v>
      </c>
    </row>
    <row r="33215" spans="1:19" x14ac:dyDescent="0.25">
      <c r="A33215">
        <v>528</v>
      </c>
      <c r="B33215" s="2">
        <v>41346</v>
      </c>
      <c r="C33215" s="2">
        <v>41358</v>
      </c>
      <c r="D33215" s="2">
        <v>41353</v>
      </c>
      <c r="E33215">
        <v>11194</v>
      </c>
      <c r="F33215">
        <v>1</v>
      </c>
      <c r="G33215">
        <v>4</v>
      </c>
      <c r="H33215" s="3" t="s">
        <v>5228</v>
      </c>
      <c r="I33215">
        <v>2</v>
      </c>
      <c r="J33215">
        <v>1</v>
      </c>
      <c r="K33215">
        <v>1</v>
      </c>
      <c r="L33215">
        <v>4.99</v>
      </c>
      <c r="M33215">
        <v>4.99</v>
      </c>
      <c r="N33215">
        <v>0</v>
      </c>
      <c r="O33215">
        <v>0</v>
      </c>
      <c r="P33215">
        <v>1.8663000000000001</v>
      </c>
      <c r="Q33215">
        <v>1.8663000000000001</v>
      </c>
      <c r="R33215" s="3" t="s">
        <v>16030</v>
      </c>
      <c r="S33215">
        <v>4.6203703703703702</v>
      </c>
    </row>
    <row r="33216" spans="1:19" x14ac:dyDescent="0.25">
      <c r="A33216">
        <v>480</v>
      </c>
      <c r="B33216" s="2">
        <v>41346</v>
      </c>
      <c r="C33216" s="2">
        <v>41358</v>
      </c>
      <c r="D33216" s="2">
        <v>41353</v>
      </c>
      <c r="E33216">
        <v>11194</v>
      </c>
      <c r="F33216">
        <v>1</v>
      </c>
      <c r="G33216">
        <v>4</v>
      </c>
      <c r="H33216" s="3" t="s">
        <v>5228</v>
      </c>
      <c r="I33216">
        <v>3</v>
      </c>
      <c r="J33216">
        <v>1</v>
      </c>
      <c r="K33216">
        <v>1</v>
      </c>
      <c r="L33216">
        <v>2.29</v>
      </c>
      <c r="M33216">
        <v>2.29</v>
      </c>
      <c r="N33216">
        <v>0</v>
      </c>
      <c r="O33216">
        <v>0</v>
      </c>
      <c r="P33216">
        <v>0.85650000000000004</v>
      </c>
      <c r="Q33216">
        <v>0.85650000000000004</v>
      </c>
      <c r="R33216" s="3" t="s">
        <v>16030</v>
      </c>
      <c r="S33216">
        <v>2.1203703703703702</v>
      </c>
    </row>
    <row r="33217" spans="1:19" x14ac:dyDescent="0.25">
      <c r="A33217">
        <v>485</v>
      </c>
      <c r="B33217" s="2">
        <v>41346</v>
      </c>
      <c r="C33217" s="2">
        <v>41358</v>
      </c>
      <c r="D33217" s="2">
        <v>41353</v>
      </c>
      <c r="E33217">
        <v>13310</v>
      </c>
      <c r="F33217">
        <v>1</v>
      </c>
      <c r="G33217">
        <v>1</v>
      </c>
      <c r="H33217" s="3" t="s">
        <v>74526</v>
      </c>
      <c r="I33217">
        <v>1</v>
      </c>
      <c r="J33217">
        <v>1</v>
      </c>
      <c r="K33217">
        <v>1</v>
      </c>
      <c r="L33217">
        <v>21.98</v>
      </c>
      <c r="M33217">
        <v>21.98</v>
      </c>
      <c r="N33217">
        <v>0</v>
      </c>
      <c r="O33217">
        <v>0</v>
      </c>
      <c r="P33217">
        <v>8.2204999999999995</v>
      </c>
      <c r="Q33217">
        <v>8.2204999999999995</v>
      </c>
      <c r="R33217" s="3" t="s">
        <v>16030</v>
      </c>
      <c r="S33217">
        <v>20.351851851851851</v>
      </c>
    </row>
    <row r="33218" spans="1:19" x14ac:dyDescent="0.25">
      <c r="A33218">
        <v>484</v>
      </c>
      <c r="B33218" s="2">
        <v>41346</v>
      </c>
      <c r="C33218" s="2">
        <v>41358</v>
      </c>
      <c r="D33218" s="2">
        <v>41353</v>
      </c>
      <c r="E33218">
        <v>13310</v>
      </c>
      <c r="F33218">
        <v>1</v>
      </c>
      <c r="G33218">
        <v>1</v>
      </c>
      <c r="H33218" s="3" t="s">
        <v>74526</v>
      </c>
      <c r="I33218">
        <v>2</v>
      </c>
      <c r="J33218">
        <v>1</v>
      </c>
      <c r="K33218">
        <v>1</v>
      </c>
      <c r="L33218">
        <v>7.95</v>
      </c>
      <c r="M33218">
        <v>7.95</v>
      </c>
      <c r="N33218">
        <v>0</v>
      </c>
      <c r="O33218">
        <v>0</v>
      </c>
      <c r="P33218">
        <v>2.9733000000000001</v>
      </c>
      <c r="Q33218">
        <v>2.9733000000000001</v>
      </c>
      <c r="R33218" s="3" t="s">
        <v>16030</v>
      </c>
      <c r="S33218">
        <v>7.3611111111111107</v>
      </c>
    </row>
    <row r="33219" spans="1:19" x14ac:dyDescent="0.25">
      <c r="A33219">
        <v>485</v>
      </c>
      <c r="B33219" s="2">
        <v>41346</v>
      </c>
      <c r="C33219" s="2">
        <v>41358</v>
      </c>
      <c r="D33219" s="2">
        <v>41353</v>
      </c>
      <c r="E33219">
        <v>13313</v>
      </c>
      <c r="F33219">
        <v>1</v>
      </c>
      <c r="G33219">
        <v>4</v>
      </c>
      <c r="H33219" s="3" t="s">
        <v>74527</v>
      </c>
      <c r="I33219">
        <v>1</v>
      </c>
      <c r="J33219">
        <v>1</v>
      </c>
      <c r="K33219">
        <v>1</v>
      </c>
      <c r="L33219">
        <v>21.98</v>
      </c>
      <c r="M33219">
        <v>21.98</v>
      </c>
      <c r="N33219">
        <v>0</v>
      </c>
      <c r="O33219">
        <v>0</v>
      </c>
      <c r="P33219">
        <v>8.2204999999999995</v>
      </c>
      <c r="Q33219">
        <v>8.2204999999999995</v>
      </c>
      <c r="R33219" s="3" t="s">
        <v>16030</v>
      </c>
      <c r="S33219">
        <v>20.351851851851851</v>
      </c>
    </row>
    <row r="33220" spans="1:19" x14ac:dyDescent="0.25">
      <c r="A33220">
        <v>487</v>
      </c>
      <c r="B33220" s="2">
        <v>41346</v>
      </c>
      <c r="C33220" s="2">
        <v>41358</v>
      </c>
      <c r="D33220" s="2">
        <v>41353</v>
      </c>
      <c r="E33220">
        <v>13313</v>
      </c>
      <c r="F33220">
        <v>1</v>
      </c>
      <c r="G33220">
        <v>4</v>
      </c>
      <c r="H33220" s="3" t="s">
        <v>74527</v>
      </c>
      <c r="I33220">
        <v>2</v>
      </c>
      <c r="J33220">
        <v>1</v>
      </c>
      <c r="K33220">
        <v>1</v>
      </c>
      <c r="L33220">
        <v>54.99</v>
      </c>
      <c r="M33220">
        <v>54.99</v>
      </c>
      <c r="N33220">
        <v>0</v>
      </c>
      <c r="O33220">
        <v>0</v>
      </c>
      <c r="P33220">
        <v>20.566299999999998</v>
      </c>
      <c r="Q33220">
        <v>20.566299999999998</v>
      </c>
      <c r="R33220" s="3" t="s">
        <v>16030</v>
      </c>
      <c r="S33220">
        <v>50.916666666666664</v>
      </c>
    </row>
    <row r="33221" spans="1:19" x14ac:dyDescent="0.25">
      <c r="A33221">
        <v>357</v>
      </c>
      <c r="B33221" s="2">
        <v>41346</v>
      </c>
      <c r="C33221" s="2">
        <v>41358</v>
      </c>
      <c r="D33221" s="2">
        <v>41353</v>
      </c>
      <c r="E33221">
        <v>12167</v>
      </c>
      <c r="F33221">
        <v>1</v>
      </c>
      <c r="G33221">
        <v>1</v>
      </c>
      <c r="H33221" s="3" t="s">
        <v>74528</v>
      </c>
      <c r="I33221">
        <v>1</v>
      </c>
      <c r="J33221">
        <v>1</v>
      </c>
      <c r="K33221">
        <v>1</v>
      </c>
      <c r="L33221">
        <v>2319.9899999999998</v>
      </c>
      <c r="M33221">
        <v>2319.9899999999998</v>
      </c>
      <c r="N33221">
        <v>0</v>
      </c>
      <c r="O33221">
        <v>0</v>
      </c>
      <c r="P33221">
        <v>1265.6195</v>
      </c>
      <c r="Q33221">
        <v>1265.6195</v>
      </c>
      <c r="R33221" s="3" t="s">
        <v>16030</v>
      </c>
      <c r="S33221">
        <v>2148.1388888888887</v>
      </c>
    </row>
    <row r="33222" spans="1:19" x14ac:dyDescent="0.25">
      <c r="A33222">
        <v>485</v>
      </c>
      <c r="B33222" s="2">
        <v>41346</v>
      </c>
      <c r="C33222" s="2">
        <v>41358</v>
      </c>
      <c r="D33222" s="2">
        <v>41353</v>
      </c>
      <c r="E33222">
        <v>12167</v>
      </c>
      <c r="F33222">
        <v>1</v>
      </c>
      <c r="G33222">
        <v>1</v>
      </c>
      <c r="H33222" s="3" t="s">
        <v>74528</v>
      </c>
      <c r="I33222">
        <v>2</v>
      </c>
      <c r="J33222">
        <v>1</v>
      </c>
      <c r="K33222">
        <v>1</v>
      </c>
      <c r="L33222">
        <v>21.98</v>
      </c>
      <c r="M33222">
        <v>21.98</v>
      </c>
      <c r="N33222">
        <v>0</v>
      </c>
      <c r="O33222">
        <v>0</v>
      </c>
      <c r="P33222">
        <v>8.2204999999999995</v>
      </c>
      <c r="Q33222">
        <v>8.2204999999999995</v>
      </c>
      <c r="R33222" s="3" t="s">
        <v>16030</v>
      </c>
      <c r="S33222">
        <v>20.351851851851851</v>
      </c>
    </row>
    <row r="33223" spans="1:19" x14ac:dyDescent="0.25">
      <c r="A33223">
        <v>487</v>
      </c>
      <c r="B33223" s="2">
        <v>41346</v>
      </c>
      <c r="C33223" s="2">
        <v>41358</v>
      </c>
      <c r="D33223" s="2">
        <v>41353</v>
      </c>
      <c r="E33223">
        <v>12167</v>
      </c>
      <c r="F33223">
        <v>1</v>
      </c>
      <c r="G33223">
        <v>1</v>
      </c>
      <c r="H33223" s="3" t="s">
        <v>74528</v>
      </c>
      <c r="I33223">
        <v>3</v>
      </c>
      <c r="J33223">
        <v>1</v>
      </c>
      <c r="K33223">
        <v>1</v>
      </c>
      <c r="L33223">
        <v>54.99</v>
      </c>
      <c r="M33223">
        <v>54.99</v>
      </c>
      <c r="N33223">
        <v>0</v>
      </c>
      <c r="O33223">
        <v>0</v>
      </c>
      <c r="P33223">
        <v>20.566299999999998</v>
      </c>
      <c r="Q33223">
        <v>20.566299999999998</v>
      </c>
      <c r="R33223" s="3" t="s">
        <v>16030</v>
      </c>
      <c r="S33223">
        <v>50.916666666666664</v>
      </c>
    </row>
    <row r="33224" spans="1:19" x14ac:dyDescent="0.25">
      <c r="A33224">
        <v>577</v>
      </c>
      <c r="B33224" s="2">
        <v>41346</v>
      </c>
      <c r="C33224" s="2">
        <v>41358</v>
      </c>
      <c r="D33224" s="2">
        <v>41353</v>
      </c>
      <c r="E33224">
        <v>25485</v>
      </c>
      <c r="F33224">
        <v>2</v>
      </c>
      <c r="G33224">
        <v>7</v>
      </c>
      <c r="H33224" s="3" t="s">
        <v>74529</v>
      </c>
      <c r="I33224">
        <v>1</v>
      </c>
      <c r="J33224">
        <v>1</v>
      </c>
      <c r="K33224">
        <v>1</v>
      </c>
      <c r="L33224">
        <v>1214.8499999999999</v>
      </c>
      <c r="M33224">
        <v>1214.8499999999999</v>
      </c>
      <c r="N33224">
        <v>0</v>
      </c>
      <c r="O33224">
        <v>0</v>
      </c>
      <c r="P33224">
        <v>755.1508</v>
      </c>
      <c r="Q33224">
        <v>755.1508</v>
      </c>
      <c r="R33224" s="3" t="s">
        <v>16030</v>
      </c>
      <c r="S33224">
        <v>1124.8611111111109</v>
      </c>
    </row>
    <row r="33225" spans="1:19" x14ac:dyDescent="0.25">
      <c r="A33225">
        <v>225</v>
      </c>
      <c r="B33225" s="2">
        <v>41346</v>
      </c>
      <c r="C33225" s="2">
        <v>41358</v>
      </c>
      <c r="D33225" s="2">
        <v>41353</v>
      </c>
      <c r="E33225">
        <v>25485</v>
      </c>
      <c r="F33225">
        <v>1</v>
      </c>
      <c r="G33225">
        <v>7</v>
      </c>
      <c r="H33225" s="3" t="s">
        <v>74529</v>
      </c>
      <c r="I33225">
        <v>2</v>
      </c>
      <c r="J33225">
        <v>1</v>
      </c>
      <c r="K33225">
        <v>1</v>
      </c>
      <c r="L33225">
        <v>8.99</v>
      </c>
      <c r="M33225">
        <v>8.99</v>
      </c>
      <c r="N33225">
        <v>0</v>
      </c>
      <c r="O33225">
        <v>0</v>
      </c>
      <c r="P33225">
        <v>6.9222999999999999</v>
      </c>
      <c r="Q33225">
        <v>6.9222999999999999</v>
      </c>
      <c r="R33225" s="3" t="s">
        <v>16030</v>
      </c>
      <c r="S33225">
        <v>8.3240740740740744</v>
      </c>
    </row>
    <row r="33226" spans="1:19" x14ac:dyDescent="0.25">
      <c r="A33226">
        <v>577</v>
      </c>
      <c r="B33226" s="2">
        <v>41346</v>
      </c>
      <c r="C33226" s="2">
        <v>41358</v>
      </c>
      <c r="D33226" s="2">
        <v>41353</v>
      </c>
      <c r="E33226">
        <v>25199</v>
      </c>
      <c r="F33226">
        <v>1</v>
      </c>
      <c r="G33226">
        <v>4</v>
      </c>
      <c r="H33226" s="3" t="s">
        <v>74530</v>
      </c>
      <c r="I33226">
        <v>1</v>
      </c>
      <c r="J33226">
        <v>1</v>
      </c>
      <c r="K33226">
        <v>1</v>
      </c>
      <c r="L33226">
        <v>1214.8499999999999</v>
      </c>
      <c r="M33226">
        <v>1214.8499999999999</v>
      </c>
      <c r="N33226">
        <v>0</v>
      </c>
      <c r="O33226">
        <v>0</v>
      </c>
      <c r="P33226">
        <v>755.1508</v>
      </c>
      <c r="Q33226">
        <v>755.1508</v>
      </c>
      <c r="R33226" s="3" t="s">
        <v>16030</v>
      </c>
      <c r="S33226">
        <v>1124.8611111111109</v>
      </c>
    </row>
    <row r="33227" spans="1:19" x14ac:dyDescent="0.25">
      <c r="A33227">
        <v>214</v>
      </c>
      <c r="B33227" s="2">
        <v>41346</v>
      </c>
      <c r="C33227" s="2">
        <v>41358</v>
      </c>
      <c r="D33227" s="2">
        <v>41353</v>
      </c>
      <c r="E33227">
        <v>25199</v>
      </c>
      <c r="F33227">
        <v>1</v>
      </c>
      <c r="G33227">
        <v>4</v>
      </c>
      <c r="H33227" s="3" t="s">
        <v>74530</v>
      </c>
      <c r="I33227">
        <v>2</v>
      </c>
      <c r="J33227">
        <v>1</v>
      </c>
      <c r="K33227">
        <v>1</v>
      </c>
      <c r="L33227">
        <v>34.99</v>
      </c>
      <c r="M33227">
        <v>34.99</v>
      </c>
      <c r="N33227">
        <v>0</v>
      </c>
      <c r="O33227">
        <v>0</v>
      </c>
      <c r="P33227">
        <v>13.0863</v>
      </c>
      <c r="Q33227">
        <v>13.0863</v>
      </c>
      <c r="R33227" s="3" t="s">
        <v>16030</v>
      </c>
      <c r="S33227">
        <v>32.398148148148145</v>
      </c>
    </row>
    <row r="33228" spans="1:19" x14ac:dyDescent="0.25">
      <c r="A33228">
        <v>225</v>
      </c>
      <c r="B33228" s="2">
        <v>41346</v>
      </c>
      <c r="C33228" s="2">
        <v>41358</v>
      </c>
      <c r="D33228" s="2">
        <v>41353</v>
      </c>
      <c r="E33228">
        <v>25203</v>
      </c>
      <c r="F33228">
        <v>1</v>
      </c>
      <c r="G33228">
        <v>4</v>
      </c>
      <c r="H33228" s="3" t="s">
        <v>74531</v>
      </c>
      <c r="I33228">
        <v>1</v>
      </c>
      <c r="J33228">
        <v>1</v>
      </c>
      <c r="K33228">
        <v>1</v>
      </c>
      <c r="L33228">
        <v>8.99</v>
      </c>
      <c r="M33228">
        <v>8.99</v>
      </c>
      <c r="N33228">
        <v>0</v>
      </c>
      <c r="O33228">
        <v>0</v>
      </c>
      <c r="P33228">
        <v>6.9222999999999999</v>
      </c>
      <c r="Q33228">
        <v>6.9222999999999999</v>
      </c>
      <c r="R33228" s="3" t="s">
        <v>16030</v>
      </c>
      <c r="S33228">
        <v>8.3240740740740744</v>
      </c>
    </row>
    <row r="33229" spans="1:19" x14ac:dyDescent="0.25">
      <c r="A33229">
        <v>578</v>
      </c>
      <c r="B33229" s="2">
        <v>41346</v>
      </c>
      <c r="C33229" s="2">
        <v>41358</v>
      </c>
      <c r="D33229" s="2">
        <v>41353</v>
      </c>
      <c r="E33229">
        <v>25203</v>
      </c>
      <c r="F33229">
        <v>1</v>
      </c>
      <c r="G33229">
        <v>4</v>
      </c>
      <c r="H33229" s="3" t="s">
        <v>74531</v>
      </c>
      <c r="I33229">
        <v>2</v>
      </c>
      <c r="J33229">
        <v>1</v>
      </c>
      <c r="K33229">
        <v>1</v>
      </c>
      <c r="L33229">
        <v>1214.8499999999999</v>
      </c>
      <c r="M33229">
        <v>1214.8499999999999</v>
      </c>
      <c r="N33229">
        <v>0</v>
      </c>
      <c r="O33229">
        <v>0</v>
      </c>
      <c r="P33229">
        <v>755.1508</v>
      </c>
      <c r="Q33229">
        <v>755.1508</v>
      </c>
      <c r="R33229" s="3" t="s">
        <v>16030</v>
      </c>
      <c r="S33229">
        <v>1124.8611111111109</v>
      </c>
    </row>
    <row r="33230" spans="1:19" x14ac:dyDescent="0.25">
      <c r="A33230">
        <v>604</v>
      </c>
      <c r="B33230" s="2">
        <v>41346</v>
      </c>
      <c r="C33230" s="2">
        <v>41358</v>
      </c>
      <c r="D33230" s="2">
        <v>41353</v>
      </c>
      <c r="E33230">
        <v>21909</v>
      </c>
      <c r="F33230">
        <v>1</v>
      </c>
      <c r="G33230">
        <v>4</v>
      </c>
      <c r="H33230" s="3" t="s">
        <v>74532</v>
      </c>
      <c r="I33230">
        <v>1</v>
      </c>
      <c r="J33230">
        <v>1</v>
      </c>
      <c r="K33230">
        <v>1</v>
      </c>
      <c r="L33230">
        <v>539.99</v>
      </c>
      <c r="M33230">
        <v>539.99</v>
      </c>
      <c r="N33230">
        <v>0</v>
      </c>
      <c r="O33230">
        <v>0</v>
      </c>
      <c r="P33230">
        <v>343.64960000000002</v>
      </c>
      <c r="Q33230">
        <v>343.64960000000002</v>
      </c>
      <c r="R33230" s="3" t="s">
        <v>16030</v>
      </c>
      <c r="S33230">
        <v>499.9907407407407</v>
      </c>
    </row>
    <row r="33231" spans="1:19" x14ac:dyDescent="0.25">
      <c r="A33231">
        <v>538</v>
      </c>
      <c r="B33231" s="2">
        <v>41346</v>
      </c>
      <c r="C33231" s="2">
        <v>41358</v>
      </c>
      <c r="D33231" s="2">
        <v>41353</v>
      </c>
      <c r="E33231">
        <v>21909</v>
      </c>
      <c r="F33231">
        <v>1</v>
      </c>
      <c r="G33231">
        <v>4</v>
      </c>
      <c r="H33231" s="3" t="s">
        <v>74532</v>
      </c>
      <c r="I33231">
        <v>2</v>
      </c>
      <c r="J33231">
        <v>1</v>
      </c>
      <c r="K33231">
        <v>1</v>
      </c>
      <c r="L33231">
        <v>21.49</v>
      </c>
      <c r="M33231">
        <v>21.49</v>
      </c>
      <c r="N33231">
        <v>0</v>
      </c>
      <c r="O33231">
        <v>0</v>
      </c>
      <c r="P33231">
        <v>8.0373000000000001</v>
      </c>
      <c r="Q33231">
        <v>8.0373000000000001</v>
      </c>
      <c r="R33231" s="3" t="s">
        <v>16030</v>
      </c>
      <c r="S33231">
        <v>19.898148148148145</v>
      </c>
    </row>
    <row r="33232" spans="1:19" x14ac:dyDescent="0.25">
      <c r="A33232">
        <v>480</v>
      </c>
      <c r="B33232" s="2">
        <v>41346</v>
      </c>
      <c r="C33232" s="2">
        <v>41358</v>
      </c>
      <c r="D33232" s="2">
        <v>41353</v>
      </c>
      <c r="E33232">
        <v>21909</v>
      </c>
      <c r="F33232">
        <v>1</v>
      </c>
      <c r="G33232">
        <v>4</v>
      </c>
      <c r="H33232" s="3" t="s">
        <v>74532</v>
      </c>
      <c r="I33232">
        <v>3</v>
      </c>
      <c r="J33232">
        <v>1</v>
      </c>
      <c r="K33232">
        <v>1</v>
      </c>
      <c r="L33232">
        <v>2.29</v>
      </c>
      <c r="M33232">
        <v>2.29</v>
      </c>
      <c r="N33232">
        <v>0</v>
      </c>
      <c r="O33232">
        <v>0</v>
      </c>
      <c r="P33232">
        <v>0.85650000000000004</v>
      </c>
      <c r="Q33232">
        <v>0.85650000000000004</v>
      </c>
      <c r="R33232" s="3" t="s">
        <v>16030</v>
      </c>
      <c r="S33232">
        <v>2.1203703703703702</v>
      </c>
    </row>
    <row r="33233" spans="1:19" x14ac:dyDescent="0.25">
      <c r="A33233">
        <v>386</v>
      </c>
      <c r="B33233" s="2">
        <v>41346</v>
      </c>
      <c r="C33233" s="2">
        <v>41358</v>
      </c>
      <c r="D33233" s="2">
        <v>41353</v>
      </c>
      <c r="E33233">
        <v>19670</v>
      </c>
      <c r="F33233">
        <v>1</v>
      </c>
      <c r="G33233">
        <v>4</v>
      </c>
      <c r="H33233" s="3" t="s">
        <v>74533</v>
      </c>
      <c r="I33233">
        <v>1</v>
      </c>
      <c r="J33233">
        <v>1</v>
      </c>
      <c r="K33233">
        <v>1</v>
      </c>
      <c r="L33233">
        <v>1120.49</v>
      </c>
      <c r="M33233">
        <v>1120.49</v>
      </c>
      <c r="N33233">
        <v>0</v>
      </c>
      <c r="O33233">
        <v>0</v>
      </c>
      <c r="P33233">
        <v>713.07979999999998</v>
      </c>
      <c r="Q33233">
        <v>713.07979999999998</v>
      </c>
      <c r="R33233" s="3" t="s">
        <v>16030</v>
      </c>
      <c r="S33233">
        <v>1037.4907407407406</v>
      </c>
    </row>
    <row r="33234" spans="1:19" x14ac:dyDescent="0.25">
      <c r="A33234">
        <v>479</v>
      </c>
      <c r="B33234" s="2">
        <v>41346</v>
      </c>
      <c r="C33234" s="2">
        <v>41358</v>
      </c>
      <c r="D33234" s="2">
        <v>41353</v>
      </c>
      <c r="E33234">
        <v>19670</v>
      </c>
      <c r="F33234">
        <v>1</v>
      </c>
      <c r="G33234">
        <v>4</v>
      </c>
      <c r="H33234" s="3" t="s">
        <v>74533</v>
      </c>
      <c r="I33234">
        <v>2</v>
      </c>
      <c r="J33234">
        <v>1</v>
      </c>
      <c r="K33234">
        <v>1</v>
      </c>
      <c r="L33234">
        <v>8.99</v>
      </c>
      <c r="M33234">
        <v>8.99</v>
      </c>
      <c r="N33234">
        <v>0</v>
      </c>
      <c r="O33234">
        <v>0</v>
      </c>
      <c r="P33234">
        <v>3.3622999999999998</v>
      </c>
      <c r="Q33234">
        <v>3.3622999999999998</v>
      </c>
      <c r="R33234" s="3" t="s">
        <v>16030</v>
      </c>
      <c r="S33234">
        <v>8.3240740740740744</v>
      </c>
    </row>
    <row r="33235" spans="1:19" x14ac:dyDescent="0.25">
      <c r="A33235">
        <v>477</v>
      </c>
      <c r="B33235" s="2">
        <v>41346</v>
      </c>
      <c r="C33235" s="2">
        <v>41358</v>
      </c>
      <c r="D33235" s="2">
        <v>41353</v>
      </c>
      <c r="E33235">
        <v>19670</v>
      </c>
      <c r="F33235">
        <v>1</v>
      </c>
      <c r="G33235">
        <v>4</v>
      </c>
      <c r="H33235" s="3" t="s">
        <v>74533</v>
      </c>
      <c r="I33235">
        <v>3</v>
      </c>
      <c r="J33235">
        <v>1</v>
      </c>
      <c r="K33235">
        <v>1</v>
      </c>
      <c r="L33235">
        <v>4.99</v>
      </c>
      <c r="M33235">
        <v>4.99</v>
      </c>
      <c r="N33235">
        <v>0</v>
      </c>
      <c r="O33235">
        <v>0</v>
      </c>
      <c r="P33235">
        <v>1.8663000000000001</v>
      </c>
      <c r="Q33235">
        <v>1.8663000000000001</v>
      </c>
      <c r="R33235" s="3" t="s">
        <v>16030</v>
      </c>
      <c r="S33235">
        <v>4.6203703703703702</v>
      </c>
    </row>
    <row r="33236" spans="1:19" x14ac:dyDescent="0.25">
      <c r="A33236">
        <v>386</v>
      </c>
      <c r="B33236" s="2">
        <v>41346</v>
      </c>
      <c r="C33236" s="2">
        <v>41358</v>
      </c>
      <c r="D33236" s="2">
        <v>41353</v>
      </c>
      <c r="E33236">
        <v>26986</v>
      </c>
      <c r="F33236">
        <v>1</v>
      </c>
      <c r="G33236">
        <v>8</v>
      </c>
      <c r="H33236" s="3" t="s">
        <v>74534</v>
      </c>
      <c r="I33236">
        <v>1</v>
      </c>
      <c r="J33236">
        <v>1</v>
      </c>
      <c r="K33236">
        <v>1</v>
      </c>
      <c r="L33236">
        <v>1120.49</v>
      </c>
      <c r="M33236">
        <v>1120.49</v>
      </c>
      <c r="N33236">
        <v>0</v>
      </c>
      <c r="O33236">
        <v>0</v>
      </c>
      <c r="P33236">
        <v>713.07979999999998</v>
      </c>
      <c r="Q33236">
        <v>713.07979999999998</v>
      </c>
      <c r="R33236" s="3" t="s">
        <v>16030</v>
      </c>
      <c r="S33236">
        <v>1037.4907407407406</v>
      </c>
    </row>
    <row r="33237" spans="1:19" x14ac:dyDescent="0.25">
      <c r="A33237">
        <v>214</v>
      </c>
      <c r="B33237" s="2">
        <v>41346</v>
      </c>
      <c r="C33237" s="2">
        <v>41358</v>
      </c>
      <c r="D33237" s="2">
        <v>41353</v>
      </c>
      <c r="E33237">
        <v>26986</v>
      </c>
      <c r="F33237">
        <v>1</v>
      </c>
      <c r="G33237">
        <v>8</v>
      </c>
      <c r="H33237" s="3" t="s">
        <v>74534</v>
      </c>
      <c r="I33237">
        <v>2</v>
      </c>
      <c r="J33237">
        <v>1</v>
      </c>
      <c r="K33237">
        <v>1</v>
      </c>
      <c r="L33237">
        <v>34.99</v>
      </c>
      <c r="M33237">
        <v>34.99</v>
      </c>
      <c r="N33237">
        <v>0</v>
      </c>
      <c r="O33237">
        <v>0</v>
      </c>
      <c r="P33237">
        <v>13.0863</v>
      </c>
      <c r="Q33237">
        <v>13.0863</v>
      </c>
      <c r="R33237" s="3" t="s">
        <v>16030</v>
      </c>
      <c r="S33237">
        <v>32.398148148148145</v>
      </c>
    </row>
    <row r="33238" spans="1:19" x14ac:dyDescent="0.25">
      <c r="A33238">
        <v>584</v>
      </c>
      <c r="B33238" s="2">
        <v>41346</v>
      </c>
      <c r="C33238" s="2">
        <v>41358</v>
      </c>
      <c r="D33238" s="2">
        <v>41353</v>
      </c>
      <c r="E33238">
        <v>21062</v>
      </c>
      <c r="F33238">
        <v>1</v>
      </c>
      <c r="G33238">
        <v>7</v>
      </c>
      <c r="H33238" s="3" t="s">
        <v>74535</v>
      </c>
      <c r="I33238">
        <v>1</v>
      </c>
      <c r="J33238">
        <v>1</v>
      </c>
      <c r="K33238">
        <v>1</v>
      </c>
      <c r="L33238">
        <v>539.99</v>
      </c>
      <c r="M33238">
        <v>539.99</v>
      </c>
      <c r="N33238">
        <v>0</v>
      </c>
      <c r="O33238">
        <v>0</v>
      </c>
      <c r="P33238">
        <v>343.64960000000002</v>
      </c>
      <c r="Q33238">
        <v>343.64960000000002</v>
      </c>
      <c r="R33238" s="3" t="s">
        <v>16030</v>
      </c>
      <c r="S33238">
        <v>499.9907407407407</v>
      </c>
    </row>
    <row r="33239" spans="1:19" x14ac:dyDescent="0.25">
      <c r="A33239">
        <v>538</v>
      </c>
      <c r="B33239" s="2">
        <v>41346</v>
      </c>
      <c r="C33239" s="2">
        <v>41358</v>
      </c>
      <c r="D33239" s="2">
        <v>41353</v>
      </c>
      <c r="E33239">
        <v>21062</v>
      </c>
      <c r="F33239">
        <v>1</v>
      </c>
      <c r="G33239">
        <v>7</v>
      </c>
      <c r="H33239" s="3" t="s">
        <v>74535</v>
      </c>
      <c r="I33239">
        <v>2</v>
      </c>
      <c r="J33239">
        <v>1</v>
      </c>
      <c r="K33239">
        <v>1</v>
      </c>
      <c r="L33239">
        <v>21.49</v>
      </c>
      <c r="M33239">
        <v>21.49</v>
      </c>
      <c r="N33239">
        <v>0</v>
      </c>
      <c r="O33239">
        <v>0</v>
      </c>
      <c r="P33239">
        <v>8.0373000000000001</v>
      </c>
      <c r="Q33239">
        <v>8.0373000000000001</v>
      </c>
      <c r="R33239" s="3" t="s">
        <v>16030</v>
      </c>
      <c r="S33239">
        <v>19.898148148148145</v>
      </c>
    </row>
    <row r="33240" spans="1:19" x14ac:dyDescent="0.25">
      <c r="A33240">
        <v>480</v>
      </c>
      <c r="B33240" s="2">
        <v>41346</v>
      </c>
      <c r="C33240" s="2">
        <v>41358</v>
      </c>
      <c r="D33240" s="2">
        <v>41353</v>
      </c>
      <c r="E33240">
        <v>21062</v>
      </c>
      <c r="F33240">
        <v>1</v>
      </c>
      <c r="G33240">
        <v>7</v>
      </c>
      <c r="H33240" s="3" t="s">
        <v>74535</v>
      </c>
      <c r="I33240">
        <v>3</v>
      </c>
      <c r="J33240">
        <v>1</v>
      </c>
      <c r="K33240">
        <v>1</v>
      </c>
      <c r="L33240">
        <v>2.29</v>
      </c>
      <c r="M33240">
        <v>2.29</v>
      </c>
      <c r="N33240">
        <v>0</v>
      </c>
      <c r="O33240">
        <v>0</v>
      </c>
      <c r="P33240">
        <v>0.85650000000000004</v>
      </c>
      <c r="Q33240">
        <v>0.85650000000000004</v>
      </c>
      <c r="R33240" s="3" t="s">
        <v>16030</v>
      </c>
      <c r="S33240">
        <v>2.1203703703703702</v>
      </c>
    </row>
    <row r="33241" spans="1:19" x14ac:dyDescent="0.25">
      <c r="A33241">
        <v>584</v>
      </c>
      <c r="B33241" s="2">
        <v>41346</v>
      </c>
      <c r="C33241" s="2">
        <v>41358</v>
      </c>
      <c r="D33241" s="2">
        <v>41353</v>
      </c>
      <c r="E33241">
        <v>29389</v>
      </c>
      <c r="F33241">
        <v>1</v>
      </c>
      <c r="G33241">
        <v>7</v>
      </c>
      <c r="H33241" s="3" t="s">
        <v>74536</v>
      </c>
      <c r="I33241">
        <v>1</v>
      </c>
      <c r="J33241">
        <v>1</v>
      </c>
      <c r="K33241">
        <v>1</v>
      </c>
      <c r="L33241">
        <v>539.99</v>
      </c>
      <c r="M33241">
        <v>539.99</v>
      </c>
      <c r="N33241">
        <v>0</v>
      </c>
      <c r="O33241">
        <v>0</v>
      </c>
      <c r="P33241">
        <v>343.64960000000002</v>
      </c>
      <c r="Q33241">
        <v>343.64960000000002</v>
      </c>
      <c r="R33241" s="3" t="s">
        <v>16030</v>
      </c>
      <c r="S33241">
        <v>499.9907407407407</v>
      </c>
    </row>
    <row r="33242" spans="1:19" x14ac:dyDescent="0.25">
      <c r="A33242">
        <v>355</v>
      </c>
      <c r="B33242" s="2">
        <v>41347</v>
      </c>
      <c r="C33242" s="2">
        <v>41359</v>
      </c>
      <c r="D33242" s="2">
        <v>41354</v>
      </c>
      <c r="E33242">
        <v>11570</v>
      </c>
      <c r="F33242">
        <v>1</v>
      </c>
      <c r="G33242">
        <v>8</v>
      </c>
      <c r="H33242" s="3" t="s">
        <v>5238</v>
      </c>
      <c r="I33242">
        <v>1</v>
      </c>
      <c r="J33242">
        <v>1</v>
      </c>
      <c r="K33242">
        <v>1</v>
      </c>
      <c r="L33242">
        <v>2319.9899999999998</v>
      </c>
      <c r="M33242">
        <v>2319.9899999999998</v>
      </c>
      <c r="N33242">
        <v>0</v>
      </c>
      <c r="O33242">
        <v>0</v>
      </c>
      <c r="P33242">
        <v>1265.6195</v>
      </c>
      <c r="Q33242">
        <v>1265.6195</v>
      </c>
      <c r="R33242" s="3" t="s">
        <v>16030</v>
      </c>
      <c r="S33242">
        <v>2148.1388888888887</v>
      </c>
    </row>
    <row r="33243" spans="1:19" x14ac:dyDescent="0.25">
      <c r="A33243">
        <v>357</v>
      </c>
      <c r="B33243" s="2">
        <v>41347</v>
      </c>
      <c r="C33243" s="2">
        <v>41359</v>
      </c>
      <c r="D33243" s="2">
        <v>41354</v>
      </c>
      <c r="E33243">
        <v>13541</v>
      </c>
      <c r="F33243">
        <v>1</v>
      </c>
      <c r="G33243">
        <v>8</v>
      </c>
      <c r="H33243" s="3" t="s">
        <v>74537</v>
      </c>
      <c r="I33243">
        <v>1</v>
      </c>
      <c r="J33243">
        <v>1</v>
      </c>
      <c r="K33243">
        <v>1</v>
      </c>
      <c r="L33243">
        <v>2319.9899999999998</v>
      </c>
      <c r="M33243">
        <v>2319.9899999999998</v>
      </c>
      <c r="N33243">
        <v>0</v>
      </c>
      <c r="O33243">
        <v>0</v>
      </c>
      <c r="P33243">
        <v>1265.6195</v>
      </c>
      <c r="Q33243">
        <v>1265.6195</v>
      </c>
      <c r="R33243" s="3" t="s">
        <v>16030</v>
      </c>
      <c r="S33243">
        <v>2148.1388888888887</v>
      </c>
    </row>
    <row r="33244" spans="1:19" x14ac:dyDescent="0.25">
      <c r="A33244">
        <v>537</v>
      </c>
      <c r="B33244" s="2">
        <v>41347</v>
      </c>
      <c r="C33244" s="2">
        <v>41359</v>
      </c>
      <c r="D33244" s="2">
        <v>41354</v>
      </c>
      <c r="E33244">
        <v>13541</v>
      </c>
      <c r="F33244">
        <v>1</v>
      </c>
      <c r="G33244">
        <v>8</v>
      </c>
      <c r="H33244" s="3" t="s">
        <v>74537</v>
      </c>
      <c r="I33244">
        <v>2</v>
      </c>
      <c r="J33244">
        <v>1</v>
      </c>
      <c r="K33244">
        <v>1</v>
      </c>
      <c r="L33244">
        <v>35</v>
      </c>
      <c r="M33244">
        <v>35</v>
      </c>
      <c r="N33244">
        <v>0</v>
      </c>
      <c r="O33244">
        <v>0</v>
      </c>
      <c r="P33244">
        <v>13.09</v>
      </c>
      <c r="Q33244">
        <v>13.09</v>
      </c>
      <c r="R33244" s="3" t="s">
        <v>16030</v>
      </c>
      <c r="S33244">
        <v>32.407407407407405</v>
      </c>
    </row>
    <row r="33245" spans="1:19" x14ac:dyDescent="0.25">
      <c r="A33245">
        <v>528</v>
      </c>
      <c r="B33245" s="2">
        <v>41347</v>
      </c>
      <c r="C33245" s="2">
        <v>41359</v>
      </c>
      <c r="D33245" s="2">
        <v>41354</v>
      </c>
      <c r="E33245">
        <v>13541</v>
      </c>
      <c r="F33245">
        <v>1</v>
      </c>
      <c r="G33245">
        <v>8</v>
      </c>
      <c r="H33245" s="3" t="s">
        <v>74537</v>
      </c>
      <c r="I33245">
        <v>3</v>
      </c>
      <c r="J33245">
        <v>1</v>
      </c>
      <c r="K33245">
        <v>1</v>
      </c>
      <c r="L33245">
        <v>4.99</v>
      </c>
      <c r="M33245">
        <v>4.99</v>
      </c>
      <c r="N33245">
        <v>0</v>
      </c>
      <c r="O33245">
        <v>0</v>
      </c>
      <c r="P33245">
        <v>1.8663000000000001</v>
      </c>
      <c r="Q33245">
        <v>1.8663000000000001</v>
      </c>
      <c r="R33245" s="3" t="s">
        <v>16030</v>
      </c>
      <c r="S33245">
        <v>4.6203703703703702</v>
      </c>
    </row>
    <row r="33246" spans="1:19" x14ac:dyDescent="0.25">
      <c r="A33246">
        <v>485</v>
      </c>
      <c r="B33246" s="2">
        <v>41347</v>
      </c>
      <c r="C33246" s="2">
        <v>41359</v>
      </c>
      <c r="D33246" s="2">
        <v>41354</v>
      </c>
      <c r="E33246">
        <v>13541</v>
      </c>
      <c r="F33246">
        <v>1</v>
      </c>
      <c r="G33246">
        <v>8</v>
      </c>
      <c r="H33246" s="3" t="s">
        <v>74537</v>
      </c>
      <c r="I33246">
        <v>4</v>
      </c>
      <c r="J33246">
        <v>1</v>
      </c>
      <c r="K33246">
        <v>1</v>
      </c>
      <c r="L33246">
        <v>21.98</v>
      </c>
      <c r="M33246">
        <v>21.98</v>
      </c>
      <c r="N33246">
        <v>0</v>
      </c>
      <c r="O33246">
        <v>0</v>
      </c>
      <c r="P33246">
        <v>8.2204999999999995</v>
      </c>
      <c r="Q33246">
        <v>8.2204999999999995</v>
      </c>
      <c r="R33246" s="3" t="s">
        <v>16030</v>
      </c>
      <c r="S33246">
        <v>20.351851851851851</v>
      </c>
    </row>
    <row r="33247" spans="1:19" x14ac:dyDescent="0.25">
      <c r="A33247">
        <v>478</v>
      </c>
      <c r="B33247" s="2">
        <v>41347</v>
      </c>
      <c r="C33247" s="2">
        <v>41359</v>
      </c>
      <c r="D33247" s="2">
        <v>41354</v>
      </c>
      <c r="E33247">
        <v>13541</v>
      </c>
      <c r="F33247">
        <v>1</v>
      </c>
      <c r="G33247">
        <v>8</v>
      </c>
      <c r="H33247" s="3" t="s">
        <v>74537</v>
      </c>
      <c r="I33247">
        <v>5</v>
      </c>
      <c r="J33247">
        <v>1</v>
      </c>
      <c r="K33247">
        <v>1</v>
      </c>
      <c r="L33247">
        <v>9.99</v>
      </c>
      <c r="M33247">
        <v>9.99</v>
      </c>
      <c r="N33247">
        <v>0</v>
      </c>
      <c r="O33247">
        <v>0</v>
      </c>
      <c r="P33247">
        <v>3.7363</v>
      </c>
      <c r="Q33247">
        <v>3.7363</v>
      </c>
      <c r="R33247" s="3" t="s">
        <v>16030</v>
      </c>
      <c r="S33247">
        <v>9.25</v>
      </c>
    </row>
    <row r="33248" spans="1:19" x14ac:dyDescent="0.25">
      <c r="A33248">
        <v>477</v>
      </c>
      <c r="B33248" s="2">
        <v>41347</v>
      </c>
      <c r="C33248" s="2">
        <v>41359</v>
      </c>
      <c r="D33248" s="2">
        <v>41354</v>
      </c>
      <c r="E33248">
        <v>13541</v>
      </c>
      <c r="F33248">
        <v>1</v>
      </c>
      <c r="G33248">
        <v>8</v>
      </c>
      <c r="H33248" s="3" t="s">
        <v>74537</v>
      </c>
      <c r="I33248">
        <v>6</v>
      </c>
      <c r="J33248">
        <v>1</v>
      </c>
      <c r="K33248">
        <v>1</v>
      </c>
      <c r="L33248">
        <v>4.99</v>
      </c>
      <c r="M33248">
        <v>4.99</v>
      </c>
      <c r="N33248">
        <v>0</v>
      </c>
      <c r="O33248">
        <v>0</v>
      </c>
      <c r="P33248">
        <v>1.8663000000000001</v>
      </c>
      <c r="Q33248">
        <v>1.8663000000000001</v>
      </c>
      <c r="R33248" s="3" t="s">
        <v>16030</v>
      </c>
      <c r="S33248">
        <v>4.6203703703703702</v>
      </c>
    </row>
    <row r="33249" spans="1:19" x14ac:dyDescent="0.25">
      <c r="A33249">
        <v>228</v>
      </c>
      <c r="B33249" s="2">
        <v>41347</v>
      </c>
      <c r="C33249" s="2">
        <v>41359</v>
      </c>
      <c r="D33249" s="2">
        <v>41354</v>
      </c>
      <c r="E33249">
        <v>12101</v>
      </c>
      <c r="F33249">
        <v>1</v>
      </c>
      <c r="G33249">
        <v>4</v>
      </c>
      <c r="H33249" s="3" t="s">
        <v>5241</v>
      </c>
      <c r="I33249">
        <v>1</v>
      </c>
      <c r="J33249">
        <v>1</v>
      </c>
      <c r="K33249">
        <v>1</v>
      </c>
      <c r="L33249">
        <v>49.99</v>
      </c>
      <c r="M33249">
        <v>49.99</v>
      </c>
      <c r="N33249">
        <v>0</v>
      </c>
      <c r="O33249">
        <v>0</v>
      </c>
      <c r="P33249">
        <v>38.4923</v>
      </c>
      <c r="Q33249">
        <v>38.4923</v>
      </c>
      <c r="R33249" s="3" t="s">
        <v>16030</v>
      </c>
      <c r="S33249">
        <v>46.287037037037038</v>
      </c>
    </row>
    <row r="33250" spans="1:19" x14ac:dyDescent="0.25">
      <c r="A33250">
        <v>595</v>
      </c>
      <c r="B33250" s="2">
        <v>41347</v>
      </c>
      <c r="C33250" s="2">
        <v>41359</v>
      </c>
      <c r="D33250" s="2">
        <v>41354</v>
      </c>
      <c r="E33250">
        <v>14926</v>
      </c>
      <c r="F33250">
        <v>1</v>
      </c>
      <c r="G33250">
        <v>7</v>
      </c>
      <c r="H33250" s="3" t="s">
        <v>74538</v>
      </c>
      <c r="I33250">
        <v>1</v>
      </c>
      <c r="J33250">
        <v>1</v>
      </c>
      <c r="K33250">
        <v>1</v>
      </c>
      <c r="L33250">
        <v>564.99</v>
      </c>
      <c r="M33250">
        <v>564.99</v>
      </c>
      <c r="N33250">
        <v>0</v>
      </c>
      <c r="O33250">
        <v>0</v>
      </c>
      <c r="P33250">
        <v>308.21789999999999</v>
      </c>
      <c r="Q33250">
        <v>308.21789999999999</v>
      </c>
      <c r="R33250" s="3" t="s">
        <v>16030</v>
      </c>
      <c r="S33250">
        <v>523.13888888888891</v>
      </c>
    </row>
    <row r="33251" spans="1:19" x14ac:dyDescent="0.25">
      <c r="A33251">
        <v>478</v>
      </c>
      <c r="B33251" s="2">
        <v>41347</v>
      </c>
      <c r="C33251" s="2">
        <v>41359</v>
      </c>
      <c r="D33251" s="2">
        <v>41354</v>
      </c>
      <c r="E33251">
        <v>14926</v>
      </c>
      <c r="F33251">
        <v>1</v>
      </c>
      <c r="G33251">
        <v>7</v>
      </c>
      <c r="H33251" s="3" t="s">
        <v>74538</v>
      </c>
      <c r="I33251">
        <v>2</v>
      </c>
      <c r="J33251">
        <v>1</v>
      </c>
      <c r="K33251">
        <v>1</v>
      </c>
      <c r="L33251">
        <v>9.99</v>
      </c>
      <c r="M33251">
        <v>9.99</v>
      </c>
      <c r="N33251">
        <v>0</v>
      </c>
      <c r="O33251">
        <v>0</v>
      </c>
      <c r="P33251">
        <v>3.7363</v>
      </c>
      <c r="Q33251">
        <v>3.7363</v>
      </c>
      <c r="R33251" s="3" t="s">
        <v>16030</v>
      </c>
      <c r="S33251">
        <v>9.25</v>
      </c>
    </row>
    <row r="33252" spans="1:19" x14ac:dyDescent="0.25">
      <c r="A33252">
        <v>477</v>
      </c>
      <c r="B33252" s="2">
        <v>41347</v>
      </c>
      <c r="C33252" s="2">
        <v>41359</v>
      </c>
      <c r="D33252" s="2">
        <v>41354</v>
      </c>
      <c r="E33252">
        <v>14926</v>
      </c>
      <c r="F33252">
        <v>1</v>
      </c>
      <c r="G33252">
        <v>7</v>
      </c>
      <c r="H33252" s="3" t="s">
        <v>74538</v>
      </c>
      <c r="I33252">
        <v>3</v>
      </c>
      <c r="J33252">
        <v>1</v>
      </c>
      <c r="K33252">
        <v>1</v>
      </c>
      <c r="L33252">
        <v>4.99</v>
      </c>
      <c r="M33252">
        <v>4.99</v>
      </c>
      <c r="N33252">
        <v>0</v>
      </c>
      <c r="O33252">
        <v>0</v>
      </c>
      <c r="P33252">
        <v>1.8663000000000001</v>
      </c>
      <c r="Q33252">
        <v>1.8663000000000001</v>
      </c>
      <c r="R33252" s="3" t="s">
        <v>16030</v>
      </c>
      <c r="S33252">
        <v>4.6203703703703702</v>
      </c>
    </row>
    <row r="33253" spans="1:19" x14ac:dyDescent="0.25">
      <c r="A33253">
        <v>222</v>
      </c>
      <c r="B33253" s="2">
        <v>41347</v>
      </c>
      <c r="C33253" s="2">
        <v>41359</v>
      </c>
      <c r="D33253" s="2">
        <v>41354</v>
      </c>
      <c r="E33253">
        <v>14926</v>
      </c>
      <c r="F33253">
        <v>1</v>
      </c>
      <c r="G33253">
        <v>7</v>
      </c>
      <c r="H33253" s="3" t="s">
        <v>74538</v>
      </c>
      <c r="I33253">
        <v>4</v>
      </c>
      <c r="J33253">
        <v>1</v>
      </c>
      <c r="K33253">
        <v>1</v>
      </c>
      <c r="L33253">
        <v>34.99</v>
      </c>
      <c r="M33253">
        <v>34.99</v>
      </c>
      <c r="N33253">
        <v>0</v>
      </c>
      <c r="O33253">
        <v>0</v>
      </c>
      <c r="P33253">
        <v>13.0863</v>
      </c>
      <c r="Q33253">
        <v>13.0863</v>
      </c>
      <c r="R33253" s="3" t="s">
        <v>16030</v>
      </c>
      <c r="S33253">
        <v>32.398148148148145</v>
      </c>
    </row>
    <row r="33254" spans="1:19" x14ac:dyDescent="0.25">
      <c r="A33254">
        <v>353</v>
      </c>
      <c r="B33254" s="2">
        <v>41347</v>
      </c>
      <c r="C33254" s="2">
        <v>41359</v>
      </c>
      <c r="D33254" s="2">
        <v>41354</v>
      </c>
      <c r="E33254">
        <v>13559</v>
      </c>
      <c r="F33254">
        <v>1</v>
      </c>
      <c r="G33254">
        <v>8</v>
      </c>
      <c r="H33254" s="3" t="s">
        <v>74539</v>
      </c>
      <c r="I33254">
        <v>1</v>
      </c>
      <c r="J33254">
        <v>1</v>
      </c>
      <c r="K33254">
        <v>1</v>
      </c>
      <c r="L33254">
        <v>2319.9899999999998</v>
      </c>
      <c r="M33254">
        <v>2319.9899999999998</v>
      </c>
      <c r="N33254">
        <v>0</v>
      </c>
      <c r="O33254">
        <v>0</v>
      </c>
      <c r="P33254">
        <v>1265.6195</v>
      </c>
      <c r="Q33254">
        <v>1265.6195</v>
      </c>
      <c r="R33254" s="3" t="s">
        <v>16030</v>
      </c>
      <c r="S33254">
        <v>2148.1388888888887</v>
      </c>
    </row>
    <row r="33255" spans="1:19" x14ac:dyDescent="0.25">
      <c r="A33255">
        <v>478</v>
      </c>
      <c r="B33255" s="2">
        <v>41347</v>
      </c>
      <c r="C33255" s="2">
        <v>41359</v>
      </c>
      <c r="D33255" s="2">
        <v>41354</v>
      </c>
      <c r="E33255">
        <v>13559</v>
      </c>
      <c r="F33255">
        <v>1</v>
      </c>
      <c r="G33255">
        <v>8</v>
      </c>
      <c r="H33255" s="3" t="s">
        <v>74539</v>
      </c>
      <c r="I33255">
        <v>2</v>
      </c>
      <c r="J33255">
        <v>1</v>
      </c>
      <c r="K33255">
        <v>1</v>
      </c>
      <c r="L33255">
        <v>9.99</v>
      </c>
      <c r="M33255">
        <v>9.99</v>
      </c>
      <c r="N33255">
        <v>0</v>
      </c>
      <c r="O33255">
        <v>0</v>
      </c>
      <c r="P33255">
        <v>3.7363</v>
      </c>
      <c r="Q33255">
        <v>3.7363</v>
      </c>
      <c r="R33255" s="3" t="s">
        <v>16030</v>
      </c>
      <c r="S33255">
        <v>9.25</v>
      </c>
    </row>
    <row r="33256" spans="1:19" x14ac:dyDescent="0.25">
      <c r="A33256">
        <v>535</v>
      </c>
      <c r="B33256" s="2">
        <v>41347</v>
      </c>
      <c r="C33256" s="2">
        <v>41359</v>
      </c>
      <c r="D33256" s="2">
        <v>41354</v>
      </c>
      <c r="E33256">
        <v>26465</v>
      </c>
      <c r="F33256">
        <v>1</v>
      </c>
      <c r="G33256">
        <v>4</v>
      </c>
      <c r="H33256" s="3" t="s">
        <v>74540</v>
      </c>
      <c r="I33256">
        <v>1</v>
      </c>
      <c r="J33256">
        <v>1</v>
      </c>
      <c r="K33256">
        <v>1</v>
      </c>
      <c r="L33256">
        <v>24.99</v>
      </c>
      <c r="M33256">
        <v>24.99</v>
      </c>
      <c r="N33256">
        <v>0</v>
      </c>
      <c r="O33256">
        <v>0</v>
      </c>
      <c r="P33256">
        <v>9.3462999999999994</v>
      </c>
      <c r="Q33256">
        <v>9.3462999999999994</v>
      </c>
      <c r="R33256" s="3" t="s">
        <v>16030</v>
      </c>
      <c r="S33256">
        <v>23.138888888888886</v>
      </c>
    </row>
    <row r="33257" spans="1:19" x14ac:dyDescent="0.25">
      <c r="A33257">
        <v>480</v>
      </c>
      <c r="B33257" s="2">
        <v>41347</v>
      </c>
      <c r="C33257" s="2">
        <v>41359</v>
      </c>
      <c r="D33257" s="2">
        <v>41354</v>
      </c>
      <c r="E33257">
        <v>26465</v>
      </c>
      <c r="F33257">
        <v>1</v>
      </c>
      <c r="G33257">
        <v>4</v>
      </c>
      <c r="H33257" s="3" t="s">
        <v>74540</v>
      </c>
      <c r="I33257">
        <v>2</v>
      </c>
      <c r="J33257">
        <v>1</v>
      </c>
      <c r="K33257">
        <v>1</v>
      </c>
      <c r="L33257">
        <v>2.29</v>
      </c>
      <c r="M33257">
        <v>2.29</v>
      </c>
      <c r="N33257">
        <v>0</v>
      </c>
      <c r="O33257">
        <v>0</v>
      </c>
      <c r="P33257">
        <v>0.85650000000000004</v>
      </c>
      <c r="Q33257">
        <v>0.85650000000000004</v>
      </c>
      <c r="R33257" s="3" t="s">
        <v>16030</v>
      </c>
      <c r="S33257">
        <v>2.1203703703703702</v>
      </c>
    </row>
    <row r="33258" spans="1:19" x14ac:dyDescent="0.25">
      <c r="A33258">
        <v>541</v>
      </c>
      <c r="B33258" s="2">
        <v>41347</v>
      </c>
      <c r="C33258" s="2">
        <v>41359</v>
      </c>
      <c r="D33258" s="2">
        <v>41354</v>
      </c>
      <c r="E33258">
        <v>27109</v>
      </c>
      <c r="F33258">
        <v>1</v>
      </c>
      <c r="G33258">
        <v>1</v>
      </c>
      <c r="H33258" s="3" t="s">
        <v>74541</v>
      </c>
      <c r="I33258">
        <v>1</v>
      </c>
      <c r="J33258">
        <v>1</v>
      </c>
      <c r="K33258">
        <v>1</v>
      </c>
      <c r="L33258">
        <v>28.99</v>
      </c>
      <c r="M33258">
        <v>28.99</v>
      </c>
      <c r="N33258">
        <v>0</v>
      </c>
      <c r="O33258">
        <v>0</v>
      </c>
      <c r="P33258">
        <v>10.8423</v>
      </c>
      <c r="Q33258">
        <v>10.8423</v>
      </c>
      <c r="R33258" s="3" t="s">
        <v>16030</v>
      </c>
      <c r="S33258">
        <v>26.842592592592588</v>
      </c>
    </row>
    <row r="33259" spans="1:19" x14ac:dyDescent="0.25">
      <c r="A33259">
        <v>530</v>
      </c>
      <c r="B33259" s="2">
        <v>41347</v>
      </c>
      <c r="C33259" s="2">
        <v>41359</v>
      </c>
      <c r="D33259" s="2">
        <v>41354</v>
      </c>
      <c r="E33259">
        <v>27109</v>
      </c>
      <c r="F33259">
        <v>1</v>
      </c>
      <c r="G33259">
        <v>1</v>
      </c>
      <c r="H33259" s="3" t="s">
        <v>74541</v>
      </c>
      <c r="I33259">
        <v>2</v>
      </c>
      <c r="J33259">
        <v>1</v>
      </c>
      <c r="K33259">
        <v>1</v>
      </c>
      <c r="L33259">
        <v>4.99</v>
      </c>
      <c r="M33259">
        <v>4.99</v>
      </c>
      <c r="N33259">
        <v>0</v>
      </c>
      <c r="O33259">
        <v>0</v>
      </c>
      <c r="P33259">
        <v>1.8663000000000001</v>
      </c>
      <c r="Q33259">
        <v>1.8663000000000001</v>
      </c>
      <c r="R33259" s="3" t="s">
        <v>16030</v>
      </c>
      <c r="S33259">
        <v>4.6203703703703702</v>
      </c>
    </row>
    <row r="33260" spans="1:19" x14ac:dyDescent="0.25">
      <c r="A33260">
        <v>487</v>
      </c>
      <c r="B33260" s="2">
        <v>41347</v>
      </c>
      <c r="C33260" s="2">
        <v>41359</v>
      </c>
      <c r="D33260" s="2">
        <v>41354</v>
      </c>
      <c r="E33260">
        <v>27109</v>
      </c>
      <c r="F33260">
        <v>1</v>
      </c>
      <c r="G33260">
        <v>1</v>
      </c>
      <c r="H33260" s="3" t="s">
        <v>74541</v>
      </c>
      <c r="I33260">
        <v>3</v>
      </c>
      <c r="J33260">
        <v>1</v>
      </c>
      <c r="K33260">
        <v>1</v>
      </c>
      <c r="L33260">
        <v>54.99</v>
      </c>
      <c r="M33260">
        <v>54.99</v>
      </c>
      <c r="N33260">
        <v>0</v>
      </c>
      <c r="O33260">
        <v>0</v>
      </c>
      <c r="P33260">
        <v>20.566299999999998</v>
      </c>
      <c r="Q33260">
        <v>20.566299999999998</v>
      </c>
      <c r="R33260" s="3" t="s">
        <v>16030</v>
      </c>
      <c r="S33260">
        <v>50.916666666666664</v>
      </c>
    </row>
    <row r="33261" spans="1:19" x14ac:dyDescent="0.25">
      <c r="A33261">
        <v>529</v>
      </c>
      <c r="B33261" s="2">
        <v>41347</v>
      </c>
      <c r="C33261" s="2">
        <v>41359</v>
      </c>
      <c r="D33261" s="2">
        <v>41354</v>
      </c>
      <c r="E33261">
        <v>24299</v>
      </c>
      <c r="F33261">
        <v>1</v>
      </c>
      <c r="G33261">
        <v>4</v>
      </c>
      <c r="H33261" s="3" t="s">
        <v>74542</v>
      </c>
      <c r="I33261">
        <v>1</v>
      </c>
      <c r="J33261">
        <v>1</v>
      </c>
      <c r="K33261">
        <v>1</v>
      </c>
      <c r="L33261">
        <v>3.99</v>
      </c>
      <c r="M33261">
        <v>3.99</v>
      </c>
      <c r="N33261">
        <v>0</v>
      </c>
      <c r="O33261">
        <v>0</v>
      </c>
      <c r="P33261">
        <v>1.4923</v>
      </c>
      <c r="Q33261">
        <v>1.4923</v>
      </c>
      <c r="R33261" s="3" t="s">
        <v>16030</v>
      </c>
      <c r="S33261">
        <v>3.6944444444444442</v>
      </c>
    </row>
    <row r="33262" spans="1:19" x14ac:dyDescent="0.25">
      <c r="A33262">
        <v>540</v>
      </c>
      <c r="B33262" s="2">
        <v>41347</v>
      </c>
      <c r="C33262" s="2">
        <v>41359</v>
      </c>
      <c r="D33262" s="2">
        <v>41354</v>
      </c>
      <c r="E33262">
        <v>24299</v>
      </c>
      <c r="F33262">
        <v>1</v>
      </c>
      <c r="G33262">
        <v>4</v>
      </c>
      <c r="H33262" s="3" t="s">
        <v>74542</v>
      </c>
      <c r="I33262">
        <v>2</v>
      </c>
      <c r="J33262">
        <v>1</v>
      </c>
      <c r="K33262">
        <v>1</v>
      </c>
      <c r="L33262">
        <v>32.6</v>
      </c>
      <c r="M33262">
        <v>32.6</v>
      </c>
      <c r="N33262">
        <v>0</v>
      </c>
      <c r="O33262">
        <v>0</v>
      </c>
      <c r="P33262">
        <v>12.192399999999999</v>
      </c>
      <c r="Q33262">
        <v>12.192399999999999</v>
      </c>
      <c r="R33262" s="3" t="s">
        <v>16030</v>
      </c>
      <c r="S33262">
        <v>30.185185185185183</v>
      </c>
    </row>
    <row r="33263" spans="1:19" x14ac:dyDescent="0.25">
      <c r="A33263">
        <v>480</v>
      </c>
      <c r="B33263" s="2">
        <v>41347</v>
      </c>
      <c r="C33263" s="2">
        <v>41359</v>
      </c>
      <c r="D33263" s="2">
        <v>41354</v>
      </c>
      <c r="E33263">
        <v>24299</v>
      </c>
      <c r="F33263">
        <v>1</v>
      </c>
      <c r="G33263">
        <v>4</v>
      </c>
      <c r="H33263" s="3" t="s">
        <v>74542</v>
      </c>
      <c r="I33263">
        <v>3</v>
      </c>
      <c r="J33263">
        <v>1</v>
      </c>
      <c r="K33263">
        <v>1</v>
      </c>
      <c r="L33263">
        <v>2.29</v>
      </c>
      <c r="M33263">
        <v>2.29</v>
      </c>
      <c r="N33263">
        <v>0</v>
      </c>
      <c r="O33263">
        <v>0</v>
      </c>
      <c r="P33263">
        <v>0.85650000000000004</v>
      </c>
      <c r="Q33263">
        <v>0.85650000000000004</v>
      </c>
      <c r="R33263" s="3" t="s">
        <v>16030</v>
      </c>
      <c r="S33263">
        <v>2.1203703703703702</v>
      </c>
    </row>
    <row r="33264" spans="1:19" x14ac:dyDescent="0.25">
      <c r="A33264">
        <v>540</v>
      </c>
      <c r="B33264" s="2">
        <v>41347</v>
      </c>
      <c r="C33264" s="2">
        <v>41359</v>
      </c>
      <c r="D33264" s="2">
        <v>41354</v>
      </c>
      <c r="E33264">
        <v>24619</v>
      </c>
      <c r="F33264">
        <v>1</v>
      </c>
      <c r="G33264">
        <v>4</v>
      </c>
      <c r="H33264" s="3" t="s">
        <v>5250</v>
      </c>
      <c r="I33264">
        <v>1</v>
      </c>
      <c r="J33264">
        <v>1</v>
      </c>
      <c r="K33264">
        <v>1</v>
      </c>
      <c r="L33264">
        <v>32.6</v>
      </c>
      <c r="M33264">
        <v>32.6</v>
      </c>
      <c r="N33264">
        <v>0</v>
      </c>
      <c r="O33264">
        <v>0</v>
      </c>
      <c r="P33264">
        <v>12.192399999999999</v>
      </c>
      <c r="Q33264">
        <v>12.192399999999999</v>
      </c>
      <c r="R33264" s="3" t="s">
        <v>16030</v>
      </c>
      <c r="S33264">
        <v>30.185185185185183</v>
      </c>
    </row>
    <row r="33265" spans="1:19" x14ac:dyDescent="0.25">
      <c r="A33265">
        <v>476</v>
      </c>
      <c r="B33265" s="2">
        <v>41347</v>
      </c>
      <c r="C33265" s="2">
        <v>41359</v>
      </c>
      <c r="D33265" s="2">
        <v>41354</v>
      </c>
      <c r="E33265">
        <v>19025</v>
      </c>
      <c r="F33265">
        <v>1</v>
      </c>
      <c r="G33265">
        <v>1</v>
      </c>
      <c r="H33265" s="3" t="s">
        <v>74543</v>
      </c>
      <c r="I33265">
        <v>1</v>
      </c>
      <c r="J33265">
        <v>1</v>
      </c>
      <c r="K33265">
        <v>1</v>
      </c>
      <c r="L33265">
        <v>69.989999999999995</v>
      </c>
      <c r="M33265">
        <v>69.989999999999995</v>
      </c>
      <c r="N33265">
        <v>0</v>
      </c>
      <c r="O33265">
        <v>0</v>
      </c>
      <c r="P33265">
        <v>26.176300000000001</v>
      </c>
      <c r="Q33265">
        <v>26.176300000000001</v>
      </c>
      <c r="R33265" s="3" t="s">
        <v>16030</v>
      </c>
      <c r="S33265">
        <v>64.805555555555543</v>
      </c>
    </row>
    <row r="33266" spans="1:19" x14ac:dyDescent="0.25">
      <c r="A33266">
        <v>231</v>
      </c>
      <c r="B33266" s="2">
        <v>41347</v>
      </c>
      <c r="C33266" s="2">
        <v>41359</v>
      </c>
      <c r="D33266" s="2">
        <v>41354</v>
      </c>
      <c r="E33266">
        <v>19025</v>
      </c>
      <c r="F33266">
        <v>1</v>
      </c>
      <c r="G33266">
        <v>1</v>
      </c>
      <c r="H33266" s="3" t="s">
        <v>74543</v>
      </c>
      <c r="I33266">
        <v>2</v>
      </c>
      <c r="J33266">
        <v>1</v>
      </c>
      <c r="K33266">
        <v>1</v>
      </c>
      <c r="L33266">
        <v>49.99</v>
      </c>
      <c r="M33266">
        <v>49.99</v>
      </c>
      <c r="N33266">
        <v>0</v>
      </c>
      <c r="O33266">
        <v>0</v>
      </c>
      <c r="P33266">
        <v>38.4923</v>
      </c>
      <c r="Q33266">
        <v>38.4923</v>
      </c>
      <c r="R33266" s="3" t="s">
        <v>16030</v>
      </c>
      <c r="S33266">
        <v>46.287037037037038</v>
      </c>
    </row>
    <row r="33267" spans="1:19" x14ac:dyDescent="0.25">
      <c r="A33267">
        <v>477</v>
      </c>
      <c r="B33267" s="2">
        <v>41347</v>
      </c>
      <c r="C33267" s="2">
        <v>41359</v>
      </c>
      <c r="D33267" s="2">
        <v>41354</v>
      </c>
      <c r="E33267">
        <v>16767</v>
      </c>
      <c r="F33267">
        <v>1</v>
      </c>
      <c r="G33267">
        <v>4</v>
      </c>
      <c r="H33267" s="3" t="s">
        <v>74544</v>
      </c>
      <c r="I33267">
        <v>1</v>
      </c>
      <c r="J33267">
        <v>1</v>
      </c>
      <c r="K33267">
        <v>1</v>
      </c>
      <c r="L33267">
        <v>4.99</v>
      </c>
      <c r="M33267">
        <v>4.99</v>
      </c>
      <c r="N33267">
        <v>0</v>
      </c>
      <c r="O33267">
        <v>0</v>
      </c>
      <c r="P33267">
        <v>1.8663000000000001</v>
      </c>
      <c r="Q33267">
        <v>1.8663000000000001</v>
      </c>
      <c r="R33267" s="3" t="s">
        <v>16030</v>
      </c>
      <c r="S33267">
        <v>4.6203703703703702</v>
      </c>
    </row>
    <row r="33268" spans="1:19" x14ac:dyDescent="0.25">
      <c r="A33268">
        <v>487</v>
      </c>
      <c r="B33268" s="2">
        <v>41347</v>
      </c>
      <c r="C33268" s="2">
        <v>41359</v>
      </c>
      <c r="D33268" s="2">
        <v>41354</v>
      </c>
      <c r="E33268">
        <v>16767</v>
      </c>
      <c r="F33268">
        <v>1</v>
      </c>
      <c r="G33268">
        <v>4</v>
      </c>
      <c r="H33268" s="3" t="s">
        <v>74544</v>
      </c>
      <c r="I33268">
        <v>2</v>
      </c>
      <c r="J33268">
        <v>1</v>
      </c>
      <c r="K33268">
        <v>1</v>
      </c>
      <c r="L33268">
        <v>54.99</v>
      </c>
      <c r="M33268">
        <v>54.99</v>
      </c>
      <c r="N33268">
        <v>0</v>
      </c>
      <c r="O33268">
        <v>0</v>
      </c>
      <c r="P33268">
        <v>20.566299999999998</v>
      </c>
      <c r="Q33268">
        <v>20.566299999999998</v>
      </c>
      <c r="R33268" s="3" t="s">
        <v>16030</v>
      </c>
      <c r="S33268">
        <v>50.916666666666664</v>
      </c>
    </row>
    <row r="33269" spans="1:19" x14ac:dyDescent="0.25">
      <c r="A33269">
        <v>477</v>
      </c>
      <c r="B33269" s="2">
        <v>41347</v>
      </c>
      <c r="C33269" s="2">
        <v>41359</v>
      </c>
      <c r="D33269" s="2">
        <v>41354</v>
      </c>
      <c r="E33269">
        <v>18777</v>
      </c>
      <c r="F33269">
        <v>1</v>
      </c>
      <c r="G33269">
        <v>4</v>
      </c>
      <c r="H33269" s="3" t="s">
        <v>74545</v>
      </c>
      <c r="I33269">
        <v>1</v>
      </c>
      <c r="J33269">
        <v>1</v>
      </c>
      <c r="K33269">
        <v>1</v>
      </c>
      <c r="L33269">
        <v>4.99</v>
      </c>
      <c r="M33269">
        <v>4.99</v>
      </c>
      <c r="N33269">
        <v>0</v>
      </c>
      <c r="O33269">
        <v>0</v>
      </c>
      <c r="P33269">
        <v>1.8663000000000001</v>
      </c>
      <c r="Q33269">
        <v>1.8663000000000001</v>
      </c>
      <c r="R33269" s="3" t="s">
        <v>16030</v>
      </c>
      <c r="S33269">
        <v>4.6203703703703702</v>
      </c>
    </row>
    <row r="33270" spans="1:19" x14ac:dyDescent="0.25">
      <c r="A33270">
        <v>465</v>
      </c>
      <c r="B33270" s="2">
        <v>41347</v>
      </c>
      <c r="C33270" s="2">
        <v>41359</v>
      </c>
      <c r="D33270" s="2">
        <v>41354</v>
      </c>
      <c r="E33270">
        <v>18777</v>
      </c>
      <c r="F33270">
        <v>1</v>
      </c>
      <c r="G33270">
        <v>4</v>
      </c>
      <c r="H33270" s="3" t="s">
        <v>74545</v>
      </c>
      <c r="I33270">
        <v>2</v>
      </c>
      <c r="J33270">
        <v>1</v>
      </c>
      <c r="K33270">
        <v>1</v>
      </c>
      <c r="L33270">
        <v>24.49</v>
      </c>
      <c r="M33270">
        <v>24.49</v>
      </c>
      <c r="N33270">
        <v>0</v>
      </c>
      <c r="O33270">
        <v>0</v>
      </c>
      <c r="P33270">
        <v>9.1593</v>
      </c>
      <c r="Q33270">
        <v>9.1593</v>
      </c>
      <c r="R33270" s="3" t="s">
        <v>16030</v>
      </c>
      <c r="S33270">
        <v>22.675925925925924</v>
      </c>
    </row>
    <row r="33271" spans="1:19" x14ac:dyDescent="0.25">
      <c r="A33271">
        <v>528</v>
      </c>
      <c r="B33271" s="2">
        <v>41347</v>
      </c>
      <c r="C33271" s="2">
        <v>41359</v>
      </c>
      <c r="D33271" s="2">
        <v>41354</v>
      </c>
      <c r="E33271">
        <v>14985</v>
      </c>
      <c r="F33271">
        <v>1</v>
      </c>
      <c r="G33271">
        <v>7</v>
      </c>
      <c r="H33271" s="3" t="s">
        <v>74546</v>
      </c>
      <c r="I33271">
        <v>1</v>
      </c>
      <c r="J33271">
        <v>1</v>
      </c>
      <c r="K33271">
        <v>1</v>
      </c>
      <c r="L33271">
        <v>4.99</v>
      </c>
      <c r="M33271">
        <v>4.99</v>
      </c>
      <c r="N33271">
        <v>0</v>
      </c>
      <c r="O33271">
        <v>0</v>
      </c>
      <c r="P33271">
        <v>1.8663000000000001</v>
      </c>
      <c r="Q33271">
        <v>1.8663000000000001</v>
      </c>
      <c r="R33271" s="3" t="s">
        <v>16030</v>
      </c>
      <c r="S33271">
        <v>4.6203703703703702</v>
      </c>
    </row>
    <row r="33272" spans="1:19" x14ac:dyDescent="0.25">
      <c r="A33272">
        <v>535</v>
      </c>
      <c r="B33272" s="2">
        <v>41347</v>
      </c>
      <c r="C33272" s="2">
        <v>41359</v>
      </c>
      <c r="D33272" s="2">
        <v>41354</v>
      </c>
      <c r="E33272">
        <v>14985</v>
      </c>
      <c r="F33272">
        <v>1</v>
      </c>
      <c r="G33272">
        <v>7</v>
      </c>
      <c r="H33272" s="3" t="s">
        <v>74546</v>
      </c>
      <c r="I33272">
        <v>2</v>
      </c>
      <c r="J33272">
        <v>1</v>
      </c>
      <c r="K33272">
        <v>1</v>
      </c>
      <c r="L33272">
        <v>24.99</v>
      </c>
      <c r="M33272">
        <v>24.99</v>
      </c>
      <c r="N33272">
        <v>0</v>
      </c>
      <c r="O33272">
        <v>0</v>
      </c>
      <c r="P33272">
        <v>9.3462999999999994</v>
      </c>
      <c r="Q33272">
        <v>9.3462999999999994</v>
      </c>
      <c r="R33272" s="3" t="s">
        <v>16030</v>
      </c>
      <c r="S33272">
        <v>23.138888888888886</v>
      </c>
    </row>
    <row r="33273" spans="1:19" x14ac:dyDescent="0.25">
      <c r="A33273">
        <v>528</v>
      </c>
      <c r="B33273" s="2">
        <v>41347</v>
      </c>
      <c r="C33273" s="2">
        <v>41359</v>
      </c>
      <c r="D33273" s="2">
        <v>41354</v>
      </c>
      <c r="E33273">
        <v>16592</v>
      </c>
      <c r="F33273">
        <v>1</v>
      </c>
      <c r="G33273">
        <v>7</v>
      </c>
      <c r="H33273" s="3" t="s">
        <v>74547</v>
      </c>
      <c r="I33273">
        <v>1</v>
      </c>
      <c r="J33273">
        <v>1</v>
      </c>
      <c r="K33273">
        <v>1</v>
      </c>
      <c r="L33273">
        <v>4.99</v>
      </c>
      <c r="M33273">
        <v>4.99</v>
      </c>
      <c r="N33273">
        <v>0</v>
      </c>
      <c r="O33273">
        <v>0</v>
      </c>
      <c r="P33273">
        <v>1.8663000000000001</v>
      </c>
      <c r="Q33273">
        <v>1.8663000000000001</v>
      </c>
      <c r="R33273" s="3" t="s">
        <v>16030</v>
      </c>
      <c r="S33273">
        <v>4.6203703703703702</v>
      </c>
    </row>
    <row r="33274" spans="1:19" x14ac:dyDescent="0.25">
      <c r="A33274">
        <v>537</v>
      </c>
      <c r="B33274" s="2">
        <v>41347</v>
      </c>
      <c r="C33274" s="2">
        <v>41359</v>
      </c>
      <c r="D33274" s="2">
        <v>41354</v>
      </c>
      <c r="E33274">
        <v>16592</v>
      </c>
      <c r="F33274">
        <v>1</v>
      </c>
      <c r="G33274">
        <v>7</v>
      </c>
      <c r="H33274" s="3" t="s">
        <v>74547</v>
      </c>
      <c r="I33274">
        <v>2</v>
      </c>
      <c r="J33274">
        <v>1</v>
      </c>
      <c r="K33274">
        <v>1</v>
      </c>
      <c r="L33274">
        <v>35</v>
      </c>
      <c r="M33274">
        <v>35</v>
      </c>
      <c r="N33274">
        <v>0</v>
      </c>
      <c r="O33274">
        <v>0</v>
      </c>
      <c r="P33274">
        <v>13.09</v>
      </c>
      <c r="Q33274">
        <v>13.09</v>
      </c>
      <c r="R33274" s="3" t="s">
        <v>16030</v>
      </c>
      <c r="S33274">
        <v>32.407407407407405</v>
      </c>
    </row>
    <row r="33275" spans="1:19" x14ac:dyDescent="0.25">
      <c r="A33275">
        <v>222</v>
      </c>
      <c r="B33275" s="2">
        <v>41347</v>
      </c>
      <c r="C33275" s="2">
        <v>41359</v>
      </c>
      <c r="D33275" s="2">
        <v>41354</v>
      </c>
      <c r="E33275">
        <v>16592</v>
      </c>
      <c r="F33275">
        <v>1</v>
      </c>
      <c r="G33275">
        <v>7</v>
      </c>
      <c r="H33275" s="3" t="s">
        <v>74547</v>
      </c>
      <c r="I33275">
        <v>3</v>
      </c>
      <c r="J33275">
        <v>1</v>
      </c>
      <c r="K33275">
        <v>1</v>
      </c>
      <c r="L33275">
        <v>34.99</v>
      </c>
      <c r="M33275">
        <v>34.99</v>
      </c>
      <c r="N33275">
        <v>0</v>
      </c>
      <c r="O33275">
        <v>0</v>
      </c>
      <c r="P33275">
        <v>13.0863</v>
      </c>
      <c r="Q33275">
        <v>13.0863</v>
      </c>
      <c r="R33275" s="3" t="s">
        <v>16030</v>
      </c>
      <c r="S33275">
        <v>32.398148148148145</v>
      </c>
    </row>
    <row r="33276" spans="1:19" x14ac:dyDescent="0.25">
      <c r="A33276">
        <v>529</v>
      </c>
      <c r="B33276" s="2">
        <v>41347</v>
      </c>
      <c r="C33276" s="2">
        <v>41359</v>
      </c>
      <c r="D33276" s="2">
        <v>41354</v>
      </c>
      <c r="E33276">
        <v>23897</v>
      </c>
      <c r="F33276">
        <v>1</v>
      </c>
      <c r="G33276">
        <v>8</v>
      </c>
      <c r="H33276" s="3" t="s">
        <v>74548</v>
      </c>
      <c r="I33276">
        <v>1</v>
      </c>
      <c r="J33276">
        <v>1</v>
      </c>
      <c r="K33276">
        <v>1</v>
      </c>
      <c r="L33276">
        <v>3.99</v>
      </c>
      <c r="M33276">
        <v>3.99</v>
      </c>
      <c r="N33276">
        <v>0</v>
      </c>
      <c r="O33276">
        <v>0</v>
      </c>
      <c r="P33276">
        <v>1.4923</v>
      </c>
      <c r="Q33276">
        <v>1.4923</v>
      </c>
      <c r="R33276" s="3" t="s">
        <v>16030</v>
      </c>
      <c r="S33276">
        <v>3.6944444444444442</v>
      </c>
    </row>
    <row r="33277" spans="1:19" x14ac:dyDescent="0.25">
      <c r="A33277">
        <v>214</v>
      </c>
      <c r="B33277" s="2">
        <v>41347</v>
      </c>
      <c r="C33277" s="2">
        <v>41359</v>
      </c>
      <c r="D33277" s="2">
        <v>41354</v>
      </c>
      <c r="E33277">
        <v>23897</v>
      </c>
      <c r="F33277">
        <v>1</v>
      </c>
      <c r="G33277">
        <v>8</v>
      </c>
      <c r="H33277" s="3" t="s">
        <v>74548</v>
      </c>
      <c r="I33277">
        <v>2</v>
      </c>
      <c r="J33277">
        <v>1</v>
      </c>
      <c r="K33277">
        <v>1</v>
      </c>
      <c r="L33277">
        <v>34.99</v>
      </c>
      <c r="M33277">
        <v>34.99</v>
      </c>
      <c r="N33277">
        <v>0</v>
      </c>
      <c r="O33277">
        <v>0</v>
      </c>
      <c r="P33277">
        <v>13.0863</v>
      </c>
      <c r="Q33277">
        <v>13.0863</v>
      </c>
      <c r="R33277" s="3" t="s">
        <v>16030</v>
      </c>
      <c r="S33277">
        <v>32.398148148148145</v>
      </c>
    </row>
    <row r="33278" spans="1:19" x14ac:dyDescent="0.25">
      <c r="A33278">
        <v>529</v>
      </c>
      <c r="B33278" s="2">
        <v>41347</v>
      </c>
      <c r="C33278" s="2">
        <v>41359</v>
      </c>
      <c r="D33278" s="2">
        <v>41354</v>
      </c>
      <c r="E33278">
        <v>22835</v>
      </c>
      <c r="F33278">
        <v>1</v>
      </c>
      <c r="G33278">
        <v>8</v>
      </c>
      <c r="H33278" s="3" t="s">
        <v>74549</v>
      </c>
      <c r="I33278">
        <v>1</v>
      </c>
      <c r="J33278">
        <v>1</v>
      </c>
      <c r="K33278">
        <v>1</v>
      </c>
      <c r="L33278">
        <v>3.99</v>
      </c>
      <c r="M33278">
        <v>3.99</v>
      </c>
      <c r="N33278">
        <v>0</v>
      </c>
      <c r="O33278">
        <v>0</v>
      </c>
      <c r="P33278">
        <v>1.4923</v>
      </c>
      <c r="Q33278">
        <v>1.4923</v>
      </c>
      <c r="R33278" s="3" t="s">
        <v>16030</v>
      </c>
      <c r="S33278">
        <v>3.6944444444444442</v>
      </c>
    </row>
    <row r="33279" spans="1:19" x14ac:dyDescent="0.25">
      <c r="A33279">
        <v>222</v>
      </c>
      <c r="B33279" s="2">
        <v>41347</v>
      </c>
      <c r="C33279" s="2">
        <v>41359</v>
      </c>
      <c r="D33279" s="2">
        <v>41354</v>
      </c>
      <c r="E33279">
        <v>22835</v>
      </c>
      <c r="F33279">
        <v>1</v>
      </c>
      <c r="G33279">
        <v>8</v>
      </c>
      <c r="H33279" s="3" t="s">
        <v>74549</v>
      </c>
      <c r="I33279">
        <v>2</v>
      </c>
      <c r="J33279">
        <v>1</v>
      </c>
      <c r="K33279">
        <v>1</v>
      </c>
      <c r="L33279">
        <v>34.99</v>
      </c>
      <c r="M33279">
        <v>34.99</v>
      </c>
      <c r="N33279">
        <v>0</v>
      </c>
      <c r="O33279">
        <v>0</v>
      </c>
      <c r="P33279">
        <v>13.0863</v>
      </c>
      <c r="Q33279">
        <v>13.0863</v>
      </c>
      <c r="R33279" s="3" t="s">
        <v>16030</v>
      </c>
      <c r="S33279">
        <v>32.398148148148145</v>
      </c>
    </row>
    <row r="33280" spans="1:19" x14ac:dyDescent="0.25">
      <c r="A33280">
        <v>538</v>
      </c>
      <c r="B33280" s="2">
        <v>41347</v>
      </c>
      <c r="C33280" s="2">
        <v>41359</v>
      </c>
      <c r="D33280" s="2">
        <v>41354</v>
      </c>
      <c r="E33280">
        <v>22562</v>
      </c>
      <c r="F33280">
        <v>1</v>
      </c>
      <c r="G33280">
        <v>7</v>
      </c>
      <c r="H33280" s="3" t="s">
        <v>74550</v>
      </c>
      <c r="I33280">
        <v>1</v>
      </c>
      <c r="J33280">
        <v>1</v>
      </c>
      <c r="K33280">
        <v>1</v>
      </c>
      <c r="L33280">
        <v>21.49</v>
      </c>
      <c r="M33280">
        <v>21.49</v>
      </c>
      <c r="N33280">
        <v>0</v>
      </c>
      <c r="O33280">
        <v>0</v>
      </c>
      <c r="P33280">
        <v>8.0373000000000001</v>
      </c>
      <c r="Q33280">
        <v>8.0373000000000001</v>
      </c>
      <c r="R33280" s="3" t="s">
        <v>16030</v>
      </c>
      <c r="S33280">
        <v>19.898148148148145</v>
      </c>
    </row>
    <row r="33281" spans="1:19" x14ac:dyDescent="0.25">
      <c r="A33281">
        <v>225</v>
      </c>
      <c r="B33281" s="2">
        <v>41347</v>
      </c>
      <c r="C33281" s="2">
        <v>41359</v>
      </c>
      <c r="D33281" s="2">
        <v>41354</v>
      </c>
      <c r="E33281">
        <v>22562</v>
      </c>
      <c r="F33281">
        <v>1</v>
      </c>
      <c r="G33281">
        <v>7</v>
      </c>
      <c r="H33281" s="3" t="s">
        <v>74550</v>
      </c>
      <c r="I33281">
        <v>2</v>
      </c>
      <c r="J33281">
        <v>1</v>
      </c>
      <c r="K33281">
        <v>1</v>
      </c>
      <c r="L33281">
        <v>8.99</v>
      </c>
      <c r="M33281">
        <v>8.99</v>
      </c>
      <c r="N33281">
        <v>0</v>
      </c>
      <c r="O33281">
        <v>0</v>
      </c>
      <c r="P33281">
        <v>6.9222999999999999</v>
      </c>
      <c r="Q33281">
        <v>6.9222999999999999</v>
      </c>
      <c r="R33281" s="3" t="s">
        <v>16030</v>
      </c>
      <c r="S33281">
        <v>8.3240740740740744</v>
      </c>
    </row>
    <row r="33282" spans="1:19" x14ac:dyDescent="0.25">
      <c r="A33282">
        <v>530</v>
      </c>
      <c r="B33282" s="2">
        <v>41347</v>
      </c>
      <c r="C33282" s="2">
        <v>41359</v>
      </c>
      <c r="D33282" s="2">
        <v>41354</v>
      </c>
      <c r="E33282">
        <v>27857</v>
      </c>
      <c r="F33282">
        <v>1</v>
      </c>
      <c r="G33282">
        <v>7</v>
      </c>
      <c r="H33282" s="3" t="s">
        <v>74551</v>
      </c>
      <c r="I33282">
        <v>1</v>
      </c>
      <c r="J33282">
        <v>1</v>
      </c>
      <c r="K33282">
        <v>1</v>
      </c>
      <c r="L33282">
        <v>4.99</v>
      </c>
      <c r="M33282">
        <v>4.99</v>
      </c>
      <c r="N33282">
        <v>0</v>
      </c>
      <c r="O33282">
        <v>0</v>
      </c>
      <c r="P33282">
        <v>1.8663000000000001</v>
      </c>
      <c r="Q33282">
        <v>1.8663000000000001</v>
      </c>
      <c r="R33282" s="3" t="s">
        <v>16030</v>
      </c>
      <c r="S33282">
        <v>4.6203703703703702</v>
      </c>
    </row>
    <row r="33283" spans="1:19" x14ac:dyDescent="0.25">
      <c r="A33283">
        <v>214</v>
      </c>
      <c r="B33283" s="2">
        <v>41347</v>
      </c>
      <c r="C33283" s="2">
        <v>41359</v>
      </c>
      <c r="D33283" s="2">
        <v>41354</v>
      </c>
      <c r="E33283">
        <v>27857</v>
      </c>
      <c r="F33283">
        <v>1</v>
      </c>
      <c r="G33283">
        <v>7</v>
      </c>
      <c r="H33283" s="3" t="s">
        <v>74551</v>
      </c>
      <c r="I33283">
        <v>2</v>
      </c>
      <c r="J33283">
        <v>1</v>
      </c>
      <c r="K33283">
        <v>1</v>
      </c>
      <c r="L33283">
        <v>34.99</v>
      </c>
      <c r="M33283">
        <v>34.99</v>
      </c>
      <c r="N33283">
        <v>0</v>
      </c>
      <c r="O33283">
        <v>0</v>
      </c>
      <c r="P33283">
        <v>13.0863</v>
      </c>
      <c r="Q33283">
        <v>13.0863</v>
      </c>
      <c r="R33283" s="3" t="s">
        <v>16030</v>
      </c>
      <c r="S33283">
        <v>32.398148148148145</v>
      </c>
    </row>
    <row r="33284" spans="1:19" x14ac:dyDescent="0.25">
      <c r="A33284">
        <v>537</v>
      </c>
      <c r="B33284" s="2">
        <v>41347</v>
      </c>
      <c r="C33284" s="2">
        <v>41359</v>
      </c>
      <c r="D33284" s="2">
        <v>41354</v>
      </c>
      <c r="E33284">
        <v>11220</v>
      </c>
      <c r="F33284">
        <v>1</v>
      </c>
      <c r="G33284">
        <v>4</v>
      </c>
      <c r="H33284" s="3" t="s">
        <v>5259</v>
      </c>
      <c r="I33284">
        <v>1</v>
      </c>
      <c r="J33284">
        <v>1</v>
      </c>
      <c r="K33284">
        <v>1</v>
      </c>
      <c r="L33284">
        <v>35</v>
      </c>
      <c r="M33284">
        <v>35</v>
      </c>
      <c r="N33284">
        <v>0</v>
      </c>
      <c r="O33284">
        <v>0</v>
      </c>
      <c r="P33284">
        <v>13.09</v>
      </c>
      <c r="Q33284">
        <v>13.09</v>
      </c>
      <c r="R33284" s="3" t="s">
        <v>16030</v>
      </c>
      <c r="S33284">
        <v>32.407407407407405</v>
      </c>
    </row>
    <row r="33285" spans="1:19" x14ac:dyDescent="0.25">
      <c r="A33285">
        <v>528</v>
      </c>
      <c r="B33285" s="2">
        <v>41347</v>
      </c>
      <c r="C33285" s="2">
        <v>41359</v>
      </c>
      <c r="D33285" s="2">
        <v>41354</v>
      </c>
      <c r="E33285">
        <v>11220</v>
      </c>
      <c r="F33285">
        <v>1</v>
      </c>
      <c r="G33285">
        <v>4</v>
      </c>
      <c r="H33285" s="3" t="s">
        <v>5259</v>
      </c>
      <c r="I33285">
        <v>2</v>
      </c>
      <c r="J33285">
        <v>1</v>
      </c>
      <c r="K33285">
        <v>1</v>
      </c>
      <c r="L33285">
        <v>4.99</v>
      </c>
      <c r="M33285">
        <v>4.99</v>
      </c>
      <c r="N33285">
        <v>0</v>
      </c>
      <c r="O33285">
        <v>0</v>
      </c>
      <c r="P33285">
        <v>1.8663000000000001</v>
      </c>
      <c r="Q33285">
        <v>1.8663000000000001</v>
      </c>
      <c r="R33285" s="3" t="s">
        <v>16030</v>
      </c>
      <c r="S33285">
        <v>4.6203703703703702</v>
      </c>
    </row>
    <row r="33286" spans="1:19" x14ac:dyDescent="0.25">
      <c r="A33286">
        <v>478</v>
      </c>
      <c r="B33286" s="2">
        <v>41347</v>
      </c>
      <c r="C33286" s="2">
        <v>41359</v>
      </c>
      <c r="D33286" s="2">
        <v>41354</v>
      </c>
      <c r="E33286">
        <v>12562</v>
      </c>
      <c r="F33286">
        <v>1</v>
      </c>
      <c r="G33286">
        <v>7</v>
      </c>
      <c r="H33286" s="3" t="s">
        <v>74552</v>
      </c>
      <c r="I33286">
        <v>1</v>
      </c>
      <c r="J33286">
        <v>1</v>
      </c>
      <c r="K33286">
        <v>1</v>
      </c>
      <c r="L33286">
        <v>9.99</v>
      </c>
      <c r="M33286">
        <v>9.99</v>
      </c>
      <c r="N33286">
        <v>0</v>
      </c>
      <c r="O33286">
        <v>0</v>
      </c>
      <c r="P33286">
        <v>3.7363</v>
      </c>
      <c r="Q33286">
        <v>3.7363</v>
      </c>
      <c r="R33286" s="3" t="s">
        <v>16030</v>
      </c>
      <c r="S33286">
        <v>9.25</v>
      </c>
    </row>
    <row r="33287" spans="1:19" x14ac:dyDescent="0.25">
      <c r="A33287">
        <v>477</v>
      </c>
      <c r="B33287" s="2">
        <v>41347</v>
      </c>
      <c r="C33287" s="2">
        <v>41359</v>
      </c>
      <c r="D33287" s="2">
        <v>41354</v>
      </c>
      <c r="E33287">
        <v>12562</v>
      </c>
      <c r="F33287">
        <v>1</v>
      </c>
      <c r="G33287">
        <v>7</v>
      </c>
      <c r="H33287" s="3" t="s">
        <v>74552</v>
      </c>
      <c r="I33287">
        <v>2</v>
      </c>
      <c r="J33287">
        <v>1</v>
      </c>
      <c r="K33287">
        <v>1</v>
      </c>
      <c r="L33287">
        <v>4.99</v>
      </c>
      <c r="M33287">
        <v>4.99</v>
      </c>
      <c r="N33287">
        <v>0</v>
      </c>
      <c r="O33287">
        <v>0</v>
      </c>
      <c r="P33287">
        <v>1.8663000000000001</v>
      </c>
      <c r="Q33287">
        <v>1.8663000000000001</v>
      </c>
      <c r="R33287" s="3" t="s">
        <v>16030</v>
      </c>
      <c r="S33287">
        <v>4.6203703703703702</v>
      </c>
    </row>
    <row r="33288" spans="1:19" x14ac:dyDescent="0.25">
      <c r="A33288">
        <v>225</v>
      </c>
      <c r="B33288" s="2">
        <v>41347</v>
      </c>
      <c r="C33288" s="2">
        <v>41359</v>
      </c>
      <c r="D33288" s="2">
        <v>41354</v>
      </c>
      <c r="E33288">
        <v>12562</v>
      </c>
      <c r="F33288">
        <v>1</v>
      </c>
      <c r="G33288">
        <v>7</v>
      </c>
      <c r="H33288" s="3" t="s">
        <v>74552</v>
      </c>
      <c r="I33288">
        <v>3</v>
      </c>
      <c r="J33288">
        <v>1</v>
      </c>
      <c r="K33288">
        <v>1</v>
      </c>
      <c r="L33288">
        <v>8.99</v>
      </c>
      <c r="M33288">
        <v>8.99</v>
      </c>
      <c r="N33288">
        <v>0</v>
      </c>
      <c r="O33288">
        <v>0</v>
      </c>
      <c r="P33288">
        <v>6.9222999999999999</v>
      </c>
      <c r="Q33288">
        <v>6.9222999999999999</v>
      </c>
      <c r="R33288" s="3" t="s">
        <v>16030</v>
      </c>
      <c r="S33288">
        <v>8.3240740740740744</v>
      </c>
    </row>
    <row r="33289" spans="1:19" x14ac:dyDescent="0.25">
      <c r="A33289">
        <v>214</v>
      </c>
      <c r="B33289" s="2">
        <v>41347</v>
      </c>
      <c r="C33289" s="2">
        <v>41359</v>
      </c>
      <c r="D33289" s="2">
        <v>41354</v>
      </c>
      <c r="E33289">
        <v>12562</v>
      </c>
      <c r="F33289">
        <v>1</v>
      </c>
      <c r="G33289">
        <v>7</v>
      </c>
      <c r="H33289" s="3" t="s">
        <v>74552</v>
      </c>
      <c r="I33289">
        <v>4</v>
      </c>
      <c r="J33289">
        <v>1</v>
      </c>
      <c r="K33289">
        <v>1</v>
      </c>
      <c r="L33289">
        <v>34.99</v>
      </c>
      <c r="M33289">
        <v>34.99</v>
      </c>
      <c r="N33289">
        <v>0</v>
      </c>
      <c r="O33289">
        <v>0</v>
      </c>
      <c r="P33289">
        <v>13.0863</v>
      </c>
      <c r="Q33289">
        <v>13.0863</v>
      </c>
      <c r="R33289" s="3" t="s">
        <v>16030</v>
      </c>
      <c r="S33289">
        <v>32.398148148148145</v>
      </c>
    </row>
    <row r="33290" spans="1:19" x14ac:dyDescent="0.25">
      <c r="A33290">
        <v>580</v>
      </c>
      <c r="B33290" s="2">
        <v>41347</v>
      </c>
      <c r="C33290" s="2">
        <v>41359</v>
      </c>
      <c r="D33290" s="2">
        <v>41354</v>
      </c>
      <c r="E33290">
        <v>16890</v>
      </c>
      <c r="F33290">
        <v>1</v>
      </c>
      <c r="G33290">
        <v>1</v>
      </c>
      <c r="H33290" s="3" t="s">
        <v>74553</v>
      </c>
      <c r="I33290">
        <v>1</v>
      </c>
      <c r="J33290">
        <v>1</v>
      </c>
      <c r="K33290">
        <v>1</v>
      </c>
      <c r="L33290">
        <v>1700.99</v>
      </c>
      <c r="M33290">
        <v>1700.99</v>
      </c>
      <c r="N33290">
        <v>0</v>
      </c>
      <c r="O33290">
        <v>0</v>
      </c>
      <c r="P33290">
        <v>1082.51</v>
      </c>
      <c r="Q33290">
        <v>1082.51</v>
      </c>
      <c r="R33290" s="3" t="s">
        <v>16030</v>
      </c>
      <c r="S33290">
        <v>1574.9907407407406</v>
      </c>
    </row>
    <row r="33291" spans="1:19" x14ac:dyDescent="0.25">
      <c r="A33291">
        <v>539</v>
      </c>
      <c r="B33291" s="2">
        <v>41347</v>
      </c>
      <c r="C33291" s="2">
        <v>41359</v>
      </c>
      <c r="D33291" s="2">
        <v>41354</v>
      </c>
      <c r="E33291">
        <v>16890</v>
      </c>
      <c r="F33291">
        <v>1</v>
      </c>
      <c r="G33291">
        <v>1</v>
      </c>
      <c r="H33291" s="3" t="s">
        <v>74553</v>
      </c>
      <c r="I33291">
        <v>2</v>
      </c>
      <c r="J33291">
        <v>1</v>
      </c>
      <c r="K33291">
        <v>1</v>
      </c>
      <c r="L33291">
        <v>24.99</v>
      </c>
      <c r="M33291">
        <v>24.99</v>
      </c>
      <c r="N33291">
        <v>0</v>
      </c>
      <c r="O33291">
        <v>0</v>
      </c>
      <c r="P33291">
        <v>9.3462999999999994</v>
      </c>
      <c r="Q33291">
        <v>9.3462999999999994</v>
      </c>
      <c r="R33291" s="3" t="s">
        <v>16030</v>
      </c>
      <c r="S33291">
        <v>23.138888888888886</v>
      </c>
    </row>
    <row r="33292" spans="1:19" x14ac:dyDescent="0.25">
      <c r="A33292">
        <v>529</v>
      </c>
      <c r="B33292" s="2">
        <v>41347</v>
      </c>
      <c r="C33292" s="2">
        <v>41359</v>
      </c>
      <c r="D33292" s="2">
        <v>41354</v>
      </c>
      <c r="E33292">
        <v>16890</v>
      </c>
      <c r="F33292">
        <v>1</v>
      </c>
      <c r="G33292">
        <v>1</v>
      </c>
      <c r="H33292" s="3" t="s">
        <v>74553</v>
      </c>
      <c r="I33292">
        <v>3</v>
      </c>
      <c r="J33292">
        <v>1</v>
      </c>
      <c r="K33292">
        <v>1</v>
      </c>
      <c r="L33292">
        <v>3.99</v>
      </c>
      <c r="M33292">
        <v>3.99</v>
      </c>
      <c r="N33292">
        <v>0</v>
      </c>
      <c r="O33292">
        <v>0</v>
      </c>
      <c r="P33292">
        <v>1.4923</v>
      </c>
      <c r="Q33292">
        <v>1.4923</v>
      </c>
      <c r="R33292" s="3" t="s">
        <v>16030</v>
      </c>
      <c r="S33292">
        <v>3.6944444444444442</v>
      </c>
    </row>
    <row r="33293" spans="1:19" x14ac:dyDescent="0.25">
      <c r="A33293">
        <v>488</v>
      </c>
      <c r="B33293" s="2">
        <v>41347</v>
      </c>
      <c r="C33293" s="2">
        <v>41359</v>
      </c>
      <c r="D33293" s="2">
        <v>41354</v>
      </c>
      <c r="E33293">
        <v>16890</v>
      </c>
      <c r="F33293">
        <v>1</v>
      </c>
      <c r="G33293">
        <v>1</v>
      </c>
      <c r="H33293" s="3" t="s">
        <v>74553</v>
      </c>
      <c r="I33293">
        <v>4</v>
      </c>
      <c r="J33293">
        <v>1</v>
      </c>
      <c r="K33293">
        <v>1</v>
      </c>
      <c r="L33293">
        <v>53.99</v>
      </c>
      <c r="M33293">
        <v>53.99</v>
      </c>
      <c r="N33293">
        <v>0</v>
      </c>
      <c r="O33293">
        <v>0</v>
      </c>
      <c r="P33293">
        <v>41.572299999999998</v>
      </c>
      <c r="Q33293">
        <v>41.572299999999998</v>
      </c>
      <c r="R33293" s="3" t="s">
        <v>16030</v>
      </c>
      <c r="S33293">
        <v>49.99074074074074</v>
      </c>
    </row>
    <row r="33294" spans="1:19" x14ac:dyDescent="0.25">
      <c r="A33294">
        <v>467</v>
      </c>
      <c r="B33294" s="2">
        <v>41347</v>
      </c>
      <c r="C33294" s="2">
        <v>41359</v>
      </c>
      <c r="D33294" s="2">
        <v>41354</v>
      </c>
      <c r="E33294">
        <v>16890</v>
      </c>
      <c r="F33294">
        <v>1</v>
      </c>
      <c r="G33294">
        <v>1</v>
      </c>
      <c r="H33294" s="3" t="s">
        <v>74553</v>
      </c>
      <c r="I33294">
        <v>5</v>
      </c>
      <c r="J33294">
        <v>1</v>
      </c>
      <c r="K33294">
        <v>1</v>
      </c>
      <c r="L33294">
        <v>24.49</v>
      </c>
      <c r="M33294">
        <v>24.49</v>
      </c>
      <c r="N33294">
        <v>0</v>
      </c>
      <c r="O33294">
        <v>0</v>
      </c>
      <c r="P33294">
        <v>9.1593</v>
      </c>
      <c r="Q33294">
        <v>9.1593</v>
      </c>
      <c r="R33294" s="3" t="s">
        <v>16030</v>
      </c>
      <c r="S33294">
        <v>22.675925925925924</v>
      </c>
    </row>
    <row r="33295" spans="1:19" x14ac:dyDescent="0.25">
      <c r="A33295">
        <v>570</v>
      </c>
      <c r="B33295" s="2">
        <v>41347</v>
      </c>
      <c r="C33295" s="2">
        <v>41359</v>
      </c>
      <c r="D33295" s="2">
        <v>41354</v>
      </c>
      <c r="E33295">
        <v>17651</v>
      </c>
      <c r="F33295">
        <v>1</v>
      </c>
      <c r="G33295">
        <v>7</v>
      </c>
      <c r="H33295" s="3" t="s">
        <v>74554</v>
      </c>
      <c r="I33295">
        <v>1</v>
      </c>
      <c r="J33295">
        <v>1</v>
      </c>
      <c r="K33295">
        <v>1</v>
      </c>
      <c r="L33295">
        <v>742.35</v>
      </c>
      <c r="M33295">
        <v>742.35</v>
      </c>
      <c r="N33295">
        <v>0</v>
      </c>
      <c r="O33295">
        <v>0</v>
      </c>
      <c r="P33295">
        <v>461.44479999999999</v>
      </c>
      <c r="Q33295">
        <v>461.44479999999999</v>
      </c>
      <c r="R33295" s="3" t="s">
        <v>16030</v>
      </c>
      <c r="S33295">
        <v>687.36111111111109</v>
      </c>
    </row>
    <row r="33296" spans="1:19" x14ac:dyDescent="0.25">
      <c r="A33296">
        <v>479</v>
      </c>
      <c r="B33296" s="2">
        <v>41347</v>
      </c>
      <c r="C33296" s="2">
        <v>41359</v>
      </c>
      <c r="D33296" s="2">
        <v>41354</v>
      </c>
      <c r="E33296">
        <v>17651</v>
      </c>
      <c r="F33296">
        <v>1</v>
      </c>
      <c r="G33296">
        <v>7</v>
      </c>
      <c r="H33296" s="3" t="s">
        <v>74554</v>
      </c>
      <c r="I33296">
        <v>2</v>
      </c>
      <c r="J33296">
        <v>1</v>
      </c>
      <c r="K33296">
        <v>1</v>
      </c>
      <c r="L33296">
        <v>8.99</v>
      </c>
      <c r="M33296">
        <v>8.99</v>
      </c>
      <c r="N33296">
        <v>0</v>
      </c>
      <c r="O33296">
        <v>0</v>
      </c>
      <c r="P33296">
        <v>3.3622999999999998</v>
      </c>
      <c r="Q33296">
        <v>3.3622999999999998</v>
      </c>
      <c r="R33296" s="3" t="s">
        <v>16030</v>
      </c>
      <c r="S33296">
        <v>8.3240740740740744</v>
      </c>
    </row>
    <row r="33297" spans="1:19" x14ac:dyDescent="0.25">
      <c r="A33297">
        <v>477</v>
      </c>
      <c r="B33297" s="2">
        <v>41347</v>
      </c>
      <c r="C33297" s="2">
        <v>41359</v>
      </c>
      <c r="D33297" s="2">
        <v>41354</v>
      </c>
      <c r="E33297">
        <v>17651</v>
      </c>
      <c r="F33297">
        <v>1</v>
      </c>
      <c r="G33297">
        <v>7</v>
      </c>
      <c r="H33297" s="3" t="s">
        <v>74554</v>
      </c>
      <c r="I33297">
        <v>3</v>
      </c>
      <c r="J33297">
        <v>1</v>
      </c>
      <c r="K33297">
        <v>1</v>
      </c>
      <c r="L33297">
        <v>4.99</v>
      </c>
      <c r="M33297">
        <v>4.99</v>
      </c>
      <c r="N33297">
        <v>0</v>
      </c>
      <c r="O33297">
        <v>0</v>
      </c>
      <c r="P33297">
        <v>1.8663000000000001</v>
      </c>
      <c r="Q33297">
        <v>1.8663000000000001</v>
      </c>
      <c r="R33297" s="3" t="s">
        <v>16030</v>
      </c>
      <c r="S33297">
        <v>4.6203703703703702</v>
      </c>
    </row>
    <row r="33298" spans="1:19" x14ac:dyDescent="0.25">
      <c r="A33298">
        <v>465</v>
      </c>
      <c r="B33298" s="2">
        <v>41347</v>
      </c>
      <c r="C33298" s="2">
        <v>41359</v>
      </c>
      <c r="D33298" s="2">
        <v>41354</v>
      </c>
      <c r="E33298">
        <v>17651</v>
      </c>
      <c r="F33298">
        <v>1</v>
      </c>
      <c r="G33298">
        <v>7</v>
      </c>
      <c r="H33298" s="3" t="s">
        <v>74554</v>
      </c>
      <c r="I33298">
        <v>4</v>
      </c>
      <c r="J33298">
        <v>1</v>
      </c>
      <c r="K33298">
        <v>1</v>
      </c>
      <c r="L33298">
        <v>24.49</v>
      </c>
      <c r="M33298">
        <v>24.49</v>
      </c>
      <c r="N33298">
        <v>0</v>
      </c>
      <c r="O33298">
        <v>0</v>
      </c>
      <c r="P33298">
        <v>9.1593</v>
      </c>
      <c r="Q33298">
        <v>9.1593</v>
      </c>
      <c r="R33298" s="3" t="s">
        <v>16030</v>
      </c>
      <c r="S33298">
        <v>22.675925925925924</v>
      </c>
    </row>
    <row r="33299" spans="1:19" x14ac:dyDescent="0.25">
      <c r="A33299">
        <v>564</v>
      </c>
      <c r="B33299" s="2">
        <v>41347</v>
      </c>
      <c r="C33299" s="2">
        <v>41359</v>
      </c>
      <c r="D33299" s="2">
        <v>41354</v>
      </c>
      <c r="E33299">
        <v>24735</v>
      </c>
      <c r="F33299">
        <v>1</v>
      </c>
      <c r="G33299">
        <v>4</v>
      </c>
      <c r="H33299" s="3" t="s">
        <v>74555</v>
      </c>
      <c r="I33299">
        <v>1</v>
      </c>
      <c r="J33299">
        <v>1</v>
      </c>
      <c r="K33299">
        <v>1</v>
      </c>
      <c r="L33299">
        <v>2384.0700000000002</v>
      </c>
      <c r="M33299">
        <v>2384.0700000000002</v>
      </c>
      <c r="N33299">
        <v>0</v>
      </c>
      <c r="O33299">
        <v>0</v>
      </c>
      <c r="P33299">
        <v>1481.9378999999999</v>
      </c>
      <c r="Q33299">
        <v>1481.9378999999999</v>
      </c>
      <c r="R33299" s="3" t="s">
        <v>16030</v>
      </c>
      <c r="S33299">
        <v>2207.4722222222222</v>
      </c>
    </row>
    <row r="33300" spans="1:19" x14ac:dyDescent="0.25">
      <c r="A33300">
        <v>214</v>
      </c>
      <c r="B33300" s="2">
        <v>41347</v>
      </c>
      <c r="C33300" s="2">
        <v>41359</v>
      </c>
      <c r="D33300" s="2">
        <v>41354</v>
      </c>
      <c r="E33300">
        <v>24735</v>
      </c>
      <c r="F33300">
        <v>1</v>
      </c>
      <c r="G33300">
        <v>4</v>
      </c>
      <c r="H33300" s="3" t="s">
        <v>74555</v>
      </c>
      <c r="I33300">
        <v>2</v>
      </c>
      <c r="J33300">
        <v>1</v>
      </c>
      <c r="K33300">
        <v>1</v>
      </c>
      <c r="L33300">
        <v>34.99</v>
      </c>
      <c r="M33300">
        <v>34.99</v>
      </c>
      <c r="N33300">
        <v>0</v>
      </c>
      <c r="O33300">
        <v>0</v>
      </c>
      <c r="P33300">
        <v>13.0863</v>
      </c>
      <c r="Q33300">
        <v>13.0863</v>
      </c>
      <c r="R33300" s="3" t="s">
        <v>16030</v>
      </c>
      <c r="S33300">
        <v>32.398148148148145</v>
      </c>
    </row>
    <row r="33301" spans="1:19" x14ac:dyDescent="0.25">
      <c r="A33301">
        <v>234</v>
      </c>
      <c r="B33301" s="2">
        <v>41347</v>
      </c>
      <c r="C33301" s="2">
        <v>41359</v>
      </c>
      <c r="D33301" s="2">
        <v>41354</v>
      </c>
      <c r="E33301">
        <v>24735</v>
      </c>
      <c r="F33301">
        <v>1</v>
      </c>
      <c r="G33301">
        <v>4</v>
      </c>
      <c r="H33301" s="3" t="s">
        <v>74555</v>
      </c>
      <c r="I33301">
        <v>3</v>
      </c>
      <c r="J33301">
        <v>1</v>
      </c>
      <c r="K33301">
        <v>1</v>
      </c>
      <c r="L33301">
        <v>49.99</v>
      </c>
      <c r="M33301">
        <v>49.99</v>
      </c>
      <c r="N33301">
        <v>0</v>
      </c>
      <c r="O33301">
        <v>0</v>
      </c>
      <c r="P33301">
        <v>38.4923</v>
      </c>
      <c r="Q33301">
        <v>38.4923</v>
      </c>
      <c r="R33301" s="3" t="s">
        <v>16030</v>
      </c>
      <c r="S33301">
        <v>46.287037037037038</v>
      </c>
    </row>
    <row r="33302" spans="1:19" x14ac:dyDescent="0.25">
      <c r="A33302">
        <v>225</v>
      </c>
      <c r="B33302" s="2">
        <v>41347</v>
      </c>
      <c r="C33302" s="2">
        <v>41359</v>
      </c>
      <c r="D33302" s="2">
        <v>41354</v>
      </c>
      <c r="E33302">
        <v>24735</v>
      </c>
      <c r="F33302">
        <v>1</v>
      </c>
      <c r="G33302">
        <v>4</v>
      </c>
      <c r="H33302" s="3" t="s">
        <v>74555</v>
      </c>
      <c r="I33302">
        <v>4</v>
      </c>
      <c r="J33302">
        <v>1</v>
      </c>
      <c r="K33302">
        <v>1</v>
      </c>
      <c r="L33302">
        <v>8.99</v>
      </c>
      <c r="M33302">
        <v>8.99</v>
      </c>
      <c r="N33302">
        <v>0</v>
      </c>
      <c r="O33302">
        <v>0</v>
      </c>
      <c r="P33302">
        <v>6.9222999999999999</v>
      </c>
      <c r="Q33302">
        <v>6.9222999999999999</v>
      </c>
      <c r="R33302" s="3" t="s">
        <v>16030</v>
      </c>
      <c r="S33302">
        <v>8.3240740740740744</v>
      </c>
    </row>
    <row r="33303" spans="1:19" x14ac:dyDescent="0.25">
      <c r="A33303">
        <v>562</v>
      </c>
      <c r="B33303" s="2">
        <v>41347</v>
      </c>
      <c r="C33303" s="2">
        <v>41359</v>
      </c>
      <c r="D33303" s="2">
        <v>41354</v>
      </c>
      <c r="E33303">
        <v>24345</v>
      </c>
      <c r="F33303">
        <v>1</v>
      </c>
      <c r="G33303">
        <v>1</v>
      </c>
      <c r="H33303" s="3" t="s">
        <v>74556</v>
      </c>
      <c r="I33303">
        <v>1</v>
      </c>
      <c r="J33303">
        <v>1</v>
      </c>
      <c r="K33303">
        <v>1</v>
      </c>
      <c r="L33303">
        <v>2384.0700000000002</v>
      </c>
      <c r="M33303">
        <v>2384.0700000000002</v>
      </c>
      <c r="N33303">
        <v>0</v>
      </c>
      <c r="O33303">
        <v>0</v>
      </c>
      <c r="P33303">
        <v>1481.9378999999999</v>
      </c>
      <c r="Q33303">
        <v>1481.9378999999999</v>
      </c>
      <c r="R33303" s="3" t="s">
        <v>16030</v>
      </c>
      <c r="S33303">
        <v>2207.4722222222222</v>
      </c>
    </row>
    <row r="33304" spans="1:19" x14ac:dyDescent="0.25">
      <c r="A33304">
        <v>479</v>
      </c>
      <c r="B33304" s="2">
        <v>41347</v>
      </c>
      <c r="C33304" s="2">
        <v>41359</v>
      </c>
      <c r="D33304" s="2">
        <v>41354</v>
      </c>
      <c r="E33304">
        <v>24345</v>
      </c>
      <c r="F33304">
        <v>1</v>
      </c>
      <c r="G33304">
        <v>1</v>
      </c>
      <c r="H33304" s="3" t="s">
        <v>74556</v>
      </c>
      <c r="I33304">
        <v>2</v>
      </c>
      <c r="J33304">
        <v>1</v>
      </c>
      <c r="K33304">
        <v>1</v>
      </c>
      <c r="L33304">
        <v>8.99</v>
      </c>
      <c r="M33304">
        <v>8.99</v>
      </c>
      <c r="N33304">
        <v>0</v>
      </c>
      <c r="O33304">
        <v>0</v>
      </c>
      <c r="P33304">
        <v>3.3622999999999998</v>
      </c>
      <c r="Q33304">
        <v>3.3622999999999998</v>
      </c>
      <c r="R33304" s="3" t="s">
        <v>16030</v>
      </c>
      <c r="S33304">
        <v>8.3240740740740744</v>
      </c>
    </row>
    <row r="33305" spans="1:19" x14ac:dyDescent="0.25">
      <c r="A33305">
        <v>477</v>
      </c>
      <c r="B33305" s="2">
        <v>41347</v>
      </c>
      <c r="C33305" s="2">
        <v>41359</v>
      </c>
      <c r="D33305" s="2">
        <v>41354</v>
      </c>
      <c r="E33305">
        <v>24345</v>
      </c>
      <c r="F33305">
        <v>1</v>
      </c>
      <c r="G33305">
        <v>1</v>
      </c>
      <c r="H33305" s="3" t="s">
        <v>74556</v>
      </c>
      <c r="I33305">
        <v>3</v>
      </c>
      <c r="J33305">
        <v>1</v>
      </c>
      <c r="K33305">
        <v>1</v>
      </c>
      <c r="L33305">
        <v>4.99</v>
      </c>
      <c r="M33305">
        <v>4.99</v>
      </c>
      <c r="N33305">
        <v>0</v>
      </c>
      <c r="O33305">
        <v>0</v>
      </c>
      <c r="P33305">
        <v>1.8663000000000001</v>
      </c>
      <c r="Q33305">
        <v>1.8663000000000001</v>
      </c>
      <c r="R33305" s="3" t="s">
        <v>16030</v>
      </c>
      <c r="S33305">
        <v>4.6203703703703702</v>
      </c>
    </row>
    <row r="33306" spans="1:19" x14ac:dyDescent="0.25">
      <c r="A33306">
        <v>388</v>
      </c>
      <c r="B33306" s="2">
        <v>41347</v>
      </c>
      <c r="C33306" s="2">
        <v>41359</v>
      </c>
      <c r="D33306" s="2">
        <v>41354</v>
      </c>
      <c r="E33306">
        <v>19682</v>
      </c>
      <c r="F33306">
        <v>1</v>
      </c>
      <c r="G33306">
        <v>1</v>
      </c>
      <c r="H33306" s="3" t="s">
        <v>74557</v>
      </c>
      <c r="I33306">
        <v>1</v>
      </c>
      <c r="J33306">
        <v>1</v>
      </c>
      <c r="K33306">
        <v>1</v>
      </c>
      <c r="L33306">
        <v>1120.49</v>
      </c>
      <c r="M33306">
        <v>1120.49</v>
      </c>
      <c r="N33306">
        <v>0</v>
      </c>
      <c r="O33306">
        <v>0</v>
      </c>
      <c r="P33306">
        <v>713.07979999999998</v>
      </c>
      <c r="Q33306">
        <v>713.07979999999998</v>
      </c>
      <c r="R33306" s="3" t="s">
        <v>16030</v>
      </c>
      <c r="S33306">
        <v>1037.4907407407406</v>
      </c>
    </row>
    <row r="33307" spans="1:19" x14ac:dyDescent="0.25">
      <c r="A33307">
        <v>222</v>
      </c>
      <c r="B33307" s="2">
        <v>41347</v>
      </c>
      <c r="C33307" s="2">
        <v>41359</v>
      </c>
      <c r="D33307" s="2">
        <v>41354</v>
      </c>
      <c r="E33307">
        <v>19682</v>
      </c>
      <c r="F33307">
        <v>1</v>
      </c>
      <c r="G33307">
        <v>1</v>
      </c>
      <c r="H33307" s="3" t="s">
        <v>74557</v>
      </c>
      <c r="I33307">
        <v>2</v>
      </c>
      <c r="J33307">
        <v>1</v>
      </c>
      <c r="K33307">
        <v>1</v>
      </c>
      <c r="L33307">
        <v>34.99</v>
      </c>
      <c r="M33307">
        <v>34.99</v>
      </c>
      <c r="N33307">
        <v>0</v>
      </c>
      <c r="O33307">
        <v>0</v>
      </c>
      <c r="P33307">
        <v>13.0863</v>
      </c>
      <c r="Q33307">
        <v>13.0863</v>
      </c>
      <c r="R33307" s="3" t="s">
        <v>16030</v>
      </c>
      <c r="S33307">
        <v>32.398148148148145</v>
      </c>
    </row>
    <row r="33308" spans="1:19" x14ac:dyDescent="0.25">
      <c r="A33308">
        <v>388</v>
      </c>
      <c r="B33308" s="2">
        <v>41347</v>
      </c>
      <c r="C33308" s="2">
        <v>41359</v>
      </c>
      <c r="D33308" s="2">
        <v>41354</v>
      </c>
      <c r="E33308">
        <v>12291</v>
      </c>
      <c r="F33308">
        <v>1</v>
      </c>
      <c r="G33308">
        <v>8</v>
      </c>
      <c r="H33308" s="3" t="s">
        <v>74558</v>
      </c>
      <c r="I33308">
        <v>1</v>
      </c>
      <c r="J33308">
        <v>1</v>
      </c>
      <c r="K33308">
        <v>1</v>
      </c>
      <c r="L33308">
        <v>1120.49</v>
      </c>
      <c r="M33308">
        <v>1120.49</v>
      </c>
      <c r="N33308">
        <v>0</v>
      </c>
      <c r="O33308">
        <v>0</v>
      </c>
      <c r="P33308">
        <v>713.07979999999998</v>
      </c>
      <c r="Q33308">
        <v>713.07979999999998</v>
      </c>
      <c r="R33308" s="3" t="s">
        <v>16030</v>
      </c>
      <c r="S33308">
        <v>1037.4907407407406</v>
      </c>
    </row>
    <row r="33309" spans="1:19" x14ac:dyDescent="0.25">
      <c r="A33309">
        <v>488</v>
      </c>
      <c r="B33309" s="2">
        <v>41347</v>
      </c>
      <c r="C33309" s="2">
        <v>41359</v>
      </c>
      <c r="D33309" s="2">
        <v>41354</v>
      </c>
      <c r="E33309">
        <v>12291</v>
      </c>
      <c r="F33309">
        <v>1</v>
      </c>
      <c r="G33309">
        <v>8</v>
      </c>
      <c r="H33309" s="3" t="s">
        <v>74558</v>
      </c>
      <c r="I33309">
        <v>2</v>
      </c>
      <c r="J33309">
        <v>1</v>
      </c>
      <c r="K33309">
        <v>1</v>
      </c>
      <c r="L33309">
        <v>53.99</v>
      </c>
      <c r="M33309">
        <v>53.99</v>
      </c>
      <c r="N33309">
        <v>0</v>
      </c>
      <c r="O33309">
        <v>0</v>
      </c>
      <c r="P33309">
        <v>41.572299999999998</v>
      </c>
      <c r="Q33309">
        <v>41.572299999999998</v>
      </c>
      <c r="R33309" s="3" t="s">
        <v>16030</v>
      </c>
      <c r="S33309">
        <v>49.99074074074074</v>
      </c>
    </row>
    <row r="33310" spans="1:19" x14ac:dyDescent="0.25">
      <c r="A33310">
        <v>605</v>
      </c>
      <c r="B33310" s="2">
        <v>41347</v>
      </c>
      <c r="C33310" s="2">
        <v>41359</v>
      </c>
      <c r="D33310" s="2">
        <v>41354</v>
      </c>
      <c r="E33310">
        <v>21072</v>
      </c>
      <c r="F33310">
        <v>1</v>
      </c>
      <c r="G33310">
        <v>7</v>
      </c>
      <c r="H33310" s="3" t="s">
        <v>5268</v>
      </c>
      <c r="I33310">
        <v>1</v>
      </c>
      <c r="J33310">
        <v>1</v>
      </c>
      <c r="K33310">
        <v>1</v>
      </c>
      <c r="L33310">
        <v>539.99</v>
      </c>
      <c r="M33310">
        <v>539.99</v>
      </c>
      <c r="N33310">
        <v>0</v>
      </c>
      <c r="O33310">
        <v>0</v>
      </c>
      <c r="P33310">
        <v>343.64960000000002</v>
      </c>
      <c r="Q33310">
        <v>343.64960000000002</v>
      </c>
      <c r="R33310" s="3" t="s">
        <v>16030</v>
      </c>
      <c r="S33310">
        <v>499.9907407407407</v>
      </c>
    </row>
    <row r="33311" spans="1:19" x14ac:dyDescent="0.25">
      <c r="A33311">
        <v>363</v>
      </c>
      <c r="B33311" s="2">
        <v>41348</v>
      </c>
      <c r="C33311" s="2">
        <v>41360</v>
      </c>
      <c r="D33311" s="2">
        <v>41355</v>
      </c>
      <c r="E33311">
        <v>12620</v>
      </c>
      <c r="F33311">
        <v>1</v>
      </c>
      <c r="G33311">
        <v>7</v>
      </c>
      <c r="H33311" s="3" t="s">
        <v>74559</v>
      </c>
      <c r="I33311">
        <v>1</v>
      </c>
      <c r="J33311">
        <v>1</v>
      </c>
      <c r="K33311">
        <v>1</v>
      </c>
      <c r="L33311">
        <v>2294.9899999999998</v>
      </c>
      <c r="M33311">
        <v>2294.9899999999998</v>
      </c>
      <c r="N33311">
        <v>0</v>
      </c>
      <c r="O33311">
        <v>0</v>
      </c>
      <c r="P33311">
        <v>1251.9812999999999</v>
      </c>
      <c r="Q33311">
        <v>1251.9812999999999</v>
      </c>
      <c r="R33311" s="3" t="s">
        <v>16030</v>
      </c>
      <c r="S33311">
        <v>2124.9907407407404</v>
      </c>
    </row>
    <row r="33312" spans="1:19" x14ac:dyDescent="0.25">
      <c r="A33312">
        <v>537</v>
      </c>
      <c r="B33312" s="2">
        <v>41348</v>
      </c>
      <c r="C33312" s="2">
        <v>41360</v>
      </c>
      <c r="D33312" s="2">
        <v>41355</v>
      </c>
      <c r="E33312">
        <v>12620</v>
      </c>
      <c r="F33312">
        <v>1</v>
      </c>
      <c r="G33312">
        <v>7</v>
      </c>
      <c r="H33312" s="3" t="s">
        <v>74559</v>
      </c>
      <c r="I33312">
        <v>2</v>
      </c>
      <c r="J33312">
        <v>1</v>
      </c>
      <c r="K33312">
        <v>1</v>
      </c>
      <c r="L33312">
        <v>35</v>
      </c>
      <c r="M33312">
        <v>35</v>
      </c>
      <c r="N33312">
        <v>0</v>
      </c>
      <c r="O33312">
        <v>0</v>
      </c>
      <c r="P33312">
        <v>13.09</v>
      </c>
      <c r="Q33312">
        <v>13.09</v>
      </c>
      <c r="R33312" s="3" t="s">
        <v>16030</v>
      </c>
      <c r="S33312">
        <v>32.407407407407405</v>
      </c>
    </row>
    <row r="33313" spans="1:19" x14ac:dyDescent="0.25">
      <c r="A33313">
        <v>480</v>
      </c>
      <c r="B33313" s="2">
        <v>41348</v>
      </c>
      <c r="C33313" s="2">
        <v>41360</v>
      </c>
      <c r="D33313" s="2">
        <v>41355</v>
      </c>
      <c r="E33313">
        <v>12620</v>
      </c>
      <c r="F33313">
        <v>1</v>
      </c>
      <c r="G33313">
        <v>7</v>
      </c>
      <c r="H33313" s="3" t="s">
        <v>74559</v>
      </c>
      <c r="I33313">
        <v>3</v>
      </c>
      <c r="J33313">
        <v>1</v>
      </c>
      <c r="K33313">
        <v>1</v>
      </c>
      <c r="L33313">
        <v>2.29</v>
      </c>
      <c r="M33313">
        <v>2.29</v>
      </c>
      <c r="N33313">
        <v>0</v>
      </c>
      <c r="O33313">
        <v>0</v>
      </c>
      <c r="P33313">
        <v>0.85650000000000004</v>
      </c>
      <c r="Q33313">
        <v>0.85650000000000004</v>
      </c>
      <c r="R33313" s="3" t="s">
        <v>16030</v>
      </c>
      <c r="S33313">
        <v>2.1203703703703702</v>
      </c>
    </row>
    <row r="33314" spans="1:19" x14ac:dyDescent="0.25">
      <c r="A33314">
        <v>580</v>
      </c>
      <c r="B33314" s="2">
        <v>41348</v>
      </c>
      <c r="C33314" s="2">
        <v>41360</v>
      </c>
      <c r="D33314" s="2">
        <v>41355</v>
      </c>
      <c r="E33314">
        <v>17095</v>
      </c>
      <c r="F33314">
        <v>1</v>
      </c>
      <c r="G33314">
        <v>7</v>
      </c>
      <c r="H33314" s="3" t="s">
        <v>74560</v>
      </c>
      <c r="I33314">
        <v>1</v>
      </c>
      <c r="J33314">
        <v>1</v>
      </c>
      <c r="K33314">
        <v>1</v>
      </c>
      <c r="L33314">
        <v>1700.99</v>
      </c>
      <c r="M33314">
        <v>1700.99</v>
      </c>
      <c r="N33314">
        <v>0</v>
      </c>
      <c r="O33314">
        <v>0</v>
      </c>
      <c r="P33314">
        <v>1082.51</v>
      </c>
      <c r="Q33314">
        <v>1082.51</v>
      </c>
      <c r="R33314" s="3" t="s">
        <v>16030</v>
      </c>
      <c r="S33314">
        <v>1574.9907407407406</v>
      </c>
    </row>
    <row r="33315" spans="1:19" x14ac:dyDescent="0.25">
      <c r="A33315">
        <v>225</v>
      </c>
      <c r="B33315" s="2">
        <v>41348</v>
      </c>
      <c r="C33315" s="2">
        <v>41360</v>
      </c>
      <c r="D33315" s="2">
        <v>41355</v>
      </c>
      <c r="E33315">
        <v>17095</v>
      </c>
      <c r="F33315">
        <v>1</v>
      </c>
      <c r="G33315">
        <v>7</v>
      </c>
      <c r="H33315" s="3" t="s">
        <v>74560</v>
      </c>
      <c r="I33315">
        <v>2</v>
      </c>
      <c r="J33315">
        <v>1</v>
      </c>
      <c r="K33315">
        <v>1</v>
      </c>
      <c r="L33315">
        <v>8.99</v>
      </c>
      <c r="M33315">
        <v>8.99</v>
      </c>
      <c r="N33315">
        <v>0</v>
      </c>
      <c r="O33315">
        <v>0</v>
      </c>
      <c r="P33315">
        <v>6.9222999999999999</v>
      </c>
      <c r="Q33315">
        <v>6.9222999999999999</v>
      </c>
      <c r="R33315" s="3" t="s">
        <v>16030</v>
      </c>
      <c r="S33315">
        <v>8.3240740740740744</v>
      </c>
    </row>
    <row r="33316" spans="1:19" x14ac:dyDescent="0.25">
      <c r="A33316">
        <v>237</v>
      </c>
      <c r="B33316" s="2">
        <v>41348</v>
      </c>
      <c r="C33316" s="2">
        <v>41360</v>
      </c>
      <c r="D33316" s="2">
        <v>41355</v>
      </c>
      <c r="E33316">
        <v>17095</v>
      </c>
      <c r="F33316">
        <v>1</v>
      </c>
      <c r="G33316">
        <v>7</v>
      </c>
      <c r="H33316" s="3" t="s">
        <v>74560</v>
      </c>
      <c r="I33316">
        <v>3</v>
      </c>
      <c r="J33316">
        <v>1</v>
      </c>
      <c r="K33316">
        <v>1</v>
      </c>
      <c r="L33316">
        <v>49.99</v>
      </c>
      <c r="M33316">
        <v>49.99</v>
      </c>
      <c r="N33316">
        <v>0</v>
      </c>
      <c r="O33316">
        <v>0</v>
      </c>
      <c r="P33316">
        <v>38.4923</v>
      </c>
      <c r="Q33316">
        <v>38.4923</v>
      </c>
      <c r="R33316" s="3" t="s">
        <v>16030</v>
      </c>
      <c r="S33316">
        <v>46.287037037037038</v>
      </c>
    </row>
    <row r="33317" spans="1:19" x14ac:dyDescent="0.25">
      <c r="A33317">
        <v>480</v>
      </c>
      <c r="B33317" s="2">
        <v>41348</v>
      </c>
      <c r="C33317" s="2">
        <v>41360</v>
      </c>
      <c r="D33317" s="2">
        <v>41355</v>
      </c>
      <c r="E33317">
        <v>11293</v>
      </c>
      <c r="F33317">
        <v>1</v>
      </c>
      <c r="G33317">
        <v>1</v>
      </c>
      <c r="H33317" s="3" t="s">
        <v>5277</v>
      </c>
      <c r="I33317">
        <v>1</v>
      </c>
      <c r="J33317">
        <v>1</v>
      </c>
      <c r="K33317">
        <v>1</v>
      </c>
      <c r="L33317">
        <v>2.29</v>
      </c>
      <c r="M33317">
        <v>2.29</v>
      </c>
      <c r="N33317">
        <v>0</v>
      </c>
      <c r="O33317">
        <v>0</v>
      </c>
      <c r="P33317">
        <v>0.85650000000000004</v>
      </c>
      <c r="Q33317">
        <v>0.85650000000000004</v>
      </c>
      <c r="R33317" s="3" t="s">
        <v>16030</v>
      </c>
      <c r="S33317">
        <v>2.1203703703703702</v>
      </c>
    </row>
    <row r="33318" spans="1:19" x14ac:dyDescent="0.25">
      <c r="A33318">
        <v>484</v>
      </c>
      <c r="B33318" s="2">
        <v>41348</v>
      </c>
      <c r="C33318" s="2">
        <v>41360</v>
      </c>
      <c r="D33318" s="2">
        <v>41355</v>
      </c>
      <c r="E33318">
        <v>11293</v>
      </c>
      <c r="F33318">
        <v>1</v>
      </c>
      <c r="G33318">
        <v>1</v>
      </c>
      <c r="H33318" s="3" t="s">
        <v>5277</v>
      </c>
      <c r="I33318">
        <v>2</v>
      </c>
      <c r="J33318">
        <v>1</v>
      </c>
      <c r="K33318">
        <v>1</v>
      </c>
      <c r="L33318">
        <v>7.95</v>
      </c>
      <c r="M33318">
        <v>7.95</v>
      </c>
      <c r="N33318">
        <v>0</v>
      </c>
      <c r="O33318">
        <v>0</v>
      </c>
      <c r="P33318">
        <v>2.9733000000000001</v>
      </c>
      <c r="Q33318">
        <v>2.9733000000000001</v>
      </c>
      <c r="R33318" s="3" t="s">
        <v>16030</v>
      </c>
      <c r="S33318">
        <v>7.3611111111111107</v>
      </c>
    </row>
    <row r="33319" spans="1:19" x14ac:dyDescent="0.25">
      <c r="A33319">
        <v>535</v>
      </c>
      <c r="B33319" s="2">
        <v>41348</v>
      </c>
      <c r="C33319" s="2">
        <v>41360</v>
      </c>
      <c r="D33319" s="2">
        <v>41355</v>
      </c>
      <c r="E33319">
        <v>26470</v>
      </c>
      <c r="F33319">
        <v>1</v>
      </c>
      <c r="G33319">
        <v>4</v>
      </c>
      <c r="H33319" s="3" t="s">
        <v>74561</v>
      </c>
      <c r="I33319">
        <v>1</v>
      </c>
      <c r="J33319">
        <v>1</v>
      </c>
      <c r="K33319">
        <v>1</v>
      </c>
      <c r="L33319">
        <v>24.99</v>
      </c>
      <c r="M33319">
        <v>24.99</v>
      </c>
      <c r="N33319">
        <v>0</v>
      </c>
      <c r="O33319">
        <v>0</v>
      </c>
      <c r="P33319">
        <v>9.3462999999999994</v>
      </c>
      <c r="Q33319">
        <v>9.3462999999999994</v>
      </c>
      <c r="R33319" s="3" t="s">
        <v>16030</v>
      </c>
      <c r="S33319">
        <v>23.138888888888886</v>
      </c>
    </row>
    <row r="33320" spans="1:19" x14ac:dyDescent="0.25">
      <c r="A33320">
        <v>480</v>
      </c>
      <c r="B33320" s="2">
        <v>41348</v>
      </c>
      <c r="C33320" s="2">
        <v>41360</v>
      </c>
      <c r="D33320" s="2">
        <v>41355</v>
      </c>
      <c r="E33320">
        <v>26470</v>
      </c>
      <c r="F33320">
        <v>1</v>
      </c>
      <c r="G33320">
        <v>4</v>
      </c>
      <c r="H33320" s="3" t="s">
        <v>74561</v>
      </c>
      <c r="I33320">
        <v>2</v>
      </c>
      <c r="J33320">
        <v>1</v>
      </c>
      <c r="K33320">
        <v>1</v>
      </c>
      <c r="L33320">
        <v>2.29</v>
      </c>
      <c r="M33320">
        <v>2.29</v>
      </c>
      <c r="N33320">
        <v>0</v>
      </c>
      <c r="O33320">
        <v>0</v>
      </c>
      <c r="P33320">
        <v>0.85650000000000004</v>
      </c>
      <c r="Q33320">
        <v>0.85650000000000004</v>
      </c>
      <c r="R33320" s="3" t="s">
        <v>16030</v>
      </c>
      <c r="S33320">
        <v>2.1203703703703702</v>
      </c>
    </row>
    <row r="33321" spans="1:19" x14ac:dyDescent="0.25">
      <c r="A33321">
        <v>484</v>
      </c>
      <c r="B33321" s="2">
        <v>41348</v>
      </c>
      <c r="C33321" s="2">
        <v>41360</v>
      </c>
      <c r="D33321" s="2">
        <v>41355</v>
      </c>
      <c r="E33321">
        <v>26470</v>
      </c>
      <c r="F33321">
        <v>1</v>
      </c>
      <c r="G33321">
        <v>4</v>
      </c>
      <c r="H33321" s="3" t="s">
        <v>74561</v>
      </c>
      <c r="I33321">
        <v>3</v>
      </c>
      <c r="J33321">
        <v>1</v>
      </c>
      <c r="K33321">
        <v>1</v>
      </c>
      <c r="L33321">
        <v>7.95</v>
      </c>
      <c r="M33321">
        <v>7.95</v>
      </c>
      <c r="N33321">
        <v>0</v>
      </c>
      <c r="O33321">
        <v>0</v>
      </c>
      <c r="P33321">
        <v>2.9733000000000001</v>
      </c>
      <c r="Q33321">
        <v>2.9733000000000001</v>
      </c>
      <c r="R33321" s="3" t="s">
        <v>16030</v>
      </c>
      <c r="S33321">
        <v>7.3611111111111107</v>
      </c>
    </row>
    <row r="33322" spans="1:19" x14ac:dyDescent="0.25">
      <c r="A33322">
        <v>478</v>
      </c>
      <c r="B33322" s="2">
        <v>41348</v>
      </c>
      <c r="C33322" s="2">
        <v>41360</v>
      </c>
      <c r="D33322" s="2">
        <v>41355</v>
      </c>
      <c r="E33322">
        <v>21321</v>
      </c>
      <c r="F33322">
        <v>1</v>
      </c>
      <c r="G33322">
        <v>1</v>
      </c>
      <c r="H33322" s="3" t="s">
        <v>74562</v>
      </c>
      <c r="I33322">
        <v>1</v>
      </c>
      <c r="J33322">
        <v>1</v>
      </c>
      <c r="K33322">
        <v>1</v>
      </c>
      <c r="L33322">
        <v>9.99</v>
      </c>
      <c r="M33322">
        <v>9.99</v>
      </c>
      <c r="N33322">
        <v>0</v>
      </c>
      <c r="O33322">
        <v>0</v>
      </c>
      <c r="P33322">
        <v>3.7363</v>
      </c>
      <c r="Q33322">
        <v>3.7363</v>
      </c>
      <c r="R33322" s="3" t="s">
        <v>16030</v>
      </c>
      <c r="S33322">
        <v>9.25</v>
      </c>
    </row>
    <row r="33323" spans="1:19" x14ac:dyDescent="0.25">
      <c r="A33323">
        <v>477</v>
      </c>
      <c r="B33323" s="2">
        <v>41348</v>
      </c>
      <c r="C33323" s="2">
        <v>41360</v>
      </c>
      <c r="D33323" s="2">
        <v>41355</v>
      </c>
      <c r="E33323">
        <v>21321</v>
      </c>
      <c r="F33323">
        <v>1</v>
      </c>
      <c r="G33323">
        <v>1</v>
      </c>
      <c r="H33323" s="3" t="s">
        <v>74562</v>
      </c>
      <c r="I33323">
        <v>2</v>
      </c>
      <c r="J33323">
        <v>1</v>
      </c>
      <c r="K33323">
        <v>1</v>
      </c>
      <c r="L33323">
        <v>4.99</v>
      </c>
      <c r="M33323">
        <v>4.99</v>
      </c>
      <c r="N33323">
        <v>0</v>
      </c>
      <c r="O33323">
        <v>0</v>
      </c>
      <c r="P33323">
        <v>1.8663000000000001</v>
      </c>
      <c r="Q33323">
        <v>1.8663000000000001</v>
      </c>
      <c r="R33323" s="3" t="s">
        <v>16030</v>
      </c>
      <c r="S33323">
        <v>4.6203703703703702</v>
      </c>
    </row>
    <row r="33324" spans="1:19" x14ac:dyDescent="0.25">
      <c r="A33324">
        <v>222</v>
      </c>
      <c r="B33324" s="2">
        <v>41348</v>
      </c>
      <c r="C33324" s="2">
        <v>41360</v>
      </c>
      <c r="D33324" s="2">
        <v>41355</v>
      </c>
      <c r="E33324">
        <v>21321</v>
      </c>
      <c r="F33324">
        <v>1</v>
      </c>
      <c r="G33324">
        <v>1</v>
      </c>
      <c r="H33324" s="3" t="s">
        <v>74562</v>
      </c>
      <c r="I33324">
        <v>3</v>
      </c>
      <c r="J33324">
        <v>1</v>
      </c>
      <c r="K33324">
        <v>1</v>
      </c>
      <c r="L33324">
        <v>34.99</v>
      </c>
      <c r="M33324">
        <v>34.99</v>
      </c>
      <c r="N33324">
        <v>0</v>
      </c>
      <c r="O33324">
        <v>0</v>
      </c>
      <c r="P33324">
        <v>13.0863</v>
      </c>
      <c r="Q33324">
        <v>13.0863</v>
      </c>
      <c r="R33324" s="3" t="s">
        <v>16030</v>
      </c>
      <c r="S33324">
        <v>32.398148148148145</v>
      </c>
    </row>
    <row r="33325" spans="1:19" x14ac:dyDescent="0.25">
      <c r="A33325">
        <v>477</v>
      </c>
      <c r="B33325" s="2">
        <v>41348</v>
      </c>
      <c r="C33325" s="2">
        <v>41360</v>
      </c>
      <c r="D33325" s="2">
        <v>41355</v>
      </c>
      <c r="E33325">
        <v>17366</v>
      </c>
      <c r="F33325">
        <v>1</v>
      </c>
      <c r="G33325">
        <v>4</v>
      </c>
      <c r="H33325" s="3" t="s">
        <v>74563</v>
      </c>
      <c r="I33325">
        <v>1</v>
      </c>
      <c r="J33325">
        <v>1</v>
      </c>
      <c r="K33325">
        <v>1</v>
      </c>
      <c r="L33325">
        <v>4.99</v>
      </c>
      <c r="M33325">
        <v>4.99</v>
      </c>
      <c r="N33325">
        <v>0</v>
      </c>
      <c r="O33325">
        <v>0</v>
      </c>
      <c r="P33325">
        <v>1.8663000000000001</v>
      </c>
      <c r="Q33325">
        <v>1.8663000000000001</v>
      </c>
      <c r="R33325" s="3" t="s">
        <v>16030</v>
      </c>
      <c r="S33325">
        <v>4.6203703703703702</v>
      </c>
    </row>
    <row r="33326" spans="1:19" x14ac:dyDescent="0.25">
      <c r="A33326">
        <v>214</v>
      </c>
      <c r="B33326" s="2">
        <v>41348</v>
      </c>
      <c r="C33326" s="2">
        <v>41360</v>
      </c>
      <c r="D33326" s="2">
        <v>41355</v>
      </c>
      <c r="E33326">
        <v>17366</v>
      </c>
      <c r="F33326">
        <v>1</v>
      </c>
      <c r="G33326">
        <v>4</v>
      </c>
      <c r="H33326" s="3" t="s">
        <v>74563</v>
      </c>
      <c r="I33326">
        <v>2</v>
      </c>
      <c r="J33326">
        <v>1</v>
      </c>
      <c r="K33326">
        <v>1</v>
      </c>
      <c r="L33326">
        <v>34.99</v>
      </c>
      <c r="M33326">
        <v>34.99</v>
      </c>
      <c r="N33326">
        <v>0</v>
      </c>
      <c r="O33326">
        <v>0</v>
      </c>
      <c r="P33326">
        <v>13.0863</v>
      </c>
      <c r="Q33326">
        <v>13.0863</v>
      </c>
      <c r="R33326" s="3" t="s">
        <v>16030</v>
      </c>
      <c r="S33326">
        <v>32.398148148148145</v>
      </c>
    </row>
    <row r="33327" spans="1:19" x14ac:dyDescent="0.25">
      <c r="A33327">
        <v>528</v>
      </c>
      <c r="B33327" s="2">
        <v>41348</v>
      </c>
      <c r="C33327" s="2">
        <v>41360</v>
      </c>
      <c r="D33327" s="2">
        <v>41355</v>
      </c>
      <c r="E33327">
        <v>15509</v>
      </c>
      <c r="F33327">
        <v>1</v>
      </c>
      <c r="G33327">
        <v>1</v>
      </c>
      <c r="H33327" s="3" t="s">
        <v>74564</v>
      </c>
      <c r="I33327">
        <v>1</v>
      </c>
      <c r="J33327">
        <v>1</v>
      </c>
      <c r="K33327">
        <v>1</v>
      </c>
      <c r="L33327">
        <v>4.99</v>
      </c>
      <c r="M33327">
        <v>4.99</v>
      </c>
      <c r="N33327">
        <v>0</v>
      </c>
      <c r="O33327">
        <v>0</v>
      </c>
      <c r="P33327">
        <v>1.8663000000000001</v>
      </c>
      <c r="Q33327">
        <v>1.8663000000000001</v>
      </c>
      <c r="R33327" s="3" t="s">
        <v>16030</v>
      </c>
      <c r="S33327">
        <v>4.6203703703703702</v>
      </c>
    </row>
    <row r="33328" spans="1:19" x14ac:dyDescent="0.25">
      <c r="A33328">
        <v>222</v>
      </c>
      <c r="B33328" s="2">
        <v>41348</v>
      </c>
      <c r="C33328" s="2">
        <v>41360</v>
      </c>
      <c r="D33328" s="2">
        <v>41355</v>
      </c>
      <c r="E33328">
        <v>15509</v>
      </c>
      <c r="F33328">
        <v>1</v>
      </c>
      <c r="G33328">
        <v>1</v>
      </c>
      <c r="H33328" s="3" t="s">
        <v>74564</v>
      </c>
      <c r="I33328">
        <v>2</v>
      </c>
      <c r="J33328">
        <v>1</v>
      </c>
      <c r="K33328">
        <v>1</v>
      </c>
      <c r="L33328">
        <v>34.99</v>
      </c>
      <c r="M33328">
        <v>34.99</v>
      </c>
      <c r="N33328">
        <v>0</v>
      </c>
      <c r="O33328">
        <v>0</v>
      </c>
      <c r="P33328">
        <v>13.0863</v>
      </c>
      <c r="Q33328">
        <v>13.0863</v>
      </c>
      <c r="R33328" s="3" t="s">
        <v>16030</v>
      </c>
      <c r="S33328">
        <v>32.398148148148145</v>
      </c>
    </row>
    <row r="33329" spans="1:19" x14ac:dyDescent="0.25">
      <c r="A33329">
        <v>474</v>
      </c>
      <c r="B33329" s="2">
        <v>41348</v>
      </c>
      <c r="C33329" s="2">
        <v>41360</v>
      </c>
      <c r="D33329" s="2">
        <v>41355</v>
      </c>
      <c r="E33329">
        <v>28460</v>
      </c>
      <c r="F33329">
        <v>1</v>
      </c>
      <c r="G33329">
        <v>7</v>
      </c>
      <c r="H33329" s="3" t="s">
        <v>74565</v>
      </c>
      <c r="I33329">
        <v>1</v>
      </c>
      <c r="J33329">
        <v>1</v>
      </c>
      <c r="K33329">
        <v>1</v>
      </c>
      <c r="L33329">
        <v>69.989999999999995</v>
      </c>
      <c r="M33329">
        <v>69.989999999999995</v>
      </c>
      <c r="N33329">
        <v>0</v>
      </c>
      <c r="O33329">
        <v>0</v>
      </c>
      <c r="P33329">
        <v>26.176300000000001</v>
      </c>
      <c r="Q33329">
        <v>26.176300000000001</v>
      </c>
      <c r="R33329" s="3" t="s">
        <v>16030</v>
      </c>
      <c r="S33329">
        <v>64.805555555555543</v>
      </c>
    </row>
    <row r="33330" spans="1:19" x14ac:dyDescent="0.25">
      <c r="A33330">
        <v>237</v>
      </c>
      <c r="B33330" s="2">
        <v>41348</v>
      </c>
      <c r="C33330" s="2">
        <v>41360</v>
      </c>
      <c r="D33330" s="2">
        <v>41355</v>
      </c>
      <c r="E33330">
        <v>28460</v>
      </c>
      <c r="F33330">
        <v>1</v>
      </c>
      <c r="G33330">
        <v>7</v>
      </c>
      <c r="H33330" s="3" t="s">
        <v>74565</v>
      </c>
      <c r="I33330">
        <v>2</v>
      </c>
      <c r="J33330">
        <v>1</v>
      </c>
      <c r="K33330">
        <v>1</v>
      </c>
      <c r="L33330">
        <v>49.99</v>
      </c>
      <c r="M33330">
        <v>49.99</v>
      </c>
      <c r="N33330">
        <v>0</v>
      </c>
      <c r="O33330">
        <v>0</v>
      </c>
      <c r="P33330">
        <v>38.4923</v>
      </c>
      <c r="Q33330">
        <v>38.4923</v>
      </c>
      <c r="R33330" s="3" t="s">
        <v>16030</v>
      </c>
      <c r="S33330">
        <v>46.287037037037038</v>
      </c>
    </row>
    <row r="33331" spans="1:19" x14ac:dyDescent="0.25">
      <c r="A33331">
        <v>485</v>
      </c>
      <c r="B33331" s="2">
        <v>41348</v>
      </c>
      <c r="C33331" s="2">
        <v>41360</v>
      </c>
      <c r="D33331" s="2">
        <v>41355</v>
      </c>
      <c r="E33331">
        <v>13945</v>
      </c>
      <c r="F33331">
        <v>1</v>
      </c>
      <c r="G33331">
        <v>1</v>
      </c>
      <c r="H33331" s="3" t="s">
        <v>74566</v>
      </c>
      <c r="I33331">
        <v>1</v>
      </c>
      <c r="J33331">
        <v>1</v>
      </c>
      <c r="K33331">
        <v>1</v>
      </c>
      <c r="L33331">
        <v>21.98</v>
      </c>
      <c r="M33331">
        <v>21.98</v>
      </c>
      <c r="N33331">
        <v>0</v>
      </c>
      <c r="O33331">
        <v>0</v>
      </c>
      <c r="P33331">
        <v>8.2204999999999995</v>
      </c>
      <c r="Q33331">
        <v>8.2204999999999995</v>
      </c>
      <c r="R33331" s="3" t="s">
        <v>16030</v>
      </c>
      <c r="S33331">
        <v>20.351851851851851</v>
      </c>
    </row>
    <row r="33332" spans="1:19" x14ac:dyDescent="0.25">
      <c r="A33332">
        <v>214</v>
      </c>
      <c r="B33332" s="2">
        <v>41348</v>
      </c>
      <c r="C33332" s="2">
        <v>41360</v>
      </c>
      <c r="D33332" s="2">
        <v>41355</v>
      </c>
      <c r="E33332">
        <v>13945</v>
      </c>
      <c r="F33332">
        <v>1</v>
      </c>
      <c r="G33332">
        <v>1</v>
      </c>
      <c r="H33332" s="3" t="s">
        <v>74566</v>
      </c>
      <c r="I33332">
        <v>2</v>
      </c>
      <c r="J33332">
        <v>1</v>
      </c>
      <c r="K33332">
        <v>1</v>
      </c>
      <c r="L33332">
        <v>34.99</v>
      </c>
      <c r="M33332">
        <v>34.99</v>
      </c>
      <c r="N33332">
        <v>0</v>
      </c>
      <c r="O33332">
        <v>0</v>
      </c>
      <c r="P33332">
        <v>13.0863</v>
      </c>
      <c r="Q33332">
        <v>13.0863</v>
      </c>
      <c r="R33332" s="3" t="s">
        <v>16030</v>
      </c>
      <c r="S33332">
        <v>32.398148148148145</v>
      </c>
    </row>
    <row r="33333" spans="1:19" x14ac:dyDescent="0.25">
      <c r="A33333">
        <v>485</v>
      </c>
      <c r="B33333" s="2">
        <v>41348</v>
      </c>
      <c r="C33333" s="2">
        <v>41360</v>
      </c>
      <c r="D33333" s="2">
        <v>41355</v>
      </c>
      <c r="E33333">
        <v>14532</v>
      </c>
      <c r="F33333">
        <v>1</v>
      </c>
      <c r="G33333">
        <v>7</v>
      </c>
      <c r="H33333" s="3" t="s">
        <v>5284</v>
      </c>
      <c r="I33333">
        <v>1</v>
      </c>
      <c r="J33333">
        <v>1</v>
      </c>
      <c r="K33333">
        <v>1</v>
      </c>
      <c r="L33333">
        <v>21.98</v>
      </c>
      <c r="M33333">
        <v>21.98</v>
      </c>
      <c r="N33333">
        <v>0</v>
      </c>
      <c r="O33333">
        <v>0</v>
      </c>
      <c r="P33333">
        <v>8.2204999999999995</v>
      </c>
      <c r="Q33333">
        <v>8.2204999999999995</v>
      </c>
      <c r="R33333" s="3" t="s">
        <v>16030</v>
      </c>
      <c r="S33333">
        <v>20.351851851851851</v>
      </c>
    </row>
    <row r="33334" spans="1:19" x14ac:dyDescent="0.25">
      <c r="A33334">
        <v>488</v>
      </c>
      <c r="B33334" s="2">
        <v>41348</v>
      </c>
      <c r="C33334" s="2">
        <v>41360</v>
      </c>
      <c r="D33334" s="2">
        <v>41355</v>
      </c>
      <c r="E33334">
        <v>11567</v>
      </c>
      <c r="F33334">
        <v>1</v>
      </c>
      <c r="G33334">
        <v>8</v>
      </c>
      <c r="H33334" s="3" t="s">
        <v>5285</v>
      </c>
      <c r="I33334">
        <v>1</v>
      </c>
      <c r="J33334">
        <v>1</v>
      </c>
      <c r="K33334">
        <v>1</v>
      </c>
      <c r="L33334">
        <v>53.99</v>
      </c>
      <c r="M33334">
        <v>53.99</v>
      </c>
      <c r="N33334">
        <v>0</v>
      </c>
      <c r="O33334">
        <v>0</v>
      </c>
      <c r="P33334">
        <v>41.572299999999998</v>
      </c>
      <c r="Q33334">
        <v>41.572299999999998</v>
      </c>
      <c r="R33334" s="3" t="s">
        <v>16030</v>
      </c>
      <c r="S33334">
        <v>49.99074074074074</v>
      </c>
    </row>
    <row r="33335" spans="1:19" x14ac:dyDescent="0.25">
      <c r="A33335">
        <v>477</v>
      </c>
      <c r="B33335" s="2">
        <v>41348</v>
      </c>
      <c r="C33335" s="2">
        <v>41360</v>
      </c>
      <c r="D33335" s="2">
        <v>41355</v>
      </c>
      <c r="E33335">
        <v>21846</v>
      </c>
      <c r="F33335">
        <v>1</v>
      </c>
      <c r="G33335">
        <v>8</v>
      </c>
      <c r="H33335" s="3" t="s">
        <v>74567</v>
      </c>
      <c r="I33335">
        <v>1</v>
      </c>
      <c r="J33335">
        <v>1</v>
      </c>
      <c r="K33335">
        <v>1</v>
      </c>
      <c r="L33335">
        <v>4.99</v>
      </c>
      <c r="M33335">
        <v>4.99</v>
      </c>
      <c r="N33335">
        <v>0</v>
      </c>
      <c r="O33335">
        <v>0</v>
      </c>
      <c r="P33335">
        <v>1.8663000000000001</v>
      </c>
      <c r="Q33335">
        <v>1.8663000000000001</v>
      </c>
      <c r="R33335" s="3" t="s">
        <v>16030</v>
      </c>
      <c r="S33335">
        <v>4.6203703703703702</v>
      </c>
    </row>
    <row r="33336" spans="1:19" x14ac:dyDescent="0.25">
      <c r="A33336">
        <v>214</v>
      </c>
      <c r="B33336" s="2">
        <v>41348</v>
      </c>
      <c r="C33336" s="2">
        <v>41360</v>
      </c>
      <c r="D33336" s="2">
        <v>41355</v>
      </c>
      <c r="E33336">
        <v>21846</v>
      </c>
      <c r="F33336">
        <v>1</v>
      </c>
      <c r="G33336">
        <v>8</v>
      </c>
      <c r="H33336" s="3" t="s">
        <v>74567</v>
      </c>
      <c r="I33336">
        <v>2</v>
      </c>
      <c r="J33336">
        <v>1</v>
      </c>
      <c r="K33336">
        <v>1</v>
      </c>
      <c r="L33336">
        <v>34.99</v>
      </c>
      <c r="M33336">
        <v>34.99</v>
      </c>
      <c r="N33336">
        <v>0</v>
      </c>
      <c r="O33336">
        <v>0</v>
      </c>
      <c r="P33336">
        <v>13.0863</v>
      </c>
      <c r="Q33336">
        <v>13.0863</v>
      </c>
      <c r="R33336" s="3" t="s">
        <v>16030</v>
      </c>
      <c r="S33336">
        <v>32.398148148148145</v>
      </c>
    </row>
    <row r="33337" spans="1:19" x14ac:dyDescent="0.25">
      <c r="A33337">
        <v>539</v>
      </c>
      <c r="B33337" s="2">
        <v>41348</v>
      </c>
      <c r="C33337" s="2">
        <v>41360</v>
      </c>
      <c r="D33337" s="2">
        <v>41355</v>
      </c>
      <c r="E33337">
        <v>20559</v>
      </c>
      <c r="F33337">
        <v>1</v>
      </c>
      <c r="G33337">
        <v>7</v>
      </c>
      <c r="H33337" s="3" t="s">
        <v>74568</v>
      </c>
      <c r="I33337">
        <v>1</v>
      </c>
      <c r="J33337">
        <v>1</v>
      </c>
      <c r="K33337">
        <v>1</v>
      </c>
      <c r="L33337">
        <v>24.99</v>
      </c>
      <c r="M33337">
        <v>24.99</v>
      </c>
      <c r="N33337">
        <v>0</v>
      </c>
      <c r="O33337">
        <v>0</v>
      </c>
      <c r="P33337">
        <v>9.3462999999999994</v>
      </c>
      <c r="Q33337">
        <v>9.3462999999999994</v>
      </c>
      <c r="R33337" s="3" t="s">
        <v>16030</v>
      </c>
      <c r="S33337">
        <v>23.138888888888886</v>
      </c>
    </row>
    <row r="33338" spans="1:19" x14ac:dyDescent="0.25">
      <c r="A33338">
        <v>231</v>
      </c>
      <c r="B33338" s="2">
        <v>41348</v>
      </c>
      <c r="C33338" s="2">
        <v>41360</v>
      </c>
      <c r="D33338" s="2">
        <v>41355</v>
      </c>
      <c r="E33338">
        <v>20559</v>
      </c>
      <c r="F33338">
        <v>1</v>
      </c>
      <c r="G33338">
        <v>7</v>
      </c>
      <c r="H33338" s="3" t="s">
        <v>74568</v>
      </c>
      <c r="I33338">
        <v>2</v>
      </c>
      <c r="J33338">
        <v>1</v>
      </c>
      <c r="K33338">
        <v>1</v>
      </c>
      <c r="L33338">
        <v>49.99</v>
      </c>
      <c r="M33338">
        <v>49.99</v>
      </c>
      <c r="N33338">
        <v>0</v>
      </c>
      <c r="O33338">
        <v>0</v>
      </c>
      <c r="P33338">
        <v>38.4923</v>
      </c>
      <c r="Q33338">
        <v>38.4923</v>
      </c>
      <c r="R33338" s="3" t="s">
        <v>16030</v>
      </c>
      <c r="S33338">
        <v>46.287037037037038</v>
      </c>
    </row>
    <row r="33339" spans="1:19" x14ac:dyDescent="0.25">
      <c r="A33339">
        <v>538</v>
      </c>
      <c r="B33339" s="2">
        <v>41348</v>
      </c>
      <c r="C33339" s="2">
        <v>41360</v>
      </c>
      <c r="D33339" s="2">
        <v>41355</v>
      </c>
      <c r="E33339">
        <v>24872</v>
      </c>
      <c r="F33339">
        <v>1</v>
      </c>
      <c r="G33339">
        <v>7</v>
      </c>
      <c r="H33339" s="3" t="s">
        <v>74569</v>
      </c>
      <c r="I33339">
        <v>1</v>
      </c>
      <c r="J33339">
        <v>1</v>
      </c>
      <c r="K33339">
        <v>1</v>
      </c>
      <c r="L33339">
        <v>21.49</v>
      </c>
      <c r="M33339">
        <v>21.49</v>
      </c>
      <c r="N33339">
        <v>0</v>
      </c>
      <c r="O33339">
        <v>0</v>
      </c>
      <c r="P33339">
        <v>8.0373000000000001</v>
      </c>
      <c r="Q33339">
        <v>8.0373000000000001</v>
      </c>
      <c r="R33339" s="3" t="s">
        <v>16030</v>
      </c>
      <c r="S33339">
        <v>19.898148148148145</v>
      </c>
    </row>
    <row r="33340" spans="1:19" x14ac:dyDescent="0.25">
      <c r="A33340">
        <v>480</v>
      </c>
      <c r="B33340" s="2">
        <v>41348</v>
      </c>
      <c r="C33340" s="2">
        <v>41360</v>
      </c>
      <c r="D33340" s="2">
        <v>41355</v>
      </c>
      <c r="E33340">
        <v>24872</v>
      </c>
      <c r="F33340">
        <v>1</v>
      </c>
      <c r="G33340">
        <v>7</v>
      </c>
      <c r="H33340" s="3" t="s">
        <v>74569</v>
      </c>
      <c r="I33340">
        <v>2</v>
      </c>
      <c r="J33340">
        <v>1</v>
      </c>
      <c r="K33340">
        <v>1</v>
      </c>
      <c r="L33340">
        <v>2.29</v>
      </c>
      <c r="M33340">
        <v>2.29</v>
      </c>
      <c r="N33340">
        <v>0</v>
      </c>
      <c r="O33340">
        <v>0</v>
      </c>
      <c r="P33340">
        <v>0.85650000000000004</v>
      </c>
      <c r="Q33340">
        <v>0.85650000000000004</v>
      </c>
      <c r="R33340" s="3" t="s">
        <v>16030</v>
      </c>
      <c r="S33340">
        <v>2.1203703703703702</v>
      </c>
    </row>
    <row r="33341" spans="1:19" x14ac:dyDescent="0.25">
      <c r="A33341">
        <v>530</v>
      </c>
      <c r="B33341" s="2">
        <v>41348</v>
      </c>
      <c r="C33341" s="2">
        <v>41360</v>
      </c>
      <c r="D33341" s="2">
        <v>41355</v>
      </c>
      <c r="E33341">
        <v>24113</v>
      </c>
      <c r="F33341">
        <v>1</v>
      </c>
      <c r="G33341">
        <v>7</v>
      </c>
      <c r="H33341" s="3" t="s">
        <v>74570</v>
      </c>
      <c r="I33341">
        <v>1</v>
      </c>
      <c r="J33341">
        <v>1</v>
      </c>
      <c r="K33341">
        <v>1</v>
      </c>
      <c r="L33341">
        <v>4.99</v>
      </c>
      <c r="M33341">
        <v>4.99</v>
      </c>
      <c r="N33341">
        <v>0</v>
      </c>
      <c r="O33341">
        <v>0</v>
      </c>
      <c r="P33341">
        <v>1.8663000000000001</v>
      </c>
      <c r="Q33341">
        <v>1.8663000000000001</v>
      </c>
      <c r="R33341" s="3" t="s">
        <v>16030</v>
      </c>
      <c r="S33341">
        <v>4.6203703703703702</v>
      </c>
    </row>
    <row r="33342" spans="1:19" x14ac:dyDescent="0.25">
      <c r="A33342">
        <v>214</v>
      </c>
      <c r="B33342" s="2">
        <v>41348</v>
      </c>
      <c r="C33342" s="2">
        <v>41360</v>
      </c>
      <c r="D33342" s="2">
        <v>41355</v>
      </c>
      <c r="E33342">
        <v>24113</v>
      </c>
      <c r="F33342">
        <v>1</v>
      </c>
      <c r="G33342">
        <v>7</v>
      </c>
      <c r="H33342" s="3" t="s">
        <v>74570</v>
      </c>
      <c r="I33342">
        <v>2</v>
      </c>
      <c r="J33342">
        <v>1</v>
      </c>
      <c r="K33342">
        <v>1</v>
      </c>
      <c r="L33342">
        <v>34.99</v>
      </c>
      <c r="M33342">
        <v>34.99</v>
      </c>
      <c r="N33342">
        <v>0</v>
      </c>
      <c r="O33342">
        <v>0</v>
      </c>
      <c r="P33342">
        <v>13.0863</v>
      </c>
      <c r="Q33342">
        <v>13.0863</v>
      </c>
      <c r="R33342" s="3" t="s">
        <v>16030</v>
      </c>
      <c r="S33342">
        <v>32.398148148148145</v>
      </c>
    </row>
    <row r="33343" spans="1:19" x14ac:dyDescent="0.25">
      <c r="A33343">
        <v>541</v>
      </c>
      <c r="B33343" s="2">
        <v>41348</v>
      </c>
      <c r="C33343" s="2">
        <v>41360</v>
      </c>
      <c r="D33343" s="2">
        <v>41355</v>
      </c>
      <c r="E33343">
        <v>27155</v>
      </c>
      <c r="F33343">
        <v>1</v>
      </c>
      <c r="G33343">
        <v>7</v>
      </c>
      <c r="H33343" s="3" t="s">
        <v>74571</v>
      </c>
      <c r="I33343">
        <v>1</v>
      </c>
      <c r="J33343">
        <v>1</v>
      </c>
      <c r="K33343">
        <v>1</v>
      </c>
      <c r="L33343">
        <v>28.99</v>
      </c>
      <c r="M33343">
        <v>28.99</v>
      </c>
      <c r="N33343">
        <v>0</v>
      </c>
      <c r="O33343">
        <v>0</v>
      </c>
      <c r="P33343">
        <v>10.8423</v>
      </c>
      <c r="Q33343">
        <v>10.8423</v>
      </c>
      <c r="R33343" s="3" t="s">
        <v>16030</v>
      </c>
      <c r="S33343">
        <v>26.842592592592588</v>
      </c>
    </row>
    <row r="33344" spans="1:19" x14ac:dyDescent="0.25">
      <c r="A33344">
        <v>530</v>
      </c>
      <c r="B33344" s="2">
        <v>41348</v>
      </c>
      <c r="C33344" s="2">
        <v>41360</v>
      </c>
      <c r="D33344" s="2">
        <v>41355</v>
      </c>
      <c r="E33344">
        <v>27155</v>
      </c>
      <c r="F33344">
        <v>1</v>
      </c>
      <c r="G33344">
        <v>7</v>
      </c>
      <c r="H33344" s="3" t="s">
        <v>74571</v>
      </c>
      <c r="I33344">
        <v>2</v>
      </c>
      <c r="J33344">
        <v>1</v>
      </c>
      <c r="K33344">
        <v>1</v>
      </c>
      <c r="L33344">
        <v>4.99</v>
      </c>
      <c r="M33344">
        <v>4.99</v>
      </c>
      <c r="N33344">
        <v>0</v>
      </c>
      <c r="O33344">
        <v>0</v>
      </c>
      <c r="P33344">
        <v>1.8663000000000001</v>
      </c>
      <c r="Q33344">
        <v>1.8663000000000001</v>
      </c>
      <c r="R33344" s="3" t="s">
        <v>16030</v>
      </c>
      <c r="S33344">
        <v>4.6203703703703702</v>
      </c>
    </row>
    <row r="33345" spans="1:19" x14ac:dyDescent="0.25">
      <c r="A33345">
        <v>214</v>
      </c>
      <c r="B33345" s="2">
        <v>41348</v>
      </c>
      <c r="C33345" s="2">
        <v>41360</v>
      </c>
      <c r="D33345" s="2">
        <v>41355</v>
      </c>
      <c r="E33345">
        <v>27155</v>
      </c>
      <c r="F33345">
        <v>1</v>
      </c>
      <c r="G33345">
        <v>7</v>
      </c>
      <c r="H33345" s="3" t="s">
        <v>74571</v>
      </c>
      <c r="I33345">
        <v>3</v>
      </c>
      <c r="J33345">
        <v>1</v>
      </c>
      <c r="K33345">
        <v>1</v>
      </c>
      <c r="L33345">
        <v>34.99</v>
      </c>
      <c r="M33345">
        <v>34.99</v>
      </c>
      <c r="N33345">
        <v>0</v>
      </c>
      <c r="O33345">
        <v>0</v>
      </c>
      <c r="P33345">
        <v>13.0863</v>
      </c>
      <c r="Q33345">
        <v>13.0863</v>
      </c>
      <c r="R33345" s="3" t="s">
        <v>16030</v>
      </c>
      <c r="S33345">
        <v>32.398148148148145</v>
      </c>
    </row>
    <row r="33346" spans="1:19" x14ac:dyDescent="0.25">
      <c r="A33346">
        <v>485</v>
      </c>
      <c r="B33346" s="2">
        <v>41348</v>
      </c>
      <c r="C33346" s="2">
        <v>41360</v>
      </c>
      <c r="D33346" s="2">
        <v>41355</v>
      </c>
      <c r="E33346">
        <v>14002</v>
      </c>
      <c r="F33346">
        <v>1</v>
      </c>
      <c r="G33346">
        <v>1</v>
      </c>
      <c r="H33346" s="3" t="s">
        <v>74572</v>
      </c>
      <c r="I33346">
        <v>1</v>
      </c>
      <c r="J33346">
        <v>1</v>
      </c>
      <c r="K33346">
        <v>1</v>
      </c>
      <c r="L33346">
        <v>21.98</v>
      </c>
      <c r="M33346">
        <v>21.98</v>
      </c>
      <c r="N33346">
        <v>0</v>
      </c>
      <c r="O33346">
        <v>0</v>
      </c>
      <c r="P33346">
        <v>8.2204999999999995</v>
      </c>
      <c r="Q33346">
        <v>8.2204999999999995</v>
      </c>
      <c r="R33346" s="3" t="s">
        <v>16030</v>
      </c>
      <c r="S33346">
        <v>20.351851851851851</v>
      </c>
    </row>
    <row r="33347" spans="1:19" x14ac:dyDescent="0.25">
      <c r="A33347">
        <v>472</v>
      </c>
      <c r="B33347" s="2">
        <v>41348</v>
      </c>
      <c r="C33347" s="2">
        <v>41360</v>
      </c>
      <c r="D33347" s="2">
        <v>41355</v>
      </c>
      <c r="E33347">
        <v>14002</v>
      </c>
      <c r="F33347">
        <v>1</v>
      </c>
      <c r="G33347">
        <v>1</v>
      </c>
      <c r="H33347" s="3" t="s">
        <v>74572</v>
      </c>
      <c r="I33347">
        <v>2</v>
      </c>
      <c r="J33347">
        <v>1</v>
      </c>
      <c r="K33347">
        <v>1</v>
      </c>
      <c r="L33347">
        <v>63.5</v>
      </c>
      <c r="M33347">
        <v>63.5</v>
      </c>
      <c r="N33347">
        <v>0</v>
      </c>
      <c r="O33347">
        <v>0</v>
      </c>
      <c r="P33347">
        <v>23.748999999999999</v>
      </c>
      <c r="Q33347">
        <v>23.748999999999999</v>
      </c>
      <c r="R33347" s="3" t="s">
        <v>16030</v>
      </c>
      <c r="S33347">
        <v>58.796296296296291</v>
      </c>
    </row>
    <row r="33348" spans="1:19" x14ac:dyDescent="0.25">
      <c r="A33348">
        <v>528</v>
      </c>
      <c r="B33348" s="2">
        <v>41348</v>
      </c>
      <c r="C33348" s="2">
        <v>41360</v>
      </c>
      <c r="D33348" s="2">
        <v>41355</v>
      </c>
      <c r="E33348">
        <v>12420</v>
      </c>
      <c r="F33348">
        <v>1</v>
      </c>
      <c r="G33348">
        <v>1</v>
      </c>
      <c r="H33348" s="3" t="s">
        <v>74573</v>
      </c>
      <c r="I33348">
        <v>1</v>
      </c>
      <c r="J33348">
        <v>1</v>
      </c>
      <c r="K33348">
        <v>1</v>
      </c>
      <c r="L33348">
        <v>4.99</v>
      </c>
      <c r="M33348">
        <v>4.99</v>
      </c>
      <c r="N33348">
        <v>0</v>
      </c>
      <c r="O33348">
        <v>0</v>
      </c>
      <c r="P33348">
        <v>1.8663000000000001</v>
      </c>
      <c r="Q33348">
        <v>1.8663000000000001</v>
      </c>
      <c r="R33348" s="3" t="s">
        <v>16030</v>
      </c>
      <c r="S33348">
        <v>4.6203703703703702</v>
      </c>
    </row>
    <row r="33349" spans="1:19" x14ac:dyDescent="0.25">
      <c r="A33349">
        <v>537</v>
      </c>
      <c r="B33349" s="2">
        <v>41348</v>
      </c>
      <c r="C33349" s="2">
        <v>41360</v>
      </c>
      <c r="D33349" s="2">
        <v>41355</v>
      </c>
      <c r="E33349">
        <v>12420</v>
      </c>
      <c r="F33349">
        <v>1</v>
      </c>
      <c r="G33349">
        <v>1</v>
      </c>
      <c r="H33349" s="3" t="s">
        <v>74573</v>
      </c>
      <c r="I33349">
        <v>2</v>
      </c>
      <c r="J33349">
        <v>1</v>
      </c>
      <c r="K33349">
        <v>1</v>
      </c>
      <c r="L33349">
        <v>35</v>
      </c>
      <c r="M33349">
        <v>35</v>
      </c>
      <c r="N33349">
        <v>0</v>
      </c>
      <c r="O33349">
        <v>0</v>
      </c>
      <c r="P33349">
        <v>13.09</v>
      </c>
      <c r="Q33349">
        <v>13.09</v>
      </c>
      <c r="R33349" s="3" t="s">
        <v>16030</v>
      </c>
      <c r="S33349">
        <v>32.407407407407405</v>
      </c>
    </row>
    <row r="33350" spans="1:19" x14ac:dyDescent="0.25">
      <c r="A33350">
        <v>480</v>
      </c>
      <c r="B33350" s="2">
        <v>41348</v>
      </c>
      <c r="C33350" s="2">
        <v>41360</v>
      </c>
      <c r="D33350" s="2">
        <v>41355</v>
      </c>
      <c r="E33350">
        <v>12420</v>
      </c>
      <c r="F33350">
        <v>1</v>
      </c>
      <c r="G33350">
        <v>1</v>
      </c>
      <c r="H33350" s="3" t="s">
        <v>74573</v>
      </c>
      <c r="I33350">
        <v>3</v>
      </c>
      <c r="J33350">
        <v>1</v>
      </c>
      <c r="K33350">
        <v>1</v>
      </c>
      <c r="L33350">
        <v>2.29</v>
      </c>
      <c r="M33350">
        <v>2.29</v>
      </c>
      <c r="N33350">
        <v>0</v>
      </c>
      <c r="O33350">
        <v>0</v>
      </c>
      <c r="P33350">
        <v>0.85650000000000004</v>
      </c>
      <c r="Q33350">
        <v>0.85650000000000004</v>
      </c>
      <c r="R33350" s="3" t="s">
        <v>16030</v>
      </c>
      <c r="S33350">
        <v>2.1203703703703702</v>
      </c>
    </row>
    <row r="33351" spans="1:19" x14ac:dyDescent="0.25">
      <c r="A33351">
        <v>485</v>
      </c>
      <c r="B33351" s="2">
        <v>41348</v>
      </c>
      <c r="C33351" s="2">
        <v>41360</v>
      </c>
      <c r="D33351" s="2">
        <v>41355</v>
      </c>
      <c r="E33351">
        <v>12925</v>
      </c>
      <c r="F33351">
        <v>1</v>
      </c>
      <c r="G33351">
        <v>4</v>
      </c>
      <c r="H33351" s="3" t="s">
        <v>5290</v>
      </c>
      <c r="I33351">
        <v>1</v>
      </c>
      <c r="J33351">
        <v>1</v>
      </c>
      <c r="K33351">
        <v>1</v>
      </c>
      <c r="L33351">
        <v>21.98</v>
      </c>
      <c r="M33351">
        <v>21.98</v>
      </c>
      <c r="N33351">
        <v>0</v>
      </c>
      <c r="O33351">
        <v>0</v>
      </c>
      <c r="P33351">
        <v>8.2204999999999995</v>
      </c>
      <c r="Q33351">
        <v>8.2204999999999995</v>
      </c>
      <c r="R33351" s="3" t="s">
        <v>16030</v>
      </c>
      <c r="S33351">
        <v>20.351851851851851</v>
      </c>
    </row>
    <row r="33352" spans="1:19" x14ac:dyDescent="0.25">
      <c r="A33352">
        <v>363</v>
      </c>
      <c r="B33352" s="2">
        <v>41348</v>
      </c>
      <c r="C33352" s="2">
        <v>41360</v>
      </c>
      <c r="D33352" s="2">
        <v>41355</v>
      </c>
      <c r="E33352">
        <v>11535</v>
      </c>
      <c r="F33352">
        <v>1</v>
      </c>
      <c r="G33352">
        <v>1</v>
      </c>
      <c r="H33352" s="3" t="s">
        <v>5293</v>
      </c>
      <c r="I33352">
        <v>1</v>
      </c>
      <c r="J33352">
        <v>1</v>
      </c>
      <c r="K33352">
        <v>1</v>
      </c>
      <c r="L33352">
        <v>2294.9899999999998</v>
      </c>
      <c r="M33352">
        <v>2294.9899999999998</v>
      </c>
      <c r="N33352">
        <v>0</v>
      </c>
      <c r="O33352">
        <v>0</v>
      </c>
      <c r="P33352">
        <v>1251.9812999999999</v>
      </c>
      <c r="Q33352">
        <v>1251.9812999999999</v>
      </c>
      <c r="R33352" s="3" t="s">
        <v>16030</v>
      </c>
      <c r="S33352">
        <v>2124.9907407407404</v>
      </c>
    </row>
    <row r="33353" spans="1:19" x14ac:dyDescent="0.25">
      <c r="A33353">
        <v>485</v>
      </c>
      <c r="B33353" s="2">
        <v>41348</v>
      </c>
      <c r="C33353" s="2">
        <v>41360</v>
      </c>
      <c r="D33353" s="2">
        <v>41355</v>
      </c>
      <c r="E33353">
        <v>11535</v>
      </c>
      <c r="F33353">
        <v>1</v>
      </c>
      <c r="G33353">
        <v>1</v>
      </c>
      <c r="H33353" s="3" t="s">
        <v>5293</v>
      </c>
      <c r="I33353">
        <v>2</v>
      </c>
      <c r="J33353">
        <v>1</v>
      </c>
      <c r="K33353">
        <v>1</v>
      </c>
      <c r="L33353">
        <v>21.98</v>
      </c>
      <c r="M33353">
        <v>21.98</v>
      </c>
      <c r="N33353">
        <v>0</v>
      </c>
      <c r="O33353">
        <v>0</v>
      </c>
      <c r="P33353">
        <v>8.2204999999999995</v>
      </c>
      <c r="Q33353">
        <v>8.2204999999999995</v>
      </c>
      <c r="R33353" s="3" t="s">
        <v>16030</v>
      </c>
      <c r="S33353">
        <v>20.351851851851851</v>
      </c>
    </row>
    <row r="33354" spans="1:19" x14ac:dyDescent="0.25">
      <c r="A33354">
        <v>478</v>
      </c>
      <c r="B33354" s="2">
        <v>41348</v>
      </c>
      <c r="C33354" s="2">
        <v>41360</v>
      </c>
      <c r="D33354" s="2">
        <v>41355</v>
      </c>
      <c r="E33354">
        <v>11535</v>
      </c>
      <c r="F33354">
        <v>1</v>
      </c>
      <c r="G33354">
        <v>1</v>
      </c>
      <c r="H33354" s="3" t="s">
        <v>5293</v>
      </c>
      <c r="I33354">
        <v>3</v>
      </c>
      <c r="J33354">
        <v>1</v>
      </c>
      <c r="K33354">
        <v>1</v>
      </c>
      <c r="L33354">
        <v>9.99</v>
      </c>
      <c r="M33354">
        <v>9.99</v>
      </c>
      <c r="N33354">
        <v>0</v>
      </c>
      <c r="O33354">
        <v>0</v>
      </c>
      <c r="P33354">
        <v>3.7363</v>
      </c>
      <c r="Q33354">
        <v>3.7363</v>
      </c>
      <c r="R33354" s="3" t="s">
        <v>16030</v>
      </c>
      <c r="S33354">
        <v>9.25</v>
      </c>
    </row>
    <row r="33355" spans="1:19" x14ac:dyDescent="0.25">
      <c r="A33355">
        <v>477</v>
      </c>
      <c r="B33355" s="2">
        <v>41348</v>
      </c>
      <c r="C33355" s="2">
        <v>41360</v>
      </c>
      <c r="D33355" s="2">
        <v>41355</v>
      </c>
      <c r="E33355">
        <v>11535</v>
      </c>
      <c r="F33355">
        <v>1</v>
      </c>
      <c r="G33355">
        <v>1</v>
      </c>
      <c r="H33355" s="3" t="s">
        <v>5293</v>
      </c>
      <c r="I33355">
        <v>4</v>
      </c>
      <c r="J33355">
        <v>1</v>
      </c>
      <c r="K33355">
        <v>1</v>
      </c>
      <c r="L33355">
        <v>4.99</v>
      </c>
      <c r="M33355">
        <v>4.99</v>
      </c>
      <c r="N33355">
        <v>0</v>
      </c>
      <c r="O33355">
        <v>0</v>
      </c>
      <c r="P33355">
        <v>1.8663000000000001</v>
      </c>
      <c r="Q33355">
        <v>1.8663000000000001</v>
      </c>
      <c r="R33355" s="3" t="s">
        <v>16030</v>
      </c>
      <c r="S33355">
        <v>4.6203703703703702</v>
      </c>
    </row>
    <row r="33356" spans="1:19" x14ac:dyDescent="0.25">
      <c r="A33356">
        <v>482</v>
      </c>
      <c r="B33356" s="2">
        <v>41348</v>
      </c>
      <c r="C33356" s="2">
        <v>41360</v>
      </c>
      <c r="D33356" s="2">
        <v>41355</v>
      </c>
      <c r="E33356">
        <v>11535</v>
      </c>
      <c r="F33356">
        <v>1</v>
      </c>
      <c r="G33356">
        <v>1</v>
      </c>
      <c r="H33356" s="3" t="s">
        <v>5293</v>
      </c>
      <c r="I33356">
        <v>5</v>
      </c>
      <c r="J33356">
        <v>1</v>
      </c>
      <c r="K33356">
        <v>1</v>
      </c>
      <c r="L33356">
        <v>8.99</v>
      </c>
      <c r="M33356">
        <v>8.99</v>
      </c>
      <c r="N33356">
        <v>0</v>
      </c>
      <c r="O33356">
        <v>0</v>
      </c>
      <c r="P33356">
        <v>3.3622999999999998</v>
      </c>
      <c r="Q33356">
        <v>3.3622999999999998</v>
      </c>
      <c r="R33356" s="3" t="s">
        <v>16030</v>
      </c>
      <c r="S33356">
        <v>8.3240740740740744</v>
      </c>
    </row>
    <row r="33357" spans="1:19" x14ac:dyDescent="0.25">
      <c r="A33357">
        <v>361</v>
      </c>
      <c r="B33357" s="2">
        <v>41348</v>
      </c>
      <c r="C33357" s="2">
        <v>41360</v>
      </c>
      <c r="D33357" s="2">
        <v>41355</v>
      </c>
      <c r="E33357">
        <v>12076</v>
      </c>
      <c r="F33357">
        <v>1</v>
      </c>
      <c r="G33357">
        <v>4</v>
      </c>
      <c r="H33357" s="3" t="s">
        <v>5294</v>
      </c>
      <c r="I33357">
        <v>1</v>
      </c>
      <c r="J33357">
        <v>1</v>
      </c>
      <c r="K33357">
        <v>1</v>
      </c>
      <c r="L33357">
        <v>2294.9899999999998</v>
      </c>
      <c r="M33357">
        <v>2294.9899999999998</v>
      </c>
      <c r="N33357">
        <v>0</v>
      </c>
      <c r="O33357">
        <v>0</v>
      </c>
      <c r="P33357">
        <v>1251.9812999999999</v>
      </c>
      <c r="Q33357">
        <v>1251.9812999999999</v>
      </c>
      <c r="R33357" s="3" t="s">
        <v>16030</v>
      </c>
      <c r="S33357">
        <v>2124.9907407407404</v>
      </c>
    </row>
    <row r="33358" spans="1:19" x14ac:dyDescent="0.25">
      <c r="A33358">
        <v>390</v>
      </c>
      <c r="B33358" s="2">
        <v>41348</v>
      </c>
      <c r="C33358" s="2">
        <v>41360</v>
      </c>
      <c r="D33358" s="2">
        <v>41355</v>
      </c>
      <c r="E33358">
        <v>19717</v>
      </c>
      <c r="F33358">
        <v>1</v>
      </c>
      <c r="G33358">
        <v>1</v>
      </c>
      <c r="H33358" s="3" t="s">
        <v>74574</v>
      </c>
      <c r="I33358">
        <v>1</v>
      </c>
      <c r="J33358">
        <v>1</v>
      </c>
      <c r="K33358">
        <v>1</v>
      </c>
      <c r="L33358">
        <v>1120.49</v>
      </c>
      <c r="M33358">
        <v>1120.49</v>
      </c>
      <c r="N33358">
        <v>0</v>
      </c>
      <c r="O33358">
        <v>0</v>
      </c>
      <c r="P33358">
        <v>713.07979999999998</v>
      </c>
      <c r="Q33358">
        <v>713.07979999999998</v>
      </c>
      <c r="R33358" s="3" t="s">
        <v>16030</v>
      </c>
      <c r="S33358">
        <v>1037.4907407407406</v>
      </c>
    </row>
    <row r="33359" spans="1:19" x14ac:dyDescent="0.25">
      <c r="A33359">
        <v>479</v>
      </c>
      <c r="B33359" s="2">
        <v>41348</v>
      </c>
      <c r="C33359" s="2">
        <v>41360</v>
      </c>
      <c r="D33359" s="2">
        <v>41355</v>
      </c>
      <c r="E33359">
        <v>19717</v>
      </c>
      <c r="F33359">
        <v>1</v>
      </c>
      <c r="G33359">
        <v>1</v>
      </c>
      <c r="H33359" s="3" t="s">
        <v>74574</v>
      </c>
      <c r="I33359">
        <v>2</v>
      </c>
      <c r="J33359">
        <v>1</v>
      </c>
      <c r="K33359">
        <v>1</v>
      </c>
      <c r="L33359">
        <v>8.99</v>
      </c>
      <c r="M33359">
        <v>8.99</v>
      </c>
      <c r="N33359">
        <v>0</v>
      </c>
      <c r="O33359">
        <v>0</v>
      </c>
      <c r="P33359">
        <v>3.3622999999999998</v>
      </c>
      <c r="Q33359">
        <v>3.3622999999999998</v>
      </c>
      <c r="R33359" s="3" t="s">
        <v>16030</v>
      </c>
      <c r="S33359">
        <v>8.3240740740740744</v>
      </c>
    </row>
    <row r="33360" spans="1:19" x14ac:dyDescent="0.25">
      <c r="A33360">
        <v>484</v>
      </c>
      <c r="B33360" s="2">
        <v>41348</v>
      </c>
      <c r="C33360" s="2">
        <v>41360</v>
      </c>
      <c r="D33360" s="2">
        <v>41355</v>
      </c>
      <c r="E33360">
        <v>19717</v>
      </c>
      <c r="F33360">
        <v>1</v>
      </c>
      <c r="G33360">
        <v>1</v>
      </c>
      <c r="H33360" s="3" t="s">
        <v>74574</v>
      </c>
      <c r="I33360">
        <v>3</v>
      </c>
      <c r="J33360">
        <v>1</v>
      </c>
      <c r="K33360">
        <v>1</v>
      </c>
      <c r="L33360">
        <v>7.95</v>
      </c>
      <c r="M33360">
        <v>7.95</v>
      </c>
      <c r="N33360">
        <v>0</v>
      </c>
      <c r="O33360">
        <v>0</v>
      </c>
      <c r="P33360">
        <v>2.9733000000000001</v>
      </c>
      <c r="Q33360">
        <v>2.9733000000000001</v>
      </c>
      <c r="R33360" s="3" t="s">
        <v>16030</v>
      </c>
      <c r="S33360">
        <v>7.3611111111111107</v>
      </c>
    </row>
    <row r="33361" spans="1:19" x14ac:dyDescent="0.25">
      <c r="A33361">
        <v>382</v>
      </c>
      <c r="B33361" s="2">
        <v>41348</v>
      </c>
      <c r="C33361" s="2">
        <v>41360</v>
      </c>
      <c r="D33361" s="2">
        <v>41355</v>
      </c>
      <c r="E33361">
        <v>19482</v>
      </c>
      <c r="F33361">
        <v>1</v>
      </c>
      <c r="G33361">
        <v>8</v>
      </c>
      <c r="H33361" s="3" t="s">
        <v>74575</v>
      </c>
      <c r="I33361">
        <v>1</v>
      </c>
      <c r="J33361">
        <v>1</v>
      </c>
      <c r="K33361">
        <v>1</v>
      </c>
      <c r="L33361">
        <v>1120.49</v>
      </c>
      <c r="M33361">
        <v>1120.49</v>
      </c>
      <c r="N33361">
        <v>0</v>
      </c>
      <c r="O33361">
        <v>0</v>
      </c>
      <c r="P33361">
        <v>713.07979999999998</v>
      </c>
      <c r="Q33361">
        <v>713.07979999999998</v>
      </c>
      <c r="R33361" s="3" t="s">
        <v>16030</v>
      </c>
      <c r="S33361">
        <v>1037.4907407407406</v>
      </c>
    </row>
    <row r="33362" spans="1:19" x14ac:dyDescent="0.25">
      <c r="A33362">
        <v>214</v>
      </c>
      <c r="B33362" s="2">
        <v>41348</v>
      </c>
      <c r="C33362" s="2">
        <v>41360</v>
      </c>
      <c r="D33362" s="2">
        <v>41355</v>
      </c>
      <c r="E33362">
        <v>19482</v>
      </c>
      <c r="F33362">
        <v>1</v>
      </c>
      <c r="G33362">
        <v>8</v>
      </c>
      <c r="H33362" s="3" t="s">
        <v>74575</v>
      </c>
      <c r="I33362">
        <v>2</v>
      </c>
      <c r="J33362">
        <v>1</v>
      </c>
      <c r="K33362">
        <v>1</v>
      </c>
      <c r="L33362">
        <v>34.99</v>
      </c>
      <c r="M33362">
        <v>34.99</v>
      </c>
      <c r="N33362">
        <v>0</v>
      </c>
      <c r="O33362">
        <v>0</v>
      </c>
      <c r="P33362">
        <v>13.0863</v>
      </c>
      <c r="Q33362">
        <v>13.0863</v>
      </c>
      <c r="R33362" s="3" t="s">
        <v>16030</v>
      </c>
      <c r="S33362">
        <v>32.398148148148145</v>
      </c>
    </row>
    <row r="33363" spans="1:19" x14ac:dyDescent="0.25">
      <c r="A33363">
        <v>604</v>
      </c>
      <c r="B33363" s="2">
        <v>41348</v>
      </c>
      <c r="C33363" s="2">
        <v>41360</v>
      </c>
      <c r="D33363" s="2">
        <v>41355</v>
      </c>
      <c r="E33363">
        <v>22469</v>
      </c>
      <c r="F33363">
        <v>1</v>
      </c>
      <c r="G33363">
        <v>8</v>
      </c>
      <c r="H33363" s="3" t="s">
        <v>74576</v>
      </c>
      <c r="I33363">
        <v>1</v>
      </c>
      <c r="J33363">
        <v>1</v>
      </c>
      <c r="K33363">
        <v>1</v>
      </c>
      <c r="L33363">
        <v>539.99</v>
      </c>
      <c r="M33363">
        <v>539.99</v>
      </c>
      <c r="N33363">
        <v>0</v>
      </c>
      <c r="O33363">
        <v>0</v>
      </c>
      <c r="P33363">
        <v>343.64960000000002</v>
      </c>
      <c r="Q33363">
        <v>343.64960000000002</v>
      </c>
      <c r="R33363" s="3" t="s">
        <v>16030</v>
      </c>
      <c r="S33363">
        <v>499.9907407407407</v>
      </c>
    </row>
    <row r="33364" spans="1:19" x14ac:dyDescent="0.25">
      <c r="A33364">
        <v>538</v>
      </c>
      <c r="B33364" s="2">
        <v>41348</v>
      </c>
      <c r="C33364" s="2">
        <v>41360</v>
      </c>
      <c r="D33364" s="2">
        <v>41355</v>
      </c>
      <c r="E33364">
        <v>22469</v>
      </c>
      <c r="F33364">
        <v>1</v>
      </c>
      <c r="G33364">
        <v>8</v>
      </c>
      <c r="H33364" s="3" t="s">
        <v>74576</v>
      </c>
      <c r="I33364">
        <v>2</v>
      </c>
      <c r="J33364">
        <v>1</v>
      </c>
      <c r="K33364">
        <v>1</v>
      </c>
      <c r="L33364">
        <v>21.49</v>
      </c>
      <c r="M33364">
        <v>21.49</v>
      </c>
      <c r="N33364">
        <v>0</v>
      </c>
      <c r="O33364">
        <v>0</v>
      </c>
      <c r="P33364">
        <v>8.0373000000000001</v>
      </c>
      <c r="Q33364">
        <v>8.0373000000000001</v>
      </c>
      <c r="R33364" s="3" t="s">
        <v>16030</v>
      </c>
      <c r="S33364">
        <v>19.898148148148145</v>
      </c>
    </row>
    <row r="33365" spans="1:19" x14ac:dyDescent="0.25">
      <c r="A33365">
        <v>480</v>
      </c>
      <c r="B33365" s="2">
        <v>41348</v>
      </c>
      <c r="C33365" s="2">
        <v>41360</v>
      </c>
      <c r="D33365" s="2">
        <v>41355</v>
      </c>
      <c r="E33365">
        <v>22469</v>
      </c>
      <c r="F33365">
        <v>1</v>
      </c>
      <c r="G33365">
        <v>8</v>
      </c>
      <c r="H33365" s="3" t="s">
        <v>74576</v>
      </c>
      <c r="I33365">
        <v>3</v>
      </c>
      <c r="J33365">
        <v>1</v>
      </c>
      <c r="K33365">
        <v>1</v>
      </c>
      <c r="L33365">
        <v>2.29</v>
      </c>
      <c r="M33365">
        <v>2.29</v>
      </c>
      <c r="N33365">
        <v>0</v>
      </c>
      <c r="O33365">
        <v>0</v>
      </c>
      <c r="P33365">
        <v>0.85650000000000004</v>
      </c>
      <c r="Q33365">
        <v>0.85650000000000004</v>
      </c>
      <c r="R33365" s="3" t="s">
        <v>16030</v>
      </c>
      <c r="S33365">
        <v>2.1203703703703702</v>
      </c>
    </row>
    <row r="33366" spans="1:19" x14ac:dyDescent="0.25">
      <c r="A33366">
        <v>359</v>
      </c>
      <c r="B33366" s="2">
        <v>41349</v>
      </c>
      <c r="C33366" s="2">
        <v>41361</v>
      </c>
      <c r="D33366" s="2">
        <v>41356</v>
      </c>
      <c r="E33366">
        <v>11439</v>
      </c>
      <c r="F33366">
        <v>1</v>
      </c>
      <c r="G33366">
        <v>7</v>
      </c>
      <c r="H33366" s="3" t="s">
        <v>5300</v>
      </c>
      <c r="I33366">
        <v>1</v>
      </c>
      <c r="J33366">
        <v>1</v>
      </c>
      <c r="K33366">
        <v>1</v>
      </c>
      <c r="L33366">
        <v>2294.9899999999998</v>
      </c>
      <c r="M33366">
        <v>2294.9899999999998</v>
      </c>
      <c r="N33366">
        <v>0</v>
      </c>
      <c r="O33366">
        <v>0</v>
      </c>
      <c r="P33366">
        <v>1251.9812999999999</v>
      </c>
      <c r="Q33366">
        <v>1251.9812999999999</v>
      </c>
      <c r="R33366" s="3" t="s">
        <v>16030</v>
      </c>
      <c r="S33366">
        <v>2124.9907407407404</v>
      </c>
    </row>
    <row r="33367" spans="1:19" x14ac:dyDescent="0.25">
      <c r="A33367">
        <v>477</v>
      </c>
      <c r="B33367" s="2">
        <v>41349</v>
      </c>
      <c r="C33367" s="2">
        <v>41361</v>
      </c>
      <c r="D33367" s="2">
        <v>41356</v>
      </c>
      <c r="E33367">
        <v>11439</v>
      </c>
      <c r="F33367">
        <v>1</v>
      </c>
      <c r="G33367">
        <v>7</v>
      </c>
      <c r="H33367" s="3" t="s">
        <v>5300</v>
      </c>
      <c r="I33367">
        <v>2</v>
      </c>
      <c r="J33367">
        <v>1</v>
      </c>
      <c r="K33367">
        <v>1</v>
      </c>
      <c r="L33367">
        <v>4.99</v>
      </c>
      <c r="M33367">
        <v>4.99</v>
      </c>
      <c r="N33367">
        <v>0</v>
      </c>
      <c r="O33367">
        <v>0</v>
      </c>
      <c r="P33367">
        <v>1.8663000000000001</v>
      </c>
      <c r="Q33367">
        <v>1.8663000000000001</v>
      </c>
      <c r="R33367" s="3" t="s">
        <v>16030</v>
      </c>
      <c r="S33367">
        <v>4.6203703703703702</v>
      </c>
    </row>
    <row r="33368" spans="1:19" x14ac:dyDescent="0.25">
      <c r="A33368">
        <v>478</v>
      </c>
      <c r="B33368" s="2">
        <v>41349</v>
      </c>
      <c r="C33368" s="2">
        <v>41361</v>
      </c>
      <c r="D33368" s="2">
        <v>41356</v>
      </c>
      <c r="E33368">
        <v>11439</v>
      </c>
      <c r="F33368">
        <v>1</v>
      </c>
      <c r="G33368">
        <v>7</v>
      </c>
      <c r="H33368" s="3" t="s">
        <v>5300</v>
      </c>
      <c r="I33368">
        <v>3</v>
      </c>
      <c r="J33368">
        <v>1</v>
      </c>
      <c r="K33368">
        <v>1</v>
      </c>
      <c r="L33368">
        <v>9.99</v>
      </c>
      <c r="M33368">
        <v>9.99</v>
      </c>
      <c r="N33368">
        <v>0</v>
      </c>
      <c r="O33368">
        <v>0</v>
      </c>
      <c r="P33368">
        <v>3.7363</v>
      </c>
      <c r="Q33368">
        <v>3.7363</v>
      </c>
      <c r="R33368" s="3" t="s">
        <v>16030</v>
      </c>
      <c r="S33368">
        <v>9.25</v>
      </c>
    </row>
    <row r="33369" spans="1:19" x14ac:dyDescent="0.25">
      <c r="A33369">
        <v>222</v>
      </c>
      <c r="B33369" s="2">
        <v>41349</v>
      </c>
      <c r="C33369" s="2">
        <v>41361</v>
      </c>
      <c r="D33369" s="2">
        <v>41356</v>
      </c>
      <c r="E33369">
        <v>11439</v>
      </c>
      <c r="F33369">
        <v>1</v>
      </c>
      <c r="G33369">
        <v>7</v>
      </c>
      <c r="H33369" s="3" t="s">
        <v>5300</v>
      </c>
      <c r="I33369">
        <v>4</v>
      </c>
      <c r="J33369">
        <v>1</v>
      </c>
      <c r="K33369">
        <v>1</v>
      </c>
      <c r="L33369">
        <v>34.99</v>
      </c>
      <c r="M33369">
        <v>34.99</v>
      </c>
      <c r="N33369">
        <v>0</v>
      </c>
      <c r="O33369">
        <v>0</v>
      </c>
      <c r="P33369">
        <v>13.0863</v>
      </c>
      <c r="Q33369">
        <v>13.0863</v>
      </c>
      <c r="R33369" s="3" t="s">
        <v>16030</v>
      </c>
      <c r="S33369">
        <v>32.398148148148145</v>
      </c>
    </row>
    <row r="33370" spans="1:19" x14ac:dyDescent="0.25">
      <c r="A33370">
        <v>225</v>
      </c>
      <c r="B33370" s="2">
        <v>41349</v>
      </c>
      <c r="C33370" s="2">
        <v>41361</v>
      </c>
      <c r="D33370" s="2">
        <v>41356</v>
      </c>
      <c r="E33370">
        <v>28611</v>
      </c>
      <c r="F33370">
        <v>1</v>
      </c>
      <c r="G33370">
        <v>1</v>
      </c>
      <c r="H33370" s="3" t="s">
        <v>5301</v>
      </c>
      <c r="I33370">
        <v>1</v>
      </c>
      <c r="J33370">
        <v>1</v>
      </c>
      <c r="K33370">
        <v>1</v>
      </c>
      <c r="L33370">
        <v>8.99</v>
      </c>
      <c r="M33370">
        <v>8.99</v>
      </c>
      <c r="N33370">
        <v>0</v>
      </c>
      <c r="O33370">
        <v>0</v>
      </c>
      <c r="P33370">
        <v>6.9222999999999999</v>
      </c>
      <c r="Q33370">
        <v>6.9222999999999999</v>
      </c>
      <c r="R33370" s="3" t="s">
        <v>16030</v>
      </c>
      <c r="S33370">
        <v>8.3240740740740744</v>
      </c>
    </row>
    <row r="33371" spans="1:19" x14ac:dyDescent="0.25">
      <c r="A33371">
        <v>225</v>
      </c>
      <c r="B33371" s="2">
        <v>41349</v>
      </c>
      <c r="C33371" s="2">
        <v>41361</v>
      </c>
      <c r="D33371" s="2">
        <v>41356</v>
      </c>
      <c r="E33371">
        <v>28235</v>
      </c>
      <c r="F33371">
        <v>1</v>
      </c>
      <c r="G33371">
        <v>4</v>
      </c>
      <c r="H33371" s="3" t="s">
        <v>74577</v>
      </c>
      <c r="I33371">
        <v>1</v>
      </c>
      <c r="J33371">
        <v>1</v>
      </c>
      <c r="K33371">
        <v>1</v>
      </c>
      <c r="L33371">
        <v>8.99</v>
      </c>
      <c r="M33371">
        <v>8.99</v>
      </c>
      <c r="N33371">
        <v>0</v>
      </c>
      <c r="O33371">
        <v>0</v>
      </c>
      <c r="P33371">
        <v>6.9222999999999999</v>
      </c>
      <c r="Q33371">
        <v>6.9222999999999999</v>
      </c>
      <c r="R33371" s="3" t="s">
        <v>16030</v>
      </c>
      <c r="S33371">
        <v>8.3240740740740744</v>
      </c>
    </row>
    <row r="33372" spans="1:19" x14ac:dyDescent="0.25">
      <c r="A33372">
        <v>538</v>
      </c>
      <c r="B33372" s="2">
        <v>41349</v>
      </c>
      <c r="C33372" s="2">
        <v>41361</v>
      </c>
      <c r="D33372" s="2">
        <v>41356</v>
      </c>
      <c r="E33372">
        <v>28235</v>
      </c>
      <c r="F33372">
        <v>1</v>
      </c>
      <c r="G33372">
        <v>4</v>
      </c>
      <c r="H33372" s="3" t="s">
        <v>74577</v>
      </c>
      <c r="I33372">
        <v>2</v>
      </c>
      <c r="J33372">
        <v>1</v>
      </c>
      <c r="K33372">
        <v>1</v>
      </c>
      <c r="L33372">
        <v>21.49</v>
      </c>
      <c r="M33372">
        <v>21.49</v>
      </c>
      <c r="N33372">
        <v>0</v>
      </c>
      <c r="O33372">
        <v>0</v>
      </c>
      <c r="P33372">
        <v>8.0373000000000001</v>
      </c>
      <c r="Q33372">
        <v>8.0373000000000001</v>
      </c>
      <c r="R33372" s="3" t="s">
        <v>16030</v>
      </c>
      <c r="S33372">
        <v>19.898148148148145</v>
      </c>
    </row>
    <row r="33373" spans="1:19" x14ac:dyDescent="0.25">
      <c r="A33373">
        <v>541</v>
      </c>
      <c r="B33373" s="2">
        <v>41349</v>
      </c>
      <c r="C33373" s="2">
        <v>41361</v>
      </c>
      <c r="D33373" s="2">
        <v>41356</v>
      </c>
      <c r="E33373">
        <v>26263</v>
      </c>
      <c r="F33373">
        <v>1</v>
      </c>
      <c r="G33373">
        <v>1</v>
      </c>
      <c r="H33373" s="3" t="s">
        <v>5307</v>
      </c>
      <c r="I33373">
        <v>1</v>
      </c>
      <c r="J33373">
        <v>1</v>
      </c>
      <c r="K33373">
        <v>1</v>
      </c>
      <c r="L33373">
        <v>28.99</v>
      </c>
      <c r="M33373">
        <v>28.99</v>
      </c>
      <c r="N33373">
        <v>0</v>
      </c>
      <c r="O33373">
        <v>0</v>
      </c>
      <c r="P33373">
        <v>10.8423</v>
      </c>
      <c r="Q33373">
        <v>10.8423</v>
      </c>
      <c r="R33373" s="3" t="s">
        <v>16030</v>
      </c>
      <c r="S33373">
        <v>26.842592592592588</v>
      </c>
    </row>
    <row r="33374" spans="1:19" x14ac:dyDescent="0.25">
      <c r="A33374">
        <v>536</v>
      </c>
      <c r="B33374" s="2">
        <v>41349</v>
      </c>
      <c r="C33374" s="2">
        <v>41361</v>
      </c>
      <c r="D33374" s="2">
        <v>41356</v>
      </c>
      <c r="E33374">
        <v>23578</v>
      </c>
      <c r="F33374">
        <v>1</v>
      </c>
      <c r="G33374">
        <v>4</v>
      </c>
      <c r="H33374" s="3" t="s">
        <v>74578</v>
      </c>
      <c r="I33374">
        <v>1</v>
      </c>
      <c r="J33374">
        <v>1</v>
      </c>
      <c r="K33374">
        <v>1</v>
      </c>
      <c r="L33374">
        <v>29.99</v>
      </c>
      <c r="M33374">
        <v>29.99</v>
      </c>
      <c r="N33374">
        <v>0</v>
      </c>
      <c r="O33374">
        <v>0</v>
      </c>
      <c r="P33374">
        <v>11.2163</v>
      </c>
      <c r="Q33374">
        <v>11.2163</v>
      </c>
      <c r="R33374" s="3" t="s">
        <v>16030</v>
      </c>
      <c r="S33374">
        <v>27.768518518518515</v>
      </c>
    </row>
    <row r="33375" spans="1:19" x14ac:dyDescent="0.25">
      <c r="A33375">
        <v>528</v>
      </c>
      <c r="B33375" s="2">
        <v>41349</v>
      </c>
      <c r="C33375" s="2">
        <v>41361</v>
      </c>
      <c r="D33375" s="2">
        <v>41356</v>
      </c>
      <c r="E33375">
        <v>23578</v>
      </c>
      <c r="F33375">
        <v>1</v>
      </c>
      <c r="G33375">
        <v>4</v>
      </c>
      <c r="H33375" s="3" t="s">
        <v>74578</v>
      </c>
      <c r="I33375">
        <v>2</v>
      </c>
      <c r="J33375">
        <v>1</v>
      </c>
      <c r="K33375">
        <v>1</v>
      </c>
      <c r="L33375">
        <v>4.99</v>
      </c>
      <c r="M33375">
        <v>4.99</v>
      </c>
      <c r="N33375">
        <v>0</v>
      </c>
      <c r="O33375">
        <v>0</v>
      </c>
      <c r="P33375">
        <v>1.8663000000000001</v>
      </c>
      <c r="Q33375">
        <v>1.8663000000000001</v>
      </c>
      <c r="R33375" s="3" t="s">
        <v>16030</v>
      </c>
      <c r="S33375">
        <v>4.6203703703703702</v>
      </c>
    </row>
    <row r="33376" spans="1:19" x14ac:dyDescent="0.25">
      <c r="A33376">
        <v>480</v>
      </c>
      <c r="B33376" s="2">
        <v>41349</v>
      </c>
      <c r="C33376" s="2">
        <v>41361</v>
      </c>
      <c r="D33376" s="2">
        <v>41356</v>
      </c>
      <c r="E33376">
        <v>23578</v>
      </c>
      <c r="F33376">
        <v>1</v>
      </c>
      <c r="G33376">
        <v>4</v>
      </c>
      <c r="H33376" s="3" t="s">
        <v>74578</v>
      </c>
      <c r="I33376">
        <v>3</v>
      </c>
      <c r="J33376">
        <v>1</v>
      </c>
      <c r="K33376">
        <v>1</v>
      </c>
      <c r="L33376">
        <v>2.29</v>
      </c>
      <c r="M33376">
        <v>2.29</v>
      </c>
      <c r="N33376">
        <v>0</v>
      </c>
      <c r="O33376">
        <v>0</v>
      </c>
      <c r="P33376">
        <v>0.85650000000000004</v>
      </c>
      <c r="Q33376">
        <v>0.85650000000000004</v>
      </c>
      <c r="R33376" s="3" t="s">
        <v>16030</v>
      </c>
      <c r="S33376">
        <v>2.1203703703703702</v>
      </c>
    </row>
    <row r="33377" spans="1:19" x14ac:dyDescent="0.25">
      <c r="A33377">
        <v>475</v>
      </c>
      <c r="B33377" s="2">
        <v>41349</v>
      </c>
      <c r="C33377" s="2">
        <v>41361</v>
      </c>
      <c r="D33377" s="2">
        <v>41356</v>
      </c>
      <c r="E33377">
        <v>18893</v>
      </c>
      <c r="F33377">
        <v>1</v>
      </c>
      <c r="G33377">
        <v>4</v>
      </c>
      <c r="H33377" s="3" t="s">
        <v>5309</v>
      </c>
      <c r="I33377">
        <v>1</v>
      </c>
      <c r="J33377">
        <v>1</v>
      </c>
      <c r="K33377">
        <v>1</v>
      </c>
      <c r="L33377">
        <v>69.989999999999995</v>
      </c>
      <c r="M33377">
        <v>69.989999999999995</v>
      </c>
      <c r="N33377">
        <v>0</v>
      </c>
      <c r="O33377">
        <v>0</v>
      </c>
      <c r="P33377">
        <v>26.176300000000001</v>
      </c>
      <c r="Q33377">
        <v>26.176300000000001</v>
      </c>
      <c r="R33377" s="3" t="s">
        <v>16030</v>
      </c>
      <c r="S33377">
        <v>64.805555555555543</v>
      </c>
    </row>
    <row r="33378" spans="1:19" x14ac:dyDescent="0.25">
      <c r="A33378">
        <v>474</v>
      </c>
      <c r="B33378" s="2">
        <v>41349</v>
      </c>
      <c r="C33378" s="2">
        <v>41361</v>
      </c>
      <c r="D33378" s="2">
        <v>41356</v>
      </c>
      <c r="E33378">
        <v>20279</v>
      </c>
      <c r="F33378">
        <v>1</v>
      </c>
      <c r="G33378">
        <v>4</v>
      </c>
      <c r="H33378" s="3" t="s">
        <v>74579</v>
      </c>
      <c r="I33378">
        <v>1</v>
      </c>
      <c r="J33378">
        <v>1</v>
      </c>
      <c r="K33378">
        <v>1</v>
      </c>
      <c r="L33378">
        <v>69.989999999999995</v>
      </c>
      <c r="M33378">
        <v>69.989999999999995</v>
      </c>
      <c r="N33378">
        <v>0</v>
      </c>
      <c r="O33378">
        <v>0</v>
      </c>
      <c r="P33378">
        <v>26.176300000000001</v>
      </c>
      <c r="Q33378">
        <v>26.176300000000001</v>
      </c>
      <c r="R33378" s="3" t="s">
        <v>16030</v>
      </c>
      <c r="S33378">
        <v>64.805555555555543</v>
      </c>
    </row>
    <row r="33379" spans="1:19" x14ac:dyDescent="0.25">
      <c r="A33379">
        <v>234</v>
      </c>
      <c r="B33379" s="2">
        <v>41349</v>
      </c>
      <c r="C33379" s="2">
        <v>41361</v>
      </c>
      <c r="D33379" s="2">
        <v>41356</v>
      </c>
      <c r="E33379">
        <v>20279</v>
      </c>
      <c r="F33379">
        <v>1</v>
      </c>
      <c r="G33379">
        <v>4</v>
      </c>
      <c r="H33379" s="3" t="s">
        <v>74579</v>
      </c>
      <c r="I33379">
        <v>2</v>
      </c>
      <c r="J33379">
        <v>1</v>
      </c>
      <c r="K33379">
        <v>1</v>
      </c>
      <c r="L33379">
        <v>49.99</v>
      </c>
      <c r="M33379">
        <v>49.99</v>
      </c>
      <c r="N33379">
        <v>0</v>
      </c>
      <c r="O33379">
        <v>0</v>
      </c>
      <c r="P33379">
        <v>38.4923</v>
      </c>
      <c r="Q33379">
        <v>38.4923</v>
      </c>
      <c r="R33379" s="3" t="s">
        <v>16030</v>
      </c>
      <c r="S33379">
        <v>46.287037037037038</v>
      </c>
    </row>
    <row r="33380" spans="1:19" x14ac:dyDescent="0.25">
      <c r="A33380">
        <v>463</v>
      </c>
      <c r="B33380" s="2">
        <v>41349</v>
      </c>
      <c r="C33380" s="2">
        <v>41361</v>
      </c>
      <c r="D33380" s="2">
        <v>41356</v>
      </c>
      <c r="E33380">
        <v>20279</v>
      </c>
      <c r="F33380">
        <v>1</v>
      </c>
      <c r="G33380">
        <v>4</v>
      </c>
      <c r="H33380" s="3" t="s">
        <v>74579</v>
      </c>
      <c r="I33380">
        <v>3</v>
      </c>
      <c r="J33380">
        <v>1</v>
      </c>
      <c r="K33380">
        <v>1</v>
      </c>
      <c r="L33380">
        <v>24.49</v>
      </c>
      <c r="M33380">
        <v>24.49</v>
      </c>
      <c r="N33380">
        <v>0</v>
      </c>
      <c r="O33380">
        <v>0</v>
      </c>
      <c r="P33380">
        <v>9.1593</v>
      </c>
      <c r="Q33380">
        <v>9.1593</v>
      </c>
      <c r="R33380" s="3" t="s">
        <v>16030</v>
      </c>
      <c r="S33380">
        <v>22.675925925925924</v>
      </c>
    </row>
    <row r="33381" spans="1:19" x14ac:dyDescent="0.25">
      <c r="A33381">
        <v>477</v>
      </c>
      <c r="B33381" s="2">
        <v>41349</v>
      </c>
      <c r="C33381" s="2">
        <v>41361</v>
      </c>
      <c r="D33381" s="2">
        <v>41356</v>
      </c>
      <c r="E33381">
        <v>16885</v>
      </c>
      <c r="F33381">
        <v>1</v>
      </c>
      <c r="G33381">
        <v>1</v>
      </c>
      <c r="H33381" s="3" t="s">
        <v>74580</v>
      </c>
      <c r="I33381">
        <v>1</v>
      </c>
      <c r="J33381">
        <v>1</v>
      </c>
      <c r="K33381">
        <v>1</v>
      </c>
      <c r="L33381">
        <v>4.99</v>
      </c>
      <c r="M33381">
        <v>4.99</v>
      </c>
      <c r="N33381">
        <v>0</v>
      </c>
      <c r="O33381">
        <v>0</v>
      </c>
      <c r="P33381">
        <v>1.8663000000000001</v>
      </c>
      <c r="Q33381">
        <v>1.8663000000000001</v>
      </c>
      <c r="R33381" s="3" t="s">
        <v>16030</v>
      </c>
      <c r="S33381">
        <v>4.6203703703703702</v>
      </c>
    </row>
    <row r="33382" spans="1:19" x14ac:dyDescent="0.25">
      <c r="A33382">
        <v>214</v>
      </c>
      <c r="B33382" s="2">
        <v>41349</v>
      </c>
      <c r="C33382" s="2">
        <v>41361</v>
      </c>
      <c r="D33382" s="2">
        <v>41356</v>
      </c>
      <c r="E33382">
        <v>16885</v>
      </c>
      <c r="F33382">
        <v>1</v>
      </c>
      <c r="G33382">
        <v>1</v>
      </c>
      <c r="H33382" s="3" t="s">
        <v>74580</v>
      </c>
      <c r="I33382">
        <v>2</v>
      </c>
      <c r="J33382">
        <v>1</v>
      </c>
      <c r="K33382">
        <v>1</v>
      </c>
      <c r="L33382">
        <v>34.99</v>
      </c>
      <c r="M33382">
        <v>34.99</v>
      </c>
      <c r="N33382">
        <v>0</v>
      </c>
      <c r="O33382">
        <v>0</v>
      </c>
      <c r="P33382">
        <v>13.0863</v>
      </c>
      <c r="Q33382">
        <v>13.0863</v>
      </c>
      <c r="R33382" s="3" t="s">
        <v>16030</v>
      </c>
      <c r="S33382">
        <v>32.398148148148145</v>
      </c>
    </row>
    <row r="33383" spans="1:19" x14ac:dyDescent="0.25">
      <c r="A33383">
        <v>528</v>
      </c>
      <c r="B33383" s="2">
        <v>41349</v>
      </c>
      <c r="C33383" s="2">
        <v>41361</v>
      </c>
      <c r="D33383" s="2">
        <v>41356</v>
      </c>
      <c r="E33383">
        <v>15880</v>
      </c>
      <c r="F33383">
        <v>1</v>
      </c>
      <c r="G33383">
        <v>1</v>
      </c>
      <c r="H33383" s="3" t="s">
        <v>74581</v>
      </c>
      <c r="I33383">
        <v>1</v>
      </c>
      <c r="J33383">
        <v>1</v>
      </c>
      <c r="K33383">
        <v>1</v>
      </c>
      <c r="L33383">
        <v>4.99</v>
      </c>
      <c r="M33383">
        <v>4.99</v>
      </c>
      <c r="N33383">
        <v>0</v>
      </c>
      <c r="O33383">
        <v>0</v>
      </c>
      <c r="P33383">
        <v>1.8663000000000001</v>
      </c>
      <c r="Q33383">
        <v>1.8663000000000001</v>
      </c>
      <c r="R33383" s="3" t="s">
        <v>16030</v>
      </c>
      <c r="S33383">
        <v>4.6203703703703702</v>
      </c>
    </row>
    <row r="33384" spans="1:19" x14ac:dyDescent="0.25">
      <c r="A33384">
        <v>484</v>
      </c>
      <c r="B33384" s="2">
        <v>41349</v>
      </c>
      <c r="C33384" s="2">
        <v>41361</v>
      </c>
      <c r="D33384" s="2">
        <v>41356</v>
      </c>
      <c r="E33384">
        <v>15880</v>
      </c>
      <c r="F33384">
        <v>1</v>
      </c>
      <c r="G33384">
        <v>1</v>
      </c>
      <c r="H33384" s="3" t="s">
        <v>74581</v>
      </c>
      <c r="I33384">
        <v>2</v>
      </c>
      <c r="J33384">
        <v>1</v>
      </c>
      <c r="K33384">
        <v>1</v>
      </c>
      <c r="L33384">
        <v>7.95</v>
      </c>
      <c r="M33384">
        <v>7.95</v>
      </c>
      <c r="N33384">
        <v>0</v>
      </c>
      <c r="O33384">
        <v>0</v>
      </c>
      <c r="P33384">
        <v>2.9733000000000001</v>
      </c>
      <c r="Q33384">
        <v>2.9733000000000001</v>
      </c>
      <c r="R33384" s="3" t="s">
        <v>16030</v>
      </c>
      <c r="S33384">
        <v>7.3611111111111107</v>
      </c>
    </row>
    <row r="33385" spans="1:19" x14ac:dyDescent="0.25">
      <c r="A33385">
        <v>483</v>
      </c>
      <c r="B33385" s="2">
        <v>41349</v>
      </c>
      <c r="C33385" s="2">
        <v>41361</v>
      </c>
      <c r="D33385" s="2">
        <v>41356</v>
      </c>
      <c r="E33385">
        <v>15880</v>
      </c>
      <c r="F33385">
        <v>1</v>
      </c>
      <c r="G33385">
        <v>1</v>
      </c>
      <c r="H33385" s="3" t="s">
        <v>74581</v>
      </c>
      <c r="I33385">
        <v>3</v>
      </c>
      <c r="J33385">
        <v>1</v>
      </c>
      <c r="K33385">
        <v>1</v>
      </c>
      <c r="L33385">
        <v>120</v>
      </c>
      <c r="M33385">
        <v>120</v>
      </c>
      <c r="N33385">
        <v>0</v>
      </c>
      <c r="O33385">
        <v>0</v>
      </c>
      <c r="P33385">
        <v>44.88</v>
      </c>
      <c r="Q33385">
        <v>44.88</v>
      </c>
      <c r="R33385" s="3" t="s">
        <v>16030</v>
      </c>
      <c r="S33385">
        <v>111.1111111111111</v>
      </c>
    </row>
    <row r="33386" spans="1:19" x14ac:dyDescent="0.25">
      <c r="A33386">
        <v>528</v>
      </c>
      <c r="B33386" s="2">
        <v>41349</v>
      </c>
      <c r="C33386" s="2">
        <v>41361</v>
      </c>
      <c r="D33386" s="2">
        <v>41356</v>
      </c>
      <c r="E33386">
        <v>14749</v>
      </c>
      <c r="F33386">
        <v>1</v>
      </c>
      <c r="G33386">
        <v>4</v>
      </c>
      <c r="H33386" s="3" t="s">
        <v>74582</v>
      </c>
      <c r="I33386">
        <v>1</v>
      </c>
      <c r="J33386">
        <v>1</v>
      </c>
      <c r="K33386">
        <v>1</v>
      </c>
      <c r="L33386">
        <v>4.99</v>
      </c>
      <c r="M33386">
        <v>4.99</v>
      </c>
      <c r="N33386">
        <v>0</v>
      </c>
      <c r="O33386">
        <v>0</v>
      </c>
      <c r="P33386">
        <v>1.8663000000000001</v>
      </c>
      <c r="Q33386">
        <v>1.8663000000000001</v>
      </c>
      <c r="R33386" s="3" t="s">
        <v>16030</v>
      </c>
      <c r="S33386">
        <v>4.6203703703703702</v>
      </c>
    </row>
    <row r="33387" spans="1:19" x14ac:dyDescent="0.25">
      <c r="A33387">
        <v>217</v>
      </c>
      <c r="B33387" s="2">
        <v>41349</v>
      </c>
      <c r="C33387" s="2">
        <v>41361</v>
      </c>
      <c r="D33387" s="2">
        <v>41356</v>
      </c>
      <c r="E33387">
        <v>14749</v>
      </c>
      <c r="F33387">
        <v>1</v>
      </c>
      <c r="G33387">
        <v>4</v>
      </c>
      <c r="H33387" s="3" t="s">
        <v>74582</v>
      </c>
      <c r="I33387">
        <v>2</v>
      </c>
      <c r="J33387">
        <v>1</v>
      </c>
      <c r="K33387">
        <v>1</v>
      </c>
      <c r="L33387">
        <v>34.99</v>
      </c>
      <c r="M33387">
        <v>34.99</v>
      </c>
      <c r="N33387">
        <v>0</v>
      </c>
      <c r="O33387">
        <v>0</v>
      </c>
      <c r="P33387">
        <v>13.0863</v>
      </c>
      <c r="Q33387">
        <v>13.0863</v>
      </c>
      <c r="R33387" s="3" t="s">
        <v>16030</v>
      </c>
      <c r="S33387">
        <v>32.398148148148145</v>
      </c>
    </row>
    <row r="33388" spans="1:19" x14ac:dyDescent="0.25">
      <c r="A33388">
        <v>234</v>
      </c>
      <c r="B33388" s="2">
        <v>41349</v>
      </c>
      <c r="C33388" s="2">
        <v>41361</v>
      </c>
      <c r="D33388" s="2">
        <v>41356</v>
      </c>
      <c r="E33388">
        <v>14749</v>
      </c>
      <c r="F33388">
        <v>1</v>
      </c>
      <c r="G33388">
        <v>4</v>
      </c>
      <c r="H33388" s="3" t="s">
        <v>74582</v>
      </c>
      <c r="I33388">
        <v>3</v>
      </c>
      <c r="J33388">
        <v>1</v>
      </c>
      <c r="K33388">
        <v>1</v>
      </c>
      <c r="L33388">
        <v>49.99</v>
      </c>
      <c r="M33388">
        <v>49.99</v>
      </c>
      <c r="N33388">
        <v>0</v>
      </c>
      <c r="O33388">
        <v>0</v>
      </c>
      <c r="P33388">
        <v>38.4923</v>
      </c>
      <c r="Q33388">
        <v>38.4923</v>
      </c>
      <c r="R33388" s="3" t="s">
        <v>16030</v>
      </c>
      <c r="S33388">
        <v>46.287037037037038</v>
      </c>
    </row>
    <row r="33389" spans="1:19" x14ac:dyDescent="0.25">
      <c r="A33389">
        <v>225</v>
      </c>
      <c r="B33389" s="2">
        <v>41349</v>
      </c>
      <c r="C33389" s="2">
        <v>41361</v>
      </c>
      <c r="D33389" s="2">
        <v>41356</v>
      </c>
      <c r="E33389">
        <v>14749</v>
      </c>
      <c r="F33389">
        <v>1</v>
      </c>
      <c r="G33389">
        <v>4</v>
      </c>
      <c r="H33389" s="3" t="s">
        <v>74582</v>
      </c>
      <c r="I33389">
        <v>4</v>
      </c>
      <c r="J33389">
        <v>1</v>
      </c>
      <c r="K33389">
        <v>1</v>
      </c>
      <c r="L33389">
        <v>8.99</v>
      </c>
      <c r="M33389">
        <v>8.99</v>
      </c>
      <c r="N33389">
        <v>0</v>
      </c>
      <c r="O33389">
        <v>0</v>
      </c>
      <c r="P33389">
        <v>6.9222999999999999</v>
      </c>
      <c r="Q33389">
        <v>6.9222999999999999</v>
      </c>
      <c r="R33389" s="3" t="s">
        <v>16030</v>
      </c>
      <c r="S33389">
        <v>8.3240740740740744</v>
      </c>
    </row>
    <row r="33390" spans="1:19" x14ac:dyDescent="0.25">
      <c r="A33390">
        <v>535</v>
      </c>
      <c r="B33390" s="2">
        <v>41349</v>
      </c>
      <c r="C33390" s="2">
        <v>41361</v>
      </c>
      <c r="D33390" s="2">
        <v>41356</v>
      </c>
      <c r="E33390">
        <v>16399</v>
      </c>
      <c r="F33390">
        <v>1</v>
      </c>
      <c r="G33390">
        <v>8</v>
      </c>
      <c r="H33390" s="3" t="s">
        <v>74583</v>
      </c>
      <c r="I33390">
        <v>1</v>
      </c>
      <c r="J33390">
        <v>1</v>
      </c>
      <c r="K33390">
        <v>1</v>
      </c>
      <c r="L33390">
        <v>24.99</v>
      </c>
      <c r="M33390">
        <v>24.99</v>
      </c>
      <c r="N33390">
        <v>0</v>
      </c>
      <c r="O33390">
        <v>0</v>
      </c>
      <c r="P33390">
        <v>9.3462999999999994</v>
      </c>
      <c r="Q33390">
        <v>9.3462999999999994</v>
      </c>
      <c r="R33390" s="3" t="s">
        <v>16030</v>
      </c>
      <c r="S33390">
        <v>23.138888888888886</v>
      </c>
    </row>
    <row r="33391" spans="1:19" x14ac:dyDescent="0.25">
      <c r="A33391">
        <v>528</v>
      </c>
      <c r="B33391" s="2">
        <v>41349</v>
      </c>
      <c r="C33391" s="2">
        <v>41361</v>
      </c>
      <c r="D33391" s="2">
        <v>41356</v>
      </c>
      <c r="E33391">
        <v>16399</v>
      </c>
      <c r="F33391">
        <v>1</v>
      </c>
      <c r="G33391">
        <v>8</v>
      </c>
      <c r="H33391" s="3" t="s">
        <v>74583</v>
      </c>
      <c r="I33391">
        <v>2</v>
      </c>
      <c r="J33391">
        <v>1</v>
      </c>
      <c r="K33391">
        <v>1</v>
      </c>
      <c r="L33391">
        <v>4.99</v>
      </c>
      <c r="M33391">
        <v>4.99</v>
      </c>
      <c r="N33391">
        <v>0</v>
      </c>
      <c r="O33391">
        <v>0</v>
      </c>
      <c r="P33391">
        <v>1.8663000000000001</v>
      </c>
      <c r="Q33391">
        <v>1.8663000000000001</v>
      </c>
      <c r="R33391" s="3" t="s">
        <v>16030</v>
      </c>
      <c r="S33391">
        <v>4.6203703703703702</v>
      </c>
    </row>
    <row r="33392" spans="1:19" x14ac:dyDescent="0.25">
      <c r="A33392">
        <v>480</v>
      </c>
      <c r="B33392" s="2">
        <v>41349</v>
      </c>
      <c r="C33392" s="2">
        <v>41361</v>
      </c>
      <c r="D33392" s="2">
        <v>41356</v>
      </c>
      <c r="E33392">
        <v>16399</v>
      </c>
      <c r="F33392">
        <v>2</v>
      </c>
      <c r="G33392">
        <v>8</v>
      </c>
      <c r="H33392" s="3" t="s">
        <v>74583</v>
      </c>
      <c r="I33392">
        <v>3</v>
      </c>
      <c r="J33392">
        <v>1</v>
      </c>
      <c r="K33392">
        <v>1</v>
      </c>
      <c r="L33392">
        <v>2.29</v>
      </c>
      <c r="M33392">
        <v>2.29</v>
      </c>
      <c r="N33392">
        <v>0</v>
      </c>
      <c r="O33392">
        <v>0</v>
      </c>
      <c r="P33392">
        <v>0.85650000000000004</v>
      </c>
      <c r="Q33392">
        <v>0.85650000000000004</v>
      </c>
      <c r="R33392" s="3" t="s">
        <v>16030</v>
      </c>
      <c r="S33392">
        <v>2.1203703703703702</v>
      </c>
    </row>
    <row r="33393" spans="1:19" x14ac:dyDescent="0.25">
      <c r="A33393">
        <v>485</v>
      </c>
      <c r="B33393" s="2">
        <v>41349</v>
      </c>
      <c r="C33393" s="2">
        <v>41361</v>
      </c>
      <c r="D33393" s="2">
        <v>41356</v>
      </c>
      <c r="E33393">
        <v>15824</v>
      </c>
      <c r="F33393">
        <v>1</v>
      </c>
      <c r="G33393">
        <v>4</v>
      </c>
      <c r="H33393" s="3" t="s">
        <v>74584</v>
      </c>
      <c r="I33393">
        <v>1</v>
      </c>
      <c r="J33393">
        <v>1</v>
      </c>
      <c r="K33393">
        <v>1</v>
      </c>
      <c r="L33393">
        <v>21.98</v>
      </c>
      <c r="M33393">
        <v>21.98</v>
      </c>
      <c r="N33393">
        <v>0</v>
      </c>
      <c r="O33393">
        <v>0</v>
      </c>
      <c r="P33393">
        <v>8.2204999999999995</v>
      </c>
      <c r="Q33393">
        <v>8.2204999999999995</v>
      </c>
      <c r="R33393" s="3" t="s">
        <v>16030</v>
      </c>
      <c r="S33393">
        <v>20.351851851851851</v>
      </c>
    </row>
    <row r="33394" spans="1:19" x14ac:dyDescent="0.25">
      <c r="A33394">
        <v>488</v>
      </c>
      <c r="B33394" s="2">
        <v>41349</v>
      </c>
      <c r="C33394" s="2">
        <v>41361</v>
      </c>
      <c r="D33394" s="2">
        <v>41356</v>
      </c>
      <c r="E33394">
        <v>15824</v>
      </c>
      <c r="F33394">
        <v>1</v>
      </c>
      <c r="G33394">
        <v>4</v>
      </c>
      <c r="H33394" s="3" t="s">
        <v>74584</v>
      </c>
      <c r="I33394">
        <v>2</v>
      </c>
      <c r="J33394">
        <v>1</v>
      </c>
      <c r="K33394">
        <v>1</v>
      </c>
      <c r="L33394">
        <v>53.99</v>
      </c>
      <c r="M33394">
        <v>53.99</v>
      </c>
      <c r="N33394">
        <v>0</v>
      </c>
      <c r="O33394">
        <v>0</v>
      </c>
      <c r="P33394">
        <v>41.572299999999998</v>
      </c>
      <c r="Q33394">
        <v>41.572299999999998</v>
      </c>
      <c r="R33394" s="3" t="s">
        <v>16030</v>
      </c>
      <c r="S33394">
        <v>49.99074074074074</v>
      </c>
    </row>
    <row r="33395" spans="1:19" x14ac:dyDescent="0.25">
      <c r="A33395">
        <v>528</v>
      </c>
      <c r="B33395" s="2">
        <v>41349</v>
      </c>
      <c r="C33395" s="2">
        <v>41361</v>
      </c>
      <c r="D33395" s="2">
        <v>41356</v>
      </c>
      <c r="E33395">
        <v>15285</v>
      </c>
      <c r="F33395">
        <v>1</v>
      </c>
      <c r="G33395">
        <v>4</v>
      </c>
      <c r="H33395" s="3" t="s">
        <v>74585</v>
      </c>
      <c r="I33395">
        <v>1</v>
      </c>
      <c r="J33395">
        <v>1</v>
      </c>
      <c r="K33395">
        <v>1</v>
      </c>
      <c r="L33395">
        <v>4.99</v>
      </c>
      <c r="M33395">
        <v>4.99</v>
      </c>
      <c r="N33395">
        <v>0</v>
      </c>
      <c r="O33395">
        <v>0</v>
      </c>
      <c r="P33395">
        <v>1.8663000000000001</v>
      </c>
      <c r="Q33395">
        <v>1.8663000000000001</v>
      </c>
      <c r="R33395" s="3" t="s">
        <v>16030</v>
      </c>
      <c r="S33395">
        <v>4.6203703703703702</v>
      </c>
    </row>
    <row r="33396" spans="1:19" x14ac:dyDescent="0.25">
      <c r="A33396">
        <v>214</v>
      </c>
      <c r="B33396" s="2">
        <v>41349</v>
      </c>
      <c r="C33396" s="2">
        <v>41361</v>
      </c>
      <c r="D33396" s="2">
        <v>41356</v>
      </c>
      <c r="E33396">
        <v>15285</v>
      </c>
      <c r="F33396">
        <v>1</v>
      </c>
      <c r="G33396">
        <v>4</v>
      </c>
      <c r="H33396" s="3" t="s">
        <v>74585</v>
      </c>
      <c r="I33396">
        <v>2</v>
      </c>
      <c r="J33396">
        <v>1</v>
      </c>
      <c r="K33396">
        <v>1</v>
      </c>
      <c r="L33396">
        <v>34.99</v>
      </c>
      <c r="M33396">
        <v>34.99</v>
      </c>
      <c r="N33396">
        <v>0</v>
      </c>
      <c r="O33396">
        <v>0</v>
      </c>
      <c r="P33396">
        <v>13.0863</v>
      </c>
      <c r="Q33396">
        <v>13.0863</v>
      </c>
      <c r="R33396" s="3" t="s">
        <v>16030</v>
      </c>
      <c r="S33396">
        <v>32.398148148148145</v>
      </c>
    </row>
    <row r="33397" spans="1:19" x14ac:dyDescent="0.25">
      <c r="A33397">
        <v>528</v>
      </c>
      <c r="B33397" s="2">
        <v>41349</v>
      </c>
      <c r="C33397" s="2">
        <v>41361</v>
      </c>
      <c r="D33397" s="2">
        <v>41356</v>
      </c>
      <c r="E33397">
        <v>12471</v>
      </c>
      <c r="F33397">
        <v>1</v>
      </c>
      <c r="G33397">
        <v>8</v>
      </c>
      <c r="H33397" s="3" t="s">
        <v>74586</v>
      </c>
      <c r="I33397">
        <v>1</v>
      </c>
      <c r="J33397">
        <v>1</v>
      </c>
      <c r="K33397">
        <v>1</v>
      </c>
      <c r="L33397">
        <v>4.99</v>
      </c>
      <c r="M33397">
        <v>4.99</v>
      </c>
      <c r="N33397">
        <v>0</v>
      </c>
      <c r="O33397">
        <v>0</v>
      </c>
      <c r="P33397">
        <v>1.8663000000000001</v>
      </c>
      <c r="Q33397">
        <v>1.8663000000000001</v>
      </c>
      <c r="R33397" s="3" t="s">
        <v>16030</v>
      </c>
      <c r="S33397">
        <v>4.6203703703703702</v>
      </c>
    </row>
    <row r="33398" spans="1:19" x14ac:dyDescent="0.25">
      <c r="A33398">
        <v>537</v>
      </c>
      <c r="B33398" s="2">
        <v>41349</v>
      </c>
      <c r="C33398" s="2">
        <v>41361</v>
      </c>
      <c r="D33398" s="2">
        <v>41356</v>
      </c>
      <c r="E33398">
        <v>12471</v>
      </c>
      <c r="F33398">
        <v>1</v>
      </c>
      <c r="G33398">
        <v>8</v>
      </c>
      <c r="H33398" s="3" t="s">
        <v>74586</v>
      </c>
      <c r="I33398">
        <v>2</v>
      </c>
      <c r="J33398">
        <v>1</v>
      </c>
      <c r="K33398">
        <v>1</v>
      </c>
      <c r="L33398">
        <v>35</v>
      </c>
      <c r="M33398">
        <v>35</v>
      </c>
      <c r="N33398">
        <v>0</v>
      </c>
      <c r="O33398">
        <v>0</v>
      </c>
      <c r="P33398">
        <v>13.09</v>
      </c>
      <c r="Q33398">
        <v>13.09</v>
      </c>
      <c r="R33398" s="3" t="s">
        <v>16030</v>
      </c>
      <c r="S33398">
        <v>32.407407407407405</v>
      </c>
    </row>
    <row r="33399" spans="1:19" x14ac:dyDescent="0.25">
      <c r="A33399">
        <v>217</v>
      </c>
      <c r="B33399" s="2">
        <v>41349</v>
      </c>
      <c r="C33399" s="2">
        <v>41361</v>
      </c>
      <c r="D33399" s="2">
        <v>41356</v>
      </c>
      <c r="E33399">
        <v>12471</v>
      </c>
      <c r="F33399">
        <v>1</v>
      </c>
      <c r="G33399">
        <v>8</v>
      </c>
      <c r="H33399" s="3" t="s">
        <v>74586</v>
      </c>
      <c r="I33399">
        <v>3</v>
      </c>
      <c r="J33399">
        <v>1</v>
      </c>
      <c r="K33399">
        <v>1</v>
      </c>
      <c r="L33399">
        <v>34.99</v>
      </c>
      <c r="M33399">
        <v>34.99</v>
      </c>
      <c r="N33399">
        <v>0</v>
      </c>
      <c r="O33399">
        <v>0</v>
      </c>
      <c r="P33399">
        <v>13.0863</v>
      </c>
      <c r="Q33399">
        <v>13.0863</v>
      </c>
      <c r="R33399" s="3" t="s">
        <v>16030</v>
      </c>
      <c r="S33399">
        <v>32.398148148148145</v>
      </c>
    </row>
    <row r="33400" spans="1:19" x14ac:dyDescent="0.25">
      <c r="A33400">
        <v>225</v>
      </c>
      <c r="B33400" s="2">
        <v>41349</v>
      </c>
      <c r="C33400" s="2">
        <v>41361</v>
      </c>
      <c r="D33400" s="2">
        <v>41356</v>
      </c>
      <c r="E33400">
        <v>12471</v>
      </c>
      <c r="F33400">
        <v>1</v>
      </c>
      <c r="G33400">
        <v>8</v>
      </c>
      <c r="H33400" s="3" t="s">
        <v>74586</v>
      </c>
      <c r="I33400">
        <v>4</v>
      </c>
      <c r="J33400">
        <v>1</v>
      </c>
      <c r="K33400">
        <v>1</v>
      </c>
      <c r="L33400">
        <v>8.99</v>
      </c>
      <c r="M33400">
        <v>8.99</v>
      </c>
      <c r="N33400">
        <v>0</v>
      </c>
      <c r="O33400">
        <v>0</v>
      </c>
      <c r="P33400">
        <v>6.9222999999999999</v>
      </c>
      <c r="Q33400">
        <v>6.9222999999999999</v>
      </c>
      <c r="R33400" s="3" t="s">
        <v>16030</v>
      </c>
      <c r="S33400">
        <v>8.3240740740740744</v>
      </c>
    </row>
    <row r="33401" spans="1:19" x14ac:dyDescent="0.25">
      <c r="A33401">
        <v>539</v>
      </c>
      <c r="B33401" s="2">
        <v>41349</v>
      </c>
      <c r="C33401" s="2">
        <v>41361</v>
      </c>
      <c r="D33401" s="2">
        <v>41356</v>
      </c>
      <c r="E33401">
        <v>16301</v>
      </c>
      <c r="F33401">
        <v>1</v>
      </c>
      <c r="G33401">
        <v>7</v>
      </c>
      <c r="H33401" s="3" t="s">
        <v>74587</v>
      </c>
      <c r="I33401">
        <v>1</v>
      </c>
      <c r="J33401">
        <v>1</v>
      </c>
      <c r="K33401">
        <v>1</v>
      </c>
      <c r="L33401">
        <v>24.99</v>
      </c>
      <c r="M33401">
        <v>24.99</v>
      </c>
      <c r="N33401">
        <v>0</v>
      </c>
      <c r="O33401">
        <v>0</v>
      </c>
      <c r="P33401">
        <v>9.3462999999999994</v>
      </c>
      <c r="Q33401">
        <v>9.3462999999999994</v>
      </c>
      <c r="R33401" s="3" t="s">
        <v>16030</v>
      </c>
      <c r="S33401">
        <v>23.138888888888886</v>
      </c>
    </row>
    <row r="33402" spans="1:19" x14ac:dyDescent="0.25">
      <c r="A33402">
        <v>529</v>
      </c>
      <c r="B33402" s="2">
        <v>41349</v>
      </c>
      <c r="C33402" s="2">
        <v>41361</v>
      </c>
      <c r="D33402" s="2">
        <v>41356</v>
      </c>
      <c r="E33402">
        <v>16301</v>
      </c>
      <c r="F33402">
        <v>1</v>
      </c>
      <c r="G33402">
        <v>7</v>
      </c>
      <c r="H33402" s="3" t="s">
        <v>74587</v>
      </c>
      <c r="I33402">
        <v>2</v>
      </c>
      <c r="J33402">
        <v>1</v>
      </c>
      <c r="K33402">
        <v>1</v>
      </c>
      <c r="L33402">
        <v>3.99</v>
      </c>
      <c r="M33402">
        <v>3.99</v>
      </c>
      <c r="N33402">
        <v>0</v>
      </c>
      <c r="O33402">
        <v>0</v>
      </c>
      <c r="P33402">
        <v>1.4923</v>
      </c>
      <c r="Q33402">
        <v>1.4923</v>
      </c>
      <c r="R33402" s="3" t="s">
        <v>16030</v>
      </c>
      <c r="S33402">
        <v>3.6944444444444442</v>
      </c>
    </row>
    <row r="33403" spans="1:19" x14ac:dyDescent="0.25">
      <c r="A33403">
        <v>225</v>
      </c>
      <c r="B33403" s="2">
        <v>41349</v>
      </c>
      <c r="C33403" s="2">
        <v>41361</v>
      </c>
      <c r="D33403" s="2">
        <v>41356</v>
      </c>
      <c r="E33403">
        <v>16301</v>
      </c>
      <c r="F33403">
        <v>1</v>
      </c>
      <c r="G33403">
        <v>7</v>
      </c>
      <c r="H33403" s="3" t="s">
        <v>74587</v>
      </c>
      <c r="I33403">
        <v>3</v>
      </c>
      <c r="J33403">
        <v>1</v>
      </c>
      <c r="K33403">
        <v>1</v>
      </c>
      <c r="L33403">
        <v>8.99</v>
      </c>
      <c r="M33403">
        <v>8.99</v>
      </c>
      <c r="N33403">
        <v>0</v>
      </c>
      <c r="O33403">
        <v>0</v>
      </c>
      <c r="P33403">
        <v>6.9222999999999999</v>
      </c>
      <c r="Q33403">
        <v>6.9222999999999999</v>
      </c>
      <c r="R33403" s="3" t="s">
        <v>16030</v>
      </c>
      <c r="S33403">
        <v>8.3240740740740744</v>
      </c>
    </row>
    <row r="33404" spans="1:19" x14ac:dyDescent="0.25">
      <c r="A33404">
        <v>222</v>
      </c>
      <c r="B33404" s="2">
        <v>41349</v>
      </c>
      <c r="C33404" s="2">
        <v>41361</v>
      </c>
      <c r="D33404" s="2">
        <v>41356</v>
      </c>
      <c r="E33404">
        <v>16301</v>
      </c>
      <c r="F33404">
        <v>1</v>
      </c>
      <c r="G33404">
        <v>7</v>
      </c>
      <c r="H33404" s="3" t="s">
        <v>74587</v>
      </c>
      <c r="I33404">
        <v>4</v>
      </c>
      <c r="J33404">
        <v>1</v>
      </c>
      <c r="K33404">
        <v>1</v>
      </c>
      <c r="L33404">
        <v>34.99</v>
      </c>
      <c r="M33404">
        <v>34.99</v>
      </c>
      <c r="N33404">
        <v>0</v>
      </c>
      <c r="O33404">
        <v>0</v>
      </c>
      <c r="P33404">
        <v>13.0863</v>
      </c>
      <c r="Q33404">
        <v>13.0863</v>
      </c>
      <c r="R33404" s="3" t="s">
        <v>16030</v>
      </c>
      <c r="S33404">
        <v>32.398148148148145</v>
      </c>
    </row>
    <row r="33405" spans="1:19" x14ac:dyDescent="0.25">
      <c r="A33405">
        <v>529</v>
      </c>
      <c r="B33405" s="2">
        <v>41349</v>
      </c>
      <c r="C33405" s="2">
        <v>41361</v>
      </c>
      <c r="D33405" s="2">
        <v>41356</v>
      </c>
      <c r="E33405">
        <v>11581</v>
      </c>
      <c r="F33405">
        <v>1</v>
      </c>
      <c r="G33405">
        <v>7</v>
      </c>
      <c r="H33405" s="3" t="s">
        <v>5314</v>
      </c>
      <c r="I33405">
        <v>1</v>
      </c>
      <c r="J33405">
        <v>1</v>
      </c>
      <c r="K33405">
        <v>1</v>
      </c>
      <c r="L33405">
        <v>3.99</v>
      </c>
      <c r="M33405">
        <v>3.99</v>
      </c>
      <c r="N33405">
        <v>0</v>
      </c>
      <c r="O33405">
        <v>0</v>
      </c>
      <c r="P33405">
        <v>1.4923</v>
      </c>
      <c r="Q33405">
        <v>1.4923</v>
      </c>
      <c r="R33405" s="3" t="s">
        <v>16030</v>
      </c>
      <c r="S33405">
        <v>3.6944444444444442</v>
      </c>
    </row>
    <row r="33406" spans="1:19" x14ac:dyDescent="0.25">
      <c r="A33406">
        <v>480</v>
      </c>
      <c r="B33406" s="2">
        <v>41349</v>
      </c>
      <c r="C33406" s="2">
        <v>41361</v>
      </c>
      <c r="D33406" s="2">
        <v>41356</v>
      </c>
      <c r="E33406">
        <v>11581</v>
      </c>
      <c r="F33406">
        <v>1</v>
      </c>
      <c r="G33406">
        <v>7</v>
      </c>
      <c r="H33406" s="3" t="s">
        <v>5314</v>
      </c>
      <c r="I33406">
        <v>2</v>
      </c>
      <c r="J33406">
        <v>1</v>
      </c>
      <c r="K33406">
        <v>1</v>
      </c>
      <c r="L33406">
        <v>2.29</v>
      </c>
      <c r="M33406">
        <v>2.29</v>
      </c>
      <c r="N33406">
        <v>0</v>
      </c>
      <c r="O33406">
        <v>0</v>
      </c>
      <c r="P33406">
        <v>0.85650000000000004</v>
      </c>
      <c r="Q33406">
        <v>0.85650000000000004</v>
      </c>
      <c r="R33406" s="3" t="s">
        <v>16030</v>
      </c>
      <c r="S33406">
        <v>2.1203703703703702</v>
      </c>
    </row>
    <row r="33407" spans="1:19" x14ac:dyDescent="0.25">
      <c r="A33407">
        <v>529</v>
      </c>
      <c r="B33407" s="2">
        <v>41349</v>
      </c>
      <c r="C33407" s="2">
        <v>41361</v>
      </c>
      <c r="D33407" s="2">
        <v>41356</v>
      </c>
      <c r="E33407">
        <v>20148</v>
      </c>
      <c r="F33407">
        <v>1</v>
      </c>
      <c r="G33407">
        <v>7</v>
      </c>
      <c r="H33407" s="3" t="s">
        <v>74588</v>
      </c>
      <c r="I33407">
        <v>1</v>
      </c>
      <c r="J33407">
        <v>1</v>
      </c>
      <c r="K33407">
        <v>1</v>
      </c>
      <c r="L33407">
        <v>3.99</v>
      </c>
      <c r="M33407">
        <v>3.99</v>
      </c>
      <c r="N33407">
        <v>0</v>
      </c>
      <c r="O33407">
        <v>0</v>
      </c>
      <c r="P33407">
        <v>1.4923</v>
      </c>
      <c r="Q33407">
        <v>1.4923</v>
      </c>
      <c r="R33407" s="3" t="s">
        <v>16030</v>
      </c>
      <c r="S33407">
        <v>3.6944444444444442</v>
      </c>
    </row>
    <row r="33408" spans="1:19" x14ac:dyDescent="0.25">
      <c r="A33408">
        <v>480</v>
      </c>
      <c r="B33408" s="2">
        <v>41349</v>
      </c>
      <c r="C33408" s="2">
        <v>41361</v>
      </c>
      <c r="D33408" s="2">
        <v>41356</v>
      </c>
      <c r="E33408">
        <v>20148</v>
      </c>
      <c r="F33408">
        <v>1</v>
      </c>
      <c r="G33408">
        <v>7</v>
      </c>
      <c r="H33408" s="3" t="s">
        <v>74588</v>
      </c>
      <c r="I33408">
        <v>2</v>
      </c>
      <c r="J33408">
        <v>1</v>
      </c>
      <c r="K33408">
        <v>1</v>
      </c>
      <c r="L33408">
        <v>2.29</v>
      </c>
      <c r="M33408">
        <v>2.29</v>
      </c>
      <c r="N33408">
        <v>0</v>
      </c>
      <c r="O33408">
        <v>0</v>
      </c>
      <c r="P33408">
        <v>0.85650000000000004</v>
      </c>
      <c r="Q33408">
        <v>0.85650000000000004</v>
      </c>
      <c r="R33408" s="3" t="s">
        <v>16030</v>
      </c>
      <c r="S33408">
        <v>2.1203703703703702</v>
      </c>
    </row>
    <row r="33409" spans="1:19" x14ac:dyDescent="0.25">
      <c r="A33409">
        <v>529</v>
      </c>
      <c r="B33409" s="2">
        <v>41349</v>
      </c>
      <c r="C33409" s="2">
        <v>41361</v>
      </c>
      <c r="D33409" s="2">
        <v>41356</v>
      </c>
      <c r="E33409">
        <v>25526</v>
      </c>
      <c r="F33409">
        <v>1</v>
      </c>
      <c r="G33409">
        <v>8</v>
      </c>
      <c r="H33409" s="3" t="s">
        <v>74589</v>
      </c>
      <c r="I33409">
        <v>1</v>
      </c>
      <c r="J33409">
        <v>1</v>
      </c>
      <c r="K33409">
        <v>1</v>
      </c>
      <c r="L33409">
        <v>3.99</v>
      </c>
      <c r="M33409">
        <v>3.99</v>
      </c>
      <c r="N33409">
        <v>0</v>
      </c>
      <c r="O33409">
        <v>0</v>
      </c>
      <c r="P33409">
        <v>1.4923</v>
      </c>
      <c r="Q33409">
        <v>1.4923</v>
      </c>
      <c r="R33409" s="3" t="s">
        <v>16030</v>
      </c>
      <c r="S33409">
        <v>3.6944444444444442</v>
      </c>
    </row>
    <row r="33410" spans="1:19" x14ac:dyDescent="0.25">
      <c r="A33410">
        <v>538</v>
      </c>
      <c r="B33410" s="2">
        <v>41349</v>
      </c>
      <c r="C33410" s="2">
        <v>41361</v>
      </c>
      <c r="D33410" s="2">
        <v>41356</v>
      </c>
      <c r="E33410">
        <v>25526</v>
      </c>
      <c r="F33410">
        <v>1</v>
      </c>
      <c r="G33410">
        <v>8</v>
      </c>
      <c r="H33410" s="3" t="s">
        <v>74589</v>
      </c>
      <c r="I33410">
        <v>2</v>
      </c>
      <c r="J33410">
        <v>1</v>
      </c>
      <c r="K33410">
        <v>1</v>
      </c>
      <c r="L33410">
        <v>21.49</v>
      </c>
      <c r="M33410">
        <v>21.49</v>
      </c>
      <c r="N33410">
        <v>0</v>
      </c>
      <c r="O33410">
        <v>0</v>
      </c>
      <c r="P33410">
        <v>8.0373000000000001</v>
      </c>
      <c r="Q33410">
        <v>8.0373000000000001</v>
      </c>
      <c r="R33410" s="3" t="s">
        <v>16030</v>
      </c>
      <c r="S33410">
        <v>19.898148148148145</v>
      </c>
    </row>
    <row r="33411" spans="1:19" x14ac:dyDescent="0.25">
      <c r="A33411">
        <v>214</v>
      </c>
      <c r="B33411" s="2">
        <v>41349</v>
      </c>
      <c r="C33411" s="2">
        <v>41361</v>
      </c>
      <c r="D33411" s="2">
        <v>41356</v>
      </c>
      <c r="E33411">
        <v>25526</v>
      </c>
      <c r="F33411">
        <v>1</v>
      </c>
      <c r="G33411">
        <v>8</v>
      </c>
      <c r="H33411" s="3" t="s">
        <v>74589</v>
      </c>
      <c r="I33411">
        <v>3</v>
      </c>
      <c r="J33411">
        <v>1</v>
      </c>
      <c r="K33411">
        <v>1</v>
      </c>
      <c r="L33411">
        <v>34.99</v>
      </c>
      <c r="M33411">
        <v>34.99</v>
      </c>
      <c r="N33411">
        <v>0</v>
      </c>
      <c r="O33411">
        <v>0</v>
      </c>
      <c r="P33411">
        <v>13.0863</v>
      </c>
      <c r="Q33411">
        <v>13.0863</v>
      </c>
      <c r="R33411" s="3" t="s">
        <v>16030</v>
      </c>
      <c r="S33411">
        <v>32.398148148148145</v>
      </c>
    </row>
    <row r="33412" spans="1:19" x14ac:dyDescent="0.25">
      <c r="A33412">
        <v>538</v>
      </c>
      <c r="B33412" s="2">
        <v>41349</v>
      </c>
      <c r="C33412" s="2">
        <v>41361</v>
      </c>
      <c r="D33412" s="2">
        <v>41356</v>
      </c>
      <c r="E33412">
        <v>27814</v>
      </c>
      <c r="F33412">
        <v>1</v>
      </c>
      <c r="G33412">
        <v>8</v>
      </c>
      <c r="H33412" s="3" t="s">
        <v>74590</v>
      </c>
      <c r="I33412">
        <v>1</v>
      </c>
      <c r="J33412">
        <v>1</v>
      </c>
      <c r="K33412">
        <v>1</v>
      </c>
      <c r="L33412">
        <v>21.49</v>
      </c>
      <c r="M33412">
        <v>21.49</v>
      </c>
      <c r="N33412">
        <v>0</v>
      </c>
      <c r="O33412">
        <v>0</v>
      </c>
      <c r="P33412">
        <v>8.0373000000000001</v>
      </c>
      <c r="Q33412">
        <v>8.0373000000000001</v>
      </c>
      <c r="R33412" s="3" t="s">
        <v>16030</v>
      </c>
      <c r="S33412">
        <v>19.898148148148145</v>
      </c>
    </row>
    <row r="33413" spans="1:19" x14ac:dyDescent="0.25">
      <c r="A33413">
        <v>480</v>
      </c>
      <c r="B33413" s="2">
        <v>41349</v>
      </c>
      <c r="C33413" s="2">
        <v>41361</v>
      </c>
      <c r="D33413" s="2">
        <v>41356</v>
      </c>
      <c r="E33413">
        <v>27814</v>
      </c>
      <c r="F33413">
        <v>1</v>
      </c>
      <c r="G33413">
        <v>8</v>
      </c>
      <c r="H33413" s="3" t="s">
        <v>74590</v>
      </c>
      <c r="I33413">
        <v>2</v>
      </c>
      <c r="J33413">
        <v>1</v>
      </c>
      <c r="K33413">
        <v>1</v>
      </c>
      <c r="L33413">
        <v>2.29</v>
      </c>
      <c r="M33413">
        <v>2.29</v>
      </c>
      <c r="N33413">
        <v>0</v>
      </c>
      <c r="O33413">
        <v>0</v>
      </c>
      <c r="P33413">
        <v>0.85650000000000004</v>
      </c>
      <c r="Q33413">
        <v>0.85650000000000004</v>
      </c>
      <c r="R33413" s="3" t="s">
        <v>16030</v>
      </c>
      <c r="S33413">
        <v>2.1203703703703702</v>
      </c>
    </row>
    <row r="33414" spans="1:19" x14ac:dyDescent="0.25">
      <c r="A33414">
        <v>486</v>
      </c>
      <c r="B33414" s="2">
        <v>41349</v>
      </c>
      <c r="C33414" s="2">
        <v>41361</v>
      </c>
      <c r="D33414" s="2">
        <v>41356</v>
      </c>
      <c r="E33414">
        <v>27814</v>
      </c>
      <c r="F33414">
        <v>1</v>
      </c>
      <c r="G33414">
        <v>8</v>
      </c>
      <c r="H33414" s="3" t="s">
        <v>74590</v>
      </c>
      <c r="I33414">
        <v>3</v>
      </c>
      <c r="J33414">
        <v>1</v>
      </c>
      <c r="K33414">
        <v>1</v>
      </c>
      <c r="L33414">
        <v>159</v>
      </c>
      <c r="M33414">
        <v>159</v>
      </c>
      <c r="N33414">
        <v>0</v>
      </c>
      <c r="O33414">
        <v>0</v>
      </c>
      <c r="P33414">
        <v>59.466000000000001</v>
      </c>
      <c r="Q33414">
        <v>59.466000000000001</v>
      </c>
      <c r="R33414" s="3" t="s">
        <v>16030</v>
      </c>
      <c r="S33414">
        <v>147.2222222222222</v>
      </c>
    </row>
    <row r="33415" spans="1:19" x14ac:dyDescent="0.25">
      <c r="A33415">
        <v>537</v>
      </c>
      <c r="B33415" s="2">
        <v>41349</v>
      </c>
      <c r="C33415" s="2">
        <v>41361</v>
      </c>
      <c r="D33415" s="2">
        <v>41356</v>
      </c>
      <c r="E33415">
        <v>11012</v>
      </c>
      <c r="F33415">
        <v>1</v>
      </c>
      <c r="G33415">
        <v>1</v>
      </c>
      <c r="H33415" s="3" t="s">
        <v>5316</v>
      </c>
      <c r="I33415">
        <v>1</v>
      </c>
      <c r="J33415">
        <v>1</v>
      </c>
      <c r="K33415">
        <v>1</v>
      </c>
      <c r="L33415">
        <v>35</v>
      </c>
      <c r="M33415">
        <v>35</v>
      </c>
      <c r="N33415">
        <v>0</v>
      </c>
      <c r="O33415">
        <v>0</v>
      </c>
      <c r="P33415">
        <v>13.09</v>
      </c>
      <c r="Q33415">
        <v>13.09</v>
      </c>
      <c r="R33415" s="3" t="s">
        <v>16030</v>
      </c>
      <c r="S33415">
        <v>32.407407407407405</v>
      </c>
    </row>
    <row r="33416" spans="1:19" x14ac:dyDescent="0.25">
      <c r="A33416">
        <v>528</v>
      </c>
      <c r="B33416" s="2">
        <v>41349</v>
      </c>
      <c r="C33416" s="2">
        <v>41361</v>
      </c>
      <c r="D33416" s="2">
        <v>41356</v>
      </c>
      <c r="E33416">
        <v>11012</v>
      </c>
      <c r="F33416">
        <v>1</v>
      </c>
      <c r="G33416">
        <v>1</v>
      </c>
      <c r="H33416" s="3" t="s">
        <v>5316</v>
      </c>
      <c r="I33416">
        <v>2</v>
      </c>
      <c r="J33416">
        <v>1</v>
      </c>
      <c r="K33416">
        <v>1</v>
      </c>
      <c r="L33416">
        <v>4.99</v>
      </c>
      <c r="M33416">
        <v>4.99</v>
      </c>
      <c r="N33416">
        <v>0</v>
      </c>
      <c r="O33416">
        <v>0</v>
      </c>
      <c r="P33416">
        <v>1.8663000000000001</v>
      </c>
      <c r="Q33416">
        <v>1.8663000000000001</v>
      </c>
      <c r="R33416" s="3" t="s">
        <v>16030</v>
      </c>
      <c r="S33416">
        <v>4.6203703703703702</v>
      </c>
    </row>
    <row r="33417" spans="1:19" x14ac:dyDescent="0.25">
      <c r="A33417">
        <v>217</v>
      </c>
      <c r="B33417" s="2">
        <v>41349</v>
      </c>
      <c r="C33417" s="2">
        <v>41361</v>
      </c>
      <c r="D33417" s="2">
        <v>41356</v>
      </c>
      <c r="E33417">
        <v>11012</v>
      </c>
      <c r="F33417">
        <v>1</v>
      </c>
      <c r="G33417">
        <v>1</v>
      </c>
      <c r="H33417" s="3" t="s">
        <v>5316</v>
      </c>
      <c r="I33417">
        <v>3</v>
      </c>
      <c r="J33417">
        <v>1</v>
      </c>
      <c r="K33417">
        <v>1</v>
      </c>
      <c r="L33417">
        <v>34.99</v>
      </c>
      <c r="M33417">
        <v>34.99</v>
      </c>
      <c r="N33417">
        <v>0</v>
      </c>
      <c r="O33417">
        <v>0</v>
      </c>
      <c r="P33417">
        <v>13.0863</v>
      </c>
      <c r="Q33417">
        <v>13.0863</v>
      </c>
      <c r="R33417" s="3" t="s">
        <v>16030</v>
      </c>
      <c r="S33417">
        <v>32.398148148148145</v>
      </c>
    </row>
    <row r="33418" spans="1:19" x14ac:dyDescent="0.25">
      <c r="A33418">
        <v>537</v>
      </c>
      <c r="B33418" s="2">
        <v>41349</v>
      </c>
      <c r="C33418" s="2">
        <v>41361</v>
      </c>
      <c r="D33418" s="2">
        <v>41356</v>
      </c>
      <c r="E33418">
        <v>11731</v>
      </c>
      <c r="F33418">
        <v>1</v>
      </c>
      <c r="G33418">
        <v>4</v>
      </c>
      <c r="H33418" s="3" t="s">
        <v>5317</v>
      </c>
      <c r="I33418">
        <v>1</v>
      </c>
      <c r="J33418">
        <v>1</v>
      </c>
      <c r="K33418">
        <v>1</v>
      </c>
      <c r="L33418">
        <v>35</v>
      </c>
      <c r="M33418">
        <v>35</v>
      </c>
      <c r="N33418">
        <v>0</v>
      </c>
      <c r="O33418">
        <v>0</v>
      </c>
      <c r="P33418">
        <v>13.09</v>
      </c>
      <c r="Q33418">
        <v>13.09</v>
      </c>
      <c r="R33418" s="3" t="s">
        <v>16030</v>
      </c>
      <c r="S33418">
        <v>32.407407407407405</v>
      </c>
    </row>
    <row r="33419" spans="1:19" x14ac:dyDescent="0.25">
      <c r="A33419">
        <v>528</v>
      </c>
      <c r="B33419" s="2">
        <v>41349</v>
      </c>
      <c r="C33419" s="2">
        <v>41361</v>
      </c>
      <c r="D33419" s="2">
        <v>41356</v>
      </c>
      <c r="E33419">
        <v>11731</v>
      </c>
      <c r="F33419">
        <v>1</v>
      </c>
      <c r="G33419">
        <v>4</v>
      </c>
      <c r="H33419" s="3" t="s">
        <v>5317</v>
      </c>
      <c r="I33419">
        <v>2</v>
      </c>
      <c r="J33419">
        <v>1</v>
      </c>
      <c r="K33419">
        <v>1</v>
      </c>
      <c r="L33419">
        <v>4.99</v>
      </c>
      <c r="M33419">
        <v>4.99</v>
      </c>
      <c r="N33419">
        <v>0</v>
      </c>
      <c r="O33419">
        <v>0</v>
      </c>
      <c r="P33419">
        <v>1.8663000000000001</v>
      </c>
      <c r="Q33419">
        <v>1.8663000000000001</v>
      </c>
      <c r="R33419" s="3" t="s">
        <v>16030</v>
      </c>
      <c r="S33419">
        <v>4.6203703703703702</v>
      </c>
    </row>
    <row r="33420" spans="1:19" x14ac:dyDescent="0.25">
      <c r="A33420">
        <v>485</v>
      </c>
      <c r="B33420" s="2">
        <v>41349</v>
      </c>
      <c r="C33420" s="2">
        <v>41361</v>
      </c>
      <c r="D33420" s="2">
        <v>41356</v>
      </c>
      <c r="E33420">
        <v>11731</v>
      </c>
      <c r="F33420">
        <v>1</v>
      </c>
      <c r="G33420">
        <v>4</v>
      </c>
      <c r="H33420" s="3" t="s">
        <v>5317</v>
      </c>
      <c r="I33420">
        <v>3</v>
      </c>
      <c r="J33420">
        <v>1</v>
      </c>
      <c r="K33420">
        <v>1</v>
      </c>
      <c r="L33420">
        <v>21.98</v>
      </c>
      <c r="M33420">
        <v>21.98</v>
      </c>
      <c r="N33420">
        <v>0</v>
      </c>
      <c r="O33420">
        <v>0</v>
      </c>
      <c r="P33420">
        <v>8.2204999999999995</v>
      </c>
      <c r="Q33420">
        <v>8.2204999999999995</v>
      </c>
      <c r="R33420" s="3" t="s">
        <v>16030</v>
      </c>
      <c r="S33420">
        <v>20.351851851851851</v>
      </c>
    </row>
    <row r="33421" spans="1:19" x14ac:dyDescent="0.25">
      <c r="A33421">
        <v>465</v>
      </c>
      <c r="B33421" s="2">
        <v>41349</v>
      </c>
      <c r="C33421" s="2">
        <v>41361</v>
      </c>
      <c r="D33421" s="2">
        <v>41356</v>
      </c>
      <c r="E33421">
        <v>11731</v>
      </c>
      <c r="F33421">
        <v>1</v>
      </c>
      <c r="G33421">
        <v>4</v>
      </c>
      <c r="H33421" s="3" t="s">
        <v>5317</v>
      </c>
      <c r="I33421">
        <v>4</v>
      </c>
      <c r="J33421">
        <v>1</v>
      </c>
      <c r="K33421">
        <v>1</v>
      </c>
      <c r="L33421">
        <v>24.49</v>
      </c>
      <c r="M33421">
        <v>24.49</v>
      </c>
      <c r="N33421">
        <v>0</v>
      </c>
      <c r="O33421">
        <v>0</v>
      </c>
      <c r="P33421">
        <v>9.1593</v>
      </c>
      <c r="Q33421">
        <v>9.1593</v>
      </c>
      <c r="R33421" s="3" t="s">
        <v>16030</v>
      </c>
      <c r="S33421">
        <v>22.675925925925924</v>
      </c>
    </row>
    <row r="33422" spans="1:19" x14ac:dyDescent="0.25">
      <c r="A33422">
        <v>479</v>
      </c>
      <c r="B33422" s="2">
        <v>41349</v>
      </c>
      <c r="C33422" s="2">
        <v>41361</v>
      </c>
      <c r="D33422" s="2">
        <v>41356</v>
      </c>
      <c r="E33422">
        <v>11347</v>
      </c>
      <c r="F33422">
        <v>1</v>
      </c>
      <c r="G33422">
        <v>8</v>
      </c>
      <c r="H33422" s="3" t="s">
        <v>5319</v>
      </c>
      <c r="I33422">
        <v>1</v>
      </c>
      <c r="J33422">
        <v>1</v>
      </c>
      <c r="K33422">
        <v>1</v>
      </c>
      <c r="L33422">
        <v>8.99</v>
      </c>
      <c r="M33422">
        <v>8.99</v>
      </c>
      <c r="N33422">
        <v>0</v>
      </c>
      <c r="O33422">
        <v>0</v>
      </c>
      <c r="P33422">
        <v>3.3622999999999998</v>
      </c>
      <c r="Q33422">
        <v>3.3622999999999998</v>
      </c>
      <c r="R33422" s="3" t="s">
        <v>16030</v>
      </c>
      <c r="S33422">
        <v>8.3240740740740744</v>
      </c>
    </row>
    <row r="33423" spans="1:19" x14ac:dyDescent="0.25">
      <c r="A33423">
        <v>477</v>
      </c>
      <c r="B33423" s="2">
        <v>41349</v>
      </c>
      <c r="C33423" s="2">
        <v>41361</v>
      </c>
      <c r="D33423" s="2">
        <v>41356</v>
      </c>
      <c r="E33423">
        <v>11347</v>
      </c>
      <c r="F33423">
        <v>1</v>
      </c>
      <c r="G33423">
        <v>8</v>
      </c>
      <c r="H33423" s="3" t="s">
        <v>5319</v>
      </c>
      <c r="I33423">
        <v>2</v>
      </c>
      <c r="J33423">
        <v>1</v>
      </c>
      <c r="K33423">
        <v>1</v>
      </c>
      <c r="L33423">
        <v>4.99</v>
      </c>
      <c r="M33423">
        <v>4.99</v>
      </c>
      <c r="N33423">
        <v>0</v>
      </c>
      <c r="O33423">
        <v>0</v>
      </c>
      <c r="P33423">
        <v>1.8663000000000001</v>
      </c>
      <c r="Q33423">
        <v>1.8663000000000001</v>
      </c>
      <c r="R33423" s="3" t="s">
        <v>16030</v>
      </c>
      <c r="S33423">
        <v>4.6203703703703702</v>
      </c>
    </row>
    <row r="33424" spans="1:19" x14ac:dyDescent="0.25">
      <c r="A33424">
        <v>581</v>
      </c>
      <c r="B33424" s="2">
        <v>41349</v>
      </c>
      <c r="C33424" s="2">
        <v>41361</v>
      </c>
      <c r="D33424" s="2">
        <v>41356</v>
      </c>
      <c r="E33424">
        <v>16896</v>
      </c>
      <c r="F33424">
        <v>1</v>
      </c>
      <c r="G33424">
        <v>4</v>
      </c>
      <c r="H33424" s="3" t="s">
        <v>74591</v>
      </c>
      <c r="I33424">
        <v>1</v>
      </c>
      <c r="J33424">
        <v>1</v>
      </c>
      <c r="K33424">
        <v>1</v>
      </c>
      <c r="L33424">
        <v>1700.99</v>
      </c>
      <c r="M33424">
        <v>1700.99</v>
      </c>
      <c r="N33424">
        <v>0</v>
      </c>
      <c r="O33424">
        <v>0</v>
      </c>
      <c r="P33424">
        <v>1082.51</v>
      </c>
      <c r="Q33424">
        <v>1082.51</v>
      </c>
      <c r="R33424" s="3" t="s">
        <v>16030</v>
      </c>
      <c r="S33424">
        <v>1574.9907407407406</v>
      </c>
    </row>
    <row r="33425" spans="1:19" x14ac:dyDescent="0.25">
      <c r="A33425">
        <v>477</v>
      </c>
      <c r="B33425" s="2">
        <v>41349</v>
      </c>
      <c r="C33425" s="2">
        <v>41361</v>
      </c>
      <c r="D33425" s="2">
        <v>41356</v>
      </c>
      <c r="E33425">
        <v>16896</v>
      </c>
      <c r="F33425">
        <v>1</v>
      </c>
      <c r="G33425">
        <v>4</v>
      </c>
      <c r="H33425" s="3" t="s">
        <v>74591</v>
      </c>
      <c r="I33425">
        <v>2</v>
      </c>
      <c r="J33425">
        <v>1</v>
      </c>
      <c r="K33425">
        <v>1</v>
      </c>
      <c r="L33425">
        <v>4.99</v>
      </c>
      <c r="M33425">
        <v>4.99</v>
      </c>
      <c r="N33425">
        <v>0</v>
      </c>
      <c r="O33425">
        <v>0</v>
      </c>
      <c r="P33425">
        <v>1.8663000000000001</v>
      </c>
      <c r="Q33425">
        <v>1.8663000000000001</v>
      </c>
      <c r="R33425" s="3" t="s">
        <v>16030</v>
      </c>
      <c r="S33425">
        <v>4.6203703703703702</v>
      </c>
    </row>
    <row r="33426" spans="1:19" x14ac:dyDescent="0.25">
      <c r="A33426">
        <v>479</v>
      </c>
      <c r="B33426" s="2">
        <v>41349</v>
      </c>
      <c r="C33426" s="2">
        <v>41361</v>
      </c>
      <c r="D33426" s="2">
        <v>41356</v>
      </c>
      <c r="E33426">
        <v>16896</v>
      </c>
      <c r="F33426">
        <v>1</v>
      </c>
      <c r="G33426">
        <v>4</v>
      </c>
      <c r="H33426" s="3" t="s">
        <v>74591</v>
      </c>
      <c r="I33426">
        <v>3</v>
      </c>
      <c r="J33426">
        <v>1</v>
      </c>
      <c r="K33426">
        <v>1</v>
      </c>
      <c r="L33426">
        <v>8.99</v>
      </c>
      <c r="M33426">
        <v>8.99</v>
      </c>
      <c r="N33426">
        <v>0</v>
      </c>
      <c r="O33426">
        <v>0</v>
      </c>
      <c r="P33426">
        <v>3.3622999999999998</v>
      </c>
      <c r="Q33426">
        <v>3.3622999999999998</v>
      </c>
      <c r="R33426" s="3" t="s">
        <v>16030</v>
      </c>
      <c r="S33426">
        <v>8.3240740740740744</v>
      </c>
    </row>
    <row r="33427" spans="1:19" x14ac:dyDescent="0.25">
      <c r="A33427">
        <v>581</v>
      </c>
      <c r="B33427" s="2">
        <v>41349</v>
      </c>
      <c r="C33427" s="2">
        <v>41361</v>
      </c>
      <c r="D33427" s="2">
        <v>41356</v>
      </c>
      <c r="E33427">
        <v>14083</v>
      </c>
      <c r="F33427">
        <v>1</v>
      </c>
      <c r="G33427">
        <v>1</v>
      </c>
      <c r="H33427" s="3" t="s">
        <v>74592</v>
      </c>
      <c r="I33427">
        <v>1</v>
      </c>
      <c r="J33427">
        <v>1</v>
      </c>
      <c r="K33427">
        <v>1</v>
      </c>
      <c r="L33427">
        <v>1700.99</v>
      </c>
      <c r="M33427">
        <v>1700.99</v>
      </c>
      <c r="N33427">
        <v>0</v>
      </c>
      <c r="O33427">
        <v>0</v>
      </c>
      <c r="P33427">
        <v>1082.51</v>
      </c>
      <c r="Q33427">
        <v>1082.51</v>
      </c>
      <c r="R33427" s="3" t="s">
        <v>16030</v>
      </c>
      <c r="S33427">
        <v>1574.9907407407406</v>
      </c>
    </row>
    <row r="33428" spans="1:19" x14ac:dyDescent="0.25">
      <c r="A33428">
        <v>237</v>
      </c>
      <c r="B33428" s="2">
        <v>41349</v>
      </c>
      <c r="C33428" s="2">
        <v>41361</v>
      </c>
      <c r="D33428" s="2">
        <v>41356</v>
      </c>
      <c r="E33428">
        <v>14083</v>
      </c>
      <c r="F33428">
        <v>1</v>
      </c>
      <c r="G33428">
        <v>1</v>
      </c>
      <c r="H33428" s="3" t="s">
        <v>74592</v>
      </c>
      <c r="I33428">
        <v>2</v>
      </c>
      <c r="J33428">
        <v>1</v>
      </c>
      <c r="K33428">
        <v>1</v>
      </c>
      <c r="L33428">
        <v>49.99</v>
      </c>
      <c r="M33428">
        <v>49.99</v>
      </c>
      <c r="N33428">
        <v>0</v>
      </c>
      <c r="O33428">
        <v>0</v>
      </c>
      <c r="P33428">
        <v>38.4923</v>
      </c>
      <c r="Q33428">
        <v>38.4923</v>
      </c>
      <c r="R33428" s="3" t="s">
        <v>16030</v>
      </c>
      <c r="S33428">
        <v>46.287037037037038</v>
      </c>
    </row>
    <row r="33429" spans="1:19" x14ac:dyDescent="0.25">
      <c r="A33429">
        <v>225</v>
      </c>
      <c r="B33429" s="2">
        <v>41349</v>
      </c>
      <c r="C33429" s="2">
        <v>41361</v>
      </c>
      <c r="D33429" s="2">
        <v>41356</v>
      </c>
      <c r="E33429">
        <v>28828</v>
      </c>
      <c r="F33429">
        <v>1</v>
      </c>
      <c r="G33429">
        <v>4</v>
      </c>
      <c r="H33429" s="3" t="s">
        <v>74593</v>
      </c>
      <c r="I33429">
        <v>1</v>
      </c>
      <c r="J33429">
        <v>1</v>
      </c>
      <c r="K33429">
        <v>1</v>
      </c>
      <c r="L33429">
        <v>8.99</v>
      </c>
      <c r="M33429">
        <v>8.99</v>
      </c>
      <c r="N33429">
        <v>0</v>
      </c>
      <c r="O33429">
        <v>0</v>
      </c>
      <c r="P33429">
        <v>6.9222999999999999</v>
      </c>
      <c r="Q33429">
        <v>6.9222999999999999</v>
      </c>
      <c r="R33429" s="3" t="s">
        <v>16030</v>
      </c>
      <c r="S33429">
        <v>8.3240740740740744</v>
      </c>
    </row>
    <row r="33430" spans="1:19" x14ac:dyDescent="0.25">
      <c r="A33430">
        <v>569</v>
      </c>
      <c r="B33430" s="2">
        <v>41349</v>
      </c>
      <c r="C33430" s="2">
        <v>41361</v>
      </c>
      <c r="D33430" s="2">
        <v>41356</v>
      </c>
      <c r="E33430">
        <v>28828</v>
      </c>
      <c r="F33430">
        <v>1</v>
      </c>
      <c r="G33430">
        <v>4</v>
      </c>
      <c r="H33430" s="3" t="s">
        <v>74593</v>
      </c>
      <c r="I33430">
        <v>2</v>
      </c>
      <c r="J33430">
        <v>1</v>
      </c>
      <c r="K33430">
        <v>1</v>
      </c>
      <c r="L33430">
        <v>742.35</v>
      </c>
      <c r="M33430">
        <v>742.35</v>
      </c>
      <c r="N33430">
        <v>0</v>
      </c>
      <c r="O33430">
        <v>0</v>
      </c>
      <c r="P33430">
        <v>461.44479999999999</v>
      </c>
      <c r="Q33430">
        <v>461.44479999999999</v>
      </c>
      <c r="R33430" s="3" t="s">
        <v>16030</v>
      </c>
      <c r="S33430">
        <v>687.36111111111109</v>
      </c>
    </row>
    <row r="33431" spans="1:19" x14ac:dyDescent="0.25">
      <c r="A33431">
        <v>585</v>
      </c>
      <c r="B33431" s="2">
        <v>41349</v>
      </c>
      <c r="C33431" s="2">
        <v>41361</v>
      </c>
      <c r="D33431" s="2">
        <v>41356</v>
      </c>
      <c r="E33431">
        <v>26329</v>
      </c>
      <c r="F33431">
        <v>1</v>
      </c>
      <c r="G33431">
        <v>4</v>
      </c>
      <c r="H33431" s="3" t="s">
        <v>74594</v>
      </c>
      <c r="I33431">
        <v>1</v>
      </c>
      <c r="J33431">
        <v>1</v>
      </c>
      <c r="K33431">
        <v>1</v>
      </c>
      <c r="L33431">
        <v>742.35</v>
      </c>
      <c r="M33431">
        <v>742.35</v>
      </c>
      <c r="N33431">
        <v>0</v>
      </c>
      <c r="O33431">
        <v>0</v>
      </c>
      <c r="P33431">
        <v>461.44479999999999</v>
      </c>
      <c r="Q33431">
        <v>461.44479999999999</v>
      </c>
      <c r="R33431" s="3" t="s">
        <v>16030</v>
      </c>
      <c r="S33431">
        <v>687.36111111111109</v>
      </c>
    </row>
    <row r="33432" spans="1:19" x14ac:dyDescent="0.25">
      <c r="A33432">
        <v>479</v>
      </c>
      <c r="B33432" s="2">
        <v>41349</v>
      </c>
      <c r="C33432" s="2">
        <v>41361</v>
      </c>
      <c r="D33432" s="2">
        <v>41356</v>
      </c>
      <c r="E33432">
        <v>26329</v>
      </c>
      <c r="F33432">
        <v>1</v>
      </c>
      <c r="G33432">
        <v>4</v>
      </c>
      <c r="H33432" s="3" t="s">
        <v>74594</v>
      </c>
      <c r="I33432">
        <v>2</v>
      </c>
      <c r="J33432">
        <v>1</v>
      </c>
      <c r="K33432">
        <v>1</v>
      </c>
      <c r="L33432">
        <v>8.99</v>
      </c>
      <c r="M33432">
        <v>8.99</v>
      </c>
      <c r="N33432">
        <v>0</v>
      </c>
      <c r="O33432">
        <v>0</v>
      </c>
      <c r="P33432">
        <v>3.3622999999999998</v>
      </c>
      <c r="Q33432">
        <v>3.3622999999999998</v>
      </c>
      <c r="R33432" s="3" t="s">
        <v>16030</v>
      </c>
      <c r="S33432">
        <v>8.3240740740740744</v>
      </c>
    </row>
    <row r="33433" spans="1:19" x14ac:dyDescent="0.25">
      <c r="A33433">
        <v>477</v>
      </c>
      <c r="B33433" s="2">
        <v>41349</v>
      </c>
      <c r="C33433" s="2">
        <v>41361</v>
      </c>
      <c r="D33433" s="2">
        <v>41356</v>
      </c>
      <c r="E33433">
        <v>26329</v>
      </c>
      <c r="F33433">
        <v>1</v>
      </c>
      <c r="G33433">
        <v>4</v>
      </c>
      <c r="H33433" s="3" t="s">
        <v>74594</v>
      </c>
      <c r="I33433">
        <v>3</v>
      </c>
      <c r="J33433">
        <v>1</v>
      </c>
      <c r="K33433">
        <v>1</v>
      </c>
      <c r="L33433">
        <v>4.99</v>
      </c>
      <c r="M33433">
        <v>4.99</v>
      </c>
      <c r="N33433">
        <v>0</v>
      </c>
      <c r="O33433">
        <v>0</v>
      </c>
      <c r="P33433">
        <v>1.8663000000000001</v>
      </c>
      <c r="Q33433">
        <v>1.8663000000000001</v>
      </c>
      <c r="R33433" s="3" t="s">
        <v>16030</v>
      </c>
      <c r="S33433">
        <v>4.6203703703703702</v>
      </c>
    </row>
    <row r="33434" spans="1:19" x14ac:dyDescent="0.25">
      <c r="A33434">
        <v>487</v>
      </c>
      <c r="B33434" s="2">
        <v>41349</v>
      </c>
      <c r="C33434" s="2">
        <v>41361</v>
      </c>
      <c r="D33434" s="2">
        <v>41356</v>
      </c>
      <c r="E33434">
        <v>26329</v>
      </c>
      <c r="F33434">
        <v>1</v>
      </c>
      <c r="G33434">
        <v>4</v>
      </c>
      <c r="H33434" s="3" t="s">
        <v>74594</v>
      </c>
      <c r="I33434">
        <v>4</v>
      </c>
      <c r="J33434">
        <v>1</v>
      </c>
      <c r="K33434">
        <v>1</v>
      </c>
      <c r="L33434">
        <v>54.99</v>
      </c>
      <c r="M33434">
        <v>54.99</v>
      </c>
      <c r="N33434">
        <v>0</v>
      </c>
      <c r="O33434">
        <v>0</v>
      </c>
      <c r="P33434">
        <v>20.566299999999998</v>
      </c>
      <c r="Q33434">
        <v>20.566299999999998</v>
      </c>
      <c r="R33434" s="3" t="s">
        <v>16030</v>
      </c>
      <c r="S33434">
        <v>50.916666666666664</v>
      </c>
    </row>
    <row r="33435" spans="1:19" x14ac:dyDescent="0.25">
      <c r="A33435">
        <v>578</v>
      </c>
      <c r="B33435" s="2">
        <v>41349</v>
      </c>
      <c r="C33435" s="2">
        <v>41361</v>
      </c>
      <c r="D33435" s="2">
        <v>41356</v>
      </c>
      <c r="E33435">
        <v>25366</v>
      </c>
      <c r="F33435">
        <v>1</v>
      </c>
      <c r="G33435">
        <v>4</v>
      </c>
      <c r="H33435" s="3" t="s">
        <v>74595</v>
      </c>
      <c r="I33435">
        <v>1</v>
      </c>
      <c r="J33435">
        <v>1</v>
      </c>
      <c r="K33435">
        <v>1</v>
      </c>
      <c r="L33435">
        <v>1214.8499999999999</v>
      </c>
      <c r="M33435">
        <v>1214.8499999999999</v>
      </c>
      <c r="N33435">
        <v>0</v>
      </c>
      <c r="O33435">
        <v>0</v>
      </c>
      <c r="P33435">
        <v>755.1508</v>
      </c>
      <c r="Q33435">
        <v>755.1508</v>
      </c>
      <c r="R33435" s="3" t="s">
        <v>16030</v>
      </c>
      <c r="S33435">
        <v>1124.8611111111109</v>
      </c>
    </row>
    <row r="33436" spans="1:19" x14ac:dyDescent="0.25">
      <c r="A33436">
        <v>541</v>
      </c>
      <c r="B33436" s="2">
        <v>41349</v>
      </c>
      <c r="C33436" s="2">
        <v>41361</v>
      </c>
      <c r="D33436" s="2">
        <v>41356</v>
      </c>
      <c r="E33436">
        <v>25366</v>
      </c>
      <c r="F33436">
        <v>1</v>
      </c>
      <c r="G33436">
        <v>4</v>
      </c>
      <c r="H33436" s="3" t="s">
        <v>74595</v>
      </c>
      <c r="I33436">
        <v>2</v>
      </c>
      <c r="J33436">
        <v>1</v>
      </c>
      <c r="K33436">
        <v>1</v>
      </c>
      <c r="L33436">
        <v>28.99</v>
      </c>
      <c r="M33436">
        <v>28.99</v>
      </c>
      <c r="N33436">
        <v>0</v>
      </c>
      <c r="O33436">
        <v>0</v>
      </c>
      <c r="P33436">
        <v>10.8423</v>
      </c>
      <c r="Q33436">
        <v>10.8423</v>
      </c>
      <c r="R33436" s="3" t="s">
        <v>16030</v>
      </c>
      <c r="S33436">
        <v>26.842592592592588</v>
      </c>
    </row>
    <row r="33437" spans="1:19" x14ac:dyDescent="0.25">
      <c r="A33437">
        <v>604</v>
      </c>
      <c r="B33437" s="2">
        <v>41349</v>
      </c>
      <c r="C33437" s="2">
        <v>41361</v>
      </c>
      <c r="D33437" s="2">
        <v>41356</v>
      </c>
      <c r="E33437">
        <v>21654</v>
      </c>
      <c r="F33437">
        <v>1</v>
      </c>
      <c r="G33437">
        <v>4</v>
      </c>
      <c r="H33437" s="3" t="s">
        <v>74596</v>
      </c>
      <c r="I33437">
        <v>1</v>
      </c>
      <c r="J33437">
        <v>1</v>
      </c>
      <c r="K33437">
        <v>1</v>
      </c>
      <c r="L33437">
        <v>539.99</v>
      </c>
      <c r="M33437">
        <v>539.99</v>
      </c>
      <c r="N33437">
        <v>0</v>
      </c>
      <c r="O33437">
        <v>0</v>
      </c>
      <c r="P33437">
        <v>343.64960000000002</v>
      </c>
      <c r="Q33437">
        <v>343.64960000000002</v>
      </c>
      <c r="R33437" s="3" t="s">
        <v>16030</v>
      </c>
      <c r="S33437">
        <v>499.9907407407407</v>
      </c>
    </row>
    <row r="33438" spans="1:19" x14ac:dyDescent="0.25">
      <c r="A33438">
        <v>479</v>
      </c>
      <c r="B33438" s="2">
        <v>41349</v>
      </c>
      <c r="C33438" s="2">
        <v>41361</v>
      </c>
      <c r="D33438" s="2">
        <v>41356</v>
      </c>
      <c r="E33438">
        <v>21654</v>
      </c>
      <c r="F33438">
        <v>1</v>
      </c>
      <c r="G33438">
        <v>4</v>
      </c>
      <c r="H33438" s="3" t="s">
        <v>74596</v>
      </c>
      <c r="I33438">
        <v>2</v>
      </c>
      <c r="J33438">
        <v>1</v>
      </c>
      <c r="K33438">
        <v>1</v>
      </c>
      <c r="L33438">
        <v>8.99</v>
      </c>
      <c r="M33438">
        <v>8.99</v>
      </c>
      <c r="N33438">
        <v>0</v>
      </c>
      <c r="O33438">
        <v>0</v>
      </c>
      <c r="P33438">
        <v>3.3622999999999998</v>
      </c>
      <c r="Q33438">
        <v>3.3622999999999998</v>
      </c>
      <c r="R33438" s="3" t="s">
        <v>16030</v>
      </c>
      <c r="S33438">
        <v>8.3240740740740744</v>
      </c>
    </row>
    <row r="33439" spans="1:19" x14ac:dyDescent="0.25">
      <c r="A33439">
        <v>477</v>
      </c>
      <c r="B33439" s="2">
        <v>41349</v>
      </c>
      <c r="C33439" s="2">
        <v>41361</v>
      </c>
      <c r="D33439" s="2">
        <v>41356</v>
      </c>
      <c r="E33439">
        <v>21654</v>
      </c>
      <c r="F33439">
        <v>1</v>
      </c>
      <c r="G33439">
        <v>4</v>
      </c>
      <c r="H33439" s="3" t="s">
        <v>74596</v>
      </c>
      <c r="I33439">
        <v>3</v>
      </c>
      <c r="J33439">
        <v>1</v>
      </c>
      <c r="K33439">
        <v>1</v>
      </c>
      <c r="L33439">
        <v>4.99</v>
      </c>
      <c r="M33439">
        <v>4.99</v>
      </c>
      <c r="N33439">
        <v>0</v>
      </c>
      <c r="O33439">
        <v>0</v>
      </c>
      <c r="P33439">
        <v>1.8663000000000001</v>
      </c>
      <c r="Q33439">
        <v>1.8663000000000001</v>
      </c>
      <c r="R33439" s="3" t="s">
        <v>16030</v>
      </c>
      <c r="S33439">
        <v>4.6203703703703702</v>
      </c>
    </row>
    <row r="33440" spans="1:19" x14ac:dyDescent="0.25">
      <c r="A33440">
        <v>228</v>
      </c>
      <c r="B33440" s="2">
        <v>41349</v>
      </c>
      <c r="C33440" s="2">
        <v>41361</v>
      </c>
      <c r="D33440" s="2">
        <v>41356</v>
      </c>
      <c r="E33440">
        <v>21654</v>
      </c>
      <c r="F33440">
        <v>1</v>
      </c>
      <c r="G33440">
        <v>4</v>
      </c>
      <c r="H33440" s="3" t="s">
        <v>74596</v>
      </c>
      <c r="I33440">
        <v>4</v>
      </c>
      <c r="J33440">
        <v>1</v>
      </c>
      <c r="K33440">
        <v>1</v>
      </c>
      <c r="L33440">
        <v>49.99</v>
      </c>
      <c r="M33440">
        <v>49.99</v>
      </c>
      <c r="N33440">
        <v>0</v>
      </c>
      <c r="O33440">
        <v>0</v>
      </c>
      <c r="P33440">
        <v>38.4923</v>
      </c>
      <c r="Q33440">
        <v>38.4923</v>
      </c>
      <c r="R33440" s="3" t="s">
        <v>16030</v>
      </c>
      <c r="S33440">
        <v>46.287037037037038</v>
      </c>
    </row>
    <row r="33441" spans="1:19" x14ac:dyDescent="0.25">
      <c r="A33441">
        <v>606</v>
      </c>
      <c r="B33441" s="2">
        <v>41349</v>
      </c>
      <c r="C33441" s="2">
        <v>41361</v>
      </c>
      <c r="D33441" s="2">
        <v>41356</v>
      </c>
      <c r="E33441">
        <v>29400</v>
      </c>
      <c r="F33441">
        <v>1</v>
      </c>
      <c r="G33441">
        <v>8</v>
      </c>
      <c r="H33441" s="3" t="s">
        <v>74597</v>
      </c>
      <c r="I33441">
        <v>1</v>
      </c>
      <c r="J33441">
        <v>1</v>
      </c>
      <c r="K33441">
        <v>1</v>
      </c>
      <c r="L33441">
        <v>539.99</v>
      </c>
      <c r="M33441">
        <v>539.99</v>
      </c>
      <c r="N33441">
        <v>0</v>
      </c>
      <c r="O33441">
        <v>0</v>
      </c>
      <c r="P33441">
        <v>343.64960000000002</v>
      </c>
      <c r="Q33441">
        <v>343.64960000000002</v>
      </c>
      <c r="R33441" s="3" t="s">
        <v>16030</v>
      </c>
      <c r="S33441">
        <v>499.9907407407407</v>
      </c>
    </row>
    <row r="33442" spans="1:19" x14ac:dyDescent="0.25">
      <c r="A33442">
        <v>477</v>
      </c>
      <c r="B33442" s="2">
        <v>41349</v>
      </c>
      <c r="C33442" s="2">
        <v>41361</v>
      </c>
      <c r="D33442" s="2">
        <v>41356</v>
      </c>
      <c r="E33442">
        <v>29400</v>
      </c>
      <c r="F33442">
        <v>1</v>
      </c>
      <c r="G33442">
        <v>8</v>
      </c>
      <c r="H33442" s="3" t="s">
        <v>74597</v>
      </c>
      <c r="I33442">
        <v>2</v>
      </c>
      <c r="J33442">
        <v>1</v>
      </c>
      <c r="K33442">
        <v>1</v>
      </c>
      <c r="L33442">
        <v>4.99</v>
      </c>
      <c r="M33442">
        <v>4.99</v>
      </c>
      <c r="N33442">
        <v>0</v>
      </c>
      <c r="O33442">
        <v>0</v>
      </c>
      <c r="P33442">
        <v>1.8663000000000001</v>
      </c>
      <c r="Q33442">
        <v>1.8663000000000001</v>
      </c>
      <c r="R33442" s="3" t="s">
        <v>16030</v>
      </c>
      <c r="S33442">
        <v>4.6203703703703702</v>
      </c>
    </row>
    <row r="33443" spans="1:19" x14ac:dyDescent="0.25">
      <c r="A33443">
        <v>479</v>
      </c>
      <c r="B33443" s="2">
        <v>41349</v>
      </c>
      <c r="C33443" s="2">
        <v>41361</v>
      </c>
      <c r="D33443" s="2">
        <v>41356</v>
      </c>
      <c r="E33443">
        <v>29400</v>
      </c>
      <c r="F33443">
        <v>1</v>
      </c>
      <c r="G33443">
        <v>8</v>
      </c>
      <c r="H33443" s="3" t="s">
        <v>74597</v>
      </c>
      <c r="I33443">
        <v>3</v>
      </c>
      <c r="J33443">
        <v>1</v>
      </c>
      <c r="K33443">
        <v>1</v>
      </c>
      <c r="L33443">
        <v>8.99</v>
      </c>
      <c r="M33443">
        <v>8.99</v>
      </c>
      <c r="N33443">
        <v>0</v>
      </c>
      <c r="O33443">
        <v>0</v>
      </c>
      <c r="P33443">
        <v>3.3622999999999998</v>
      </c>
      <c r="Q33443">
        <v>3.3622999999999998</v>
      </c>
      <c r="R33443" s="3" t="s">
        <v>16030</v>
      </c>
      <c r="S33443">
        <v>8.3240740740740744</v>
      </c>
    </row>
    <row r="33444" spans="1:19" x14ac:dyDescent="0.25">
      <c r="A33444">
        <v>471</v>
      </c>
      <c r="B33444" s="2">
        <v>41349</v>
      </c>
      <c r="C33444" s="2">
        <v>41361</v>
      </c>
      <c r="D33444" s="2">
        <v>41356</v>
      </c>
      <c r="E33444">
        <v>29400</v>
      </c>
      <c r="F33444">
        <v>1</v>
      </c>
      <c r="G33444">
        <v>8</v>
      </c>
      <c r="H33444" s="3" t="s">
        <v>74597</v>
      </c>
      <c r="I33444">
        <v>4</v>
      </c>
      <c r="J33444">
        <v>1</v>
      </c>
      <c r="K33444">
        <v>1</v>
      </c>
      <c r="L33444">
        <v>63.5</v>
      </c>
      <c r="M33444">
        <v>63.5</v>
      </c>
      <c r="N33444">
        <v>0</v>
      </c>
      <c r="O33444">
        <v>0</v>
      </c>
      <c r="P33444">
        <v>23.748999999999999</v>
      </c>
      <c r="Q33444">
        <v>23.748999999999999</v>
      </c>
      <c r="R33444" s="3" t="s">
        <v>16030</v>
      </c>
      <c r="S33444">
        <v>58.796296296296291</v>
      </c>
    </row>
    <row r="33445" spans="1:19" x14ac:dyDescent="0.25">
      <c r="A33445">
        <v>390</v>
      </c>
      <c r="B33445" s="2">
        <v>41349</v>
      </c>
      <c r="C33445" s="2">
        <v>41361</v>
      </c>
      <c r="D33445" s="2">
        <v>41356</v>
      </c>
      <c r="E33445">
        <v>27143</v>
      </c>
      <c r="F33445">
        <v>1</v>
      </c>
      <c r="G33445">
        <v>7</v>
      </c>
      <c r="H33445" s="3" t="s">
        <v>74598</v>
      </c>
      <c r="I33445">
        <v>1</v>
      </c>
      <c r="J33445">
        <v>1</v>
      </c>
      <c r="K33445">
        <v>1</v>
      </c>
      <c r="L33445">
        <v>1120.49</v>
      </c>
      <c r="M33445">
        <v>1120.49</v>
      </c>
      <c r="N33445">
        <v>0</v>
      </c>
      <c r="O33445">
        <v>0</v>
      </c>
      <c r="P33445">
        <v>713.07979999999998</v>
      </c>
      <c r="Q33445">
        <v>713.07979999999998</v>
      </c>
      <c r="R33445" s="3" t="s">
        <v>16030</v>
      </c>
      <c r="S33445">
        <v>1037.4907407407406</v>
      </c>
    </row>
    <row r="33446" spans="1:19" x14ac:dyDescent="0.25">
      <c r="A33446">
        <v>479</v>
      </c>
      <c r="B33446" s="2">
        <v>41349</v>
      </c>
      <c r="C33446" s="2">
        <v>41361</v>
      </c>
      <c r="D33446" s="2">
        <v>41356</v>
      </c>
      <c r="E33446">
        <v>27143</v>
      </c>
      <c r="F33446">
        <v>1</v>
      </c>
      <c r="G33446">
        <v>7</v>
      </c>
      <c r="H33446" s="3" t="s">
        <v>74598</v>
      </c>
      <c r="I33446">
        <v>2</v>
      </c>
      <c r="J33446">
        <v>1</v>
      </c>
      <c r="K33446">
        <v>1</v>
      </c>
      <c r="L33446">
        <v>8.99</v>
      </c>
      <c r="M33446">
        <v>8.99</v>
      </c>
      <c r="N33446">
        <v>0</v>
      </c>
      <c r="O33446">
        <v>0</v>
      </c>
      <c r="P33446">
        <v>3.3622999999999998</v>
      </c>
      <c r="Q33446">
        <v>3.3622999999999998</v>
      </c>
      <c r="R33446" s="3" t="s">
        <v>16030</v>
      </c>
      <c r="S33446">
        <v>8.3240740740740744</v>
      </c>
    </row>
    <row r="33447" spans="1:19" x14ac:dyDescent="0.25">
      <c r="A33447">
        <v>477</v>
      </c>
      <c r="B33447" s="2">
        <v>41349</v>
      </c>
      <c r="C33447" s="2">
        <v>41361</v>
      </c>
      <c r="D33447" s="2">
        <v>41356</v>
      </c>
      <c r="E33447">
        <v>27143</v>
      </c>
      <c r="F33447">
        <v>1</v>
      </c>
      <c r="G33447">
        <v>7</v>
      </c>
      <c r="H33447" s="3" t="s">
        <v>74598</v>
      </c>
      <c r="I33447">
        <v>3</v>
      </c>
      <c r="J33447">
        <v>1</v>
      </c>
      <c r="K33447">
        <v>1</v>
      </c>
      <c r="L33447">
        <v>4.99</v>
      </c>
      <c r="M33447">
        <v>4.99</v>
      </c>
      <c r="N33447">
        <v>0</v>
      </c>
      <c r="O33447">
        <v>0</v>
      </c>
      <c r="P33447">
        <v>1.8663000000000001</v>
      </c>
      <c r="Q33447">
        <v>1.8663000000000001</v>
      </c>
      <c r="R33447" s="3" t="s">
        <v>16030</v>
      </c>
      <c r="S33447">
        <v>4.6203703703703702</v>
      </c>
    </row>
    <row r="33448" spans="1:19" x14ac:dyDescent="0.25">
      <c r="A33448">
        <v>214</v>
      </c>
      <c r="B33448" s="2">
        <v>41349</v>
      </c>
      <c r="C33448" s="2">
        <v>41361</v>
      </c>
      <c r="D33448" s="2">
        <v>41356</v>
      </c>
      <c r="E33448">
        <v>27143</v>
      </c>
      <c r="F33448">
        <v>1</v>
      </c>
      <c r="G33448">
        <v>7</v>
      </c>
      <c r="H33448" s="3" t="s">
        <v>74598</v>
      </c>
      <c r="I33448">
        <v>4</v>
      </c>
      <c r="J33448">
        <v>1</v>
      </c>
      <c r="K33448">
        <v>1</v>
      </c>
      <c r="L33448">
        <v>34.99</v>
      </c>
      <c r="M33448">
        <v>34.99</v>
      </c>
      <c r="N33448">
        <v>0</v>
      </c>
      <c r="O33448">
        <v>0</v>
      </c>
      <c r="P33448">
        <v>13.0863</v>
      </c>
      <c r="Q33448">
        <v>13.0863</v>
      </c>
      <c r="R33448" s="3" t="s">
        <v>16030</v>
      </c>
      <c r="S33448">
        <v>32.398148148148145</v>
      </c>
    </row>
    <row r="33449" spans="1:19" x14ac:dyDescent="0.25">
      <c r="A33449">
        <v>573</v>
      </c>
      <c r="B33449" s="2">
        <v>41349</v>
      </c>
      <c r="C33449" s="2">
        <v>41361</v>
      </c>
      <c r="D33449" s="2">
        <v>41356</v>
      </c>
      <c r="E33449">
        <v>24105</v>
      </c>
      <c r="F33449">
        <v>1</v>
      </c>
      <c r="G33449">
        <v>7</v>
      </c>
      <c r="H33449" s="3" t="s">
        <v>74599</v>
      </c>
      <c r="I33449">
        <v>1</v>
      </c>
      <c r="J33449">
        <v>1</v>
      </c>
      <c r="K33449">
        <v>1</v>
      </c>
      <c r="L33449">
        <v>2384.0700000000002</v>
      </c>
      <c r="M33449">
        <v>2384.0700000000002</v>
      </c>
      <c r="N33449">
        <v>0</v>
      </c>
      <c r="O33449">
        <v>0</v>
      </c>
      <c r="P33449">
        <v>1481.9378999999999</v>
      </c>
      <c r="Q33449">
        <v>1481.9378999999999</v>
      </c>
      <c r="R33449" s="3" t="s">
        <v>16030</v>
      </c>
      <c r="S33449">
        <v>2207.4722222222222</v>
      </c>
    </row>
    <row r="33450" spans="1:19" x14ac:dyDescent="0.25">
      <c r="A33450">
        <v>222</v>
      </c>
      <c r="B33450" s="2">
        <v>41349</v>
      </c>
      <c r="C33450" s="2">
        <v>41361</v>
      </c>
      <c r="D33450" s="2">
        <v>41356</v>
      </c>
      <c r="E33450">
        <v>24105</v>
      </c>
      <c r="F33450">
        <v>1</v>
      </c>
      <c r="G33450">
        <v>7</v>
      </c>
      <c r="H33450" s="3" t="s">
        <v>74599</v>
      </c>
      <c r="I33450">
        <v>2</v>
      </c>
      <c r="J33450">
        <v>1</v>
      </c>
      <c r="K33450">
        <v>1</v>
      </c>
      <c r="L33450">
        <v>34.99</v>
      </c>
      <c r="M33450">
        <v>34.99</v>
      </c>
      <c r="N33450">
        <v>0</v>
      </c>
      <c r="O33450">
        <v>0</v>
      </c>
      <c r="P33450">
        <v>13.0863</v>
      </c>
      <c r="Q33450">
        <v>13.0863</v>
      </c>
      <c r="R33450" s="3" t="s">
        <v>16030</v>
      </c>
      <c r="S33450">
        <v>32.398148148148145</v>
      </c>
    </row>
    <row r="33451" spans="1:19" x14ac:dyDescent="0.25">
      <c r="A33451">
        <v>225</v>
      </c>
      <c r="B33451" s="2">
        <v>41350</v>
      </c>
      <c r="C33451" s="2">
        <v>41362</v>
      </c>
      <c r="D33451" s="2">
        <v>41357</v>
      </c>
      <c r="E33451">
        <v>13181</v>
      </c>
      <c r="F33451">
        <v>1</v>
      </c>
      <c r="G33451">
        <v>4</v>
      </c>
      <c r="H33451" s="3" t="s">
        <v>74600</v>
      </c>
      <c r="I33451">
        <v>1</v>
      </c>
      <c r="J33451">
        <v>1</v>
      </c>
      <c r="K33451">
        <v>1</v>
      </c>
      <c r="L33451">
        <v>8.99</v>
      </c>
      <c r="M33451">
        <v>8.99</v>
      </c>
      <c r="N33451">
        <v>0</v>
      </c>
      <c r="O33451">
        <v>0</v>
      </c>
      <c r="P33451">
        <v>6.9222999999999999</v>
      </c>
      <c r="Q33451">
        <v>6.9222999999999999</v>
      </c>
      <c r="R33451" s="3" t="s">
        <v>16030</v>
      </c>
      <c r="S33451">
        <v>8.3240740740740744</v>
      </c>
    </row>
    <row r="33452" spans="1:19" x14ac:dyDescent="0.25">
      <c r="A33452">
        <v>483</v>
      </c>
      <c r="B33452" s="2">
        <v>41350</v>
      </c>
      <c r="C33452" s="2">
        <v>41362</v>
      </c>
      <c r="D33452" s="2">
        <v>41357</v>
      </c>
      <c r="E33452">
        <v>13181</v>
      </c>
      <c r="F33452">
        <v>1</v>
      </c>
      <c r="G33452">
        <v>4</v>
      </c>
      <c r="H33452" s="3" t="s">
        <v>74600</v>
      </c>
      <c r="I33452">
        <v>2</v>
      </c>
      <c r="J33452">
        <v>1</v>
      </c>
      <c r="K33452">
        <v>1</v>
      </c>
      <c r="L33452">
        <v>120</v>
      </c>
      <c r="M33452">
        <v>120</v>
      </c>
      <c r="N33452">
        <v>0</v>
      </c>
      <c r="O33452">
        <v>0</v>
      </c>
      <c r="P33452">
        <v>44.88</v>
      </c>
      <c r="Q33452">
        <v>44.88</v>
      </c>
      <c r="R33452" s="3" t="s">
        <v>16030</v>
      </c>
      <c r="S33452">
        <v>111.1111111111111</v>
      </c>
    </row>
    <row r="33453" spans="1:19" x14ac:dyDescent="0.25">
      <c r="A33453">
        <v>374</v>
      </c>
      <c r="B33453" s="2">
        <v>41350</v>
      </c>
      <c r="C33453" s="2">
        <v>41362</v>
      </c>
      <c r="D33453" s="2">
        <v>41357</v>
      </c>
      <c r="E33453">
        <v>23776</v>
      </c>
      <c r="F33453">
        <v>1</v>
      </c>
      <c r="G33453">
        <v>8</v>
      </c>
      <c r="H33453" s="3" t="s">
        <v>74601</v>
      </c>
      <c r="I33453">
        <v>1</v>
      </c>
      <c r="J33453">
        <v>1</v>
      </c>
      <c r="K33453">
        <v>1</v>
      </c>
      <c r="L33453">
        <v>2443.35</v>
      </c>
      <c r="M33453">
        <v>2443.35</v>
      </c>
      <c r="N33453">
        <v>0</v>
      </c>
      <c r="O33453">
        <v>0</v>
      </c>
      <c r="P33453">
        <v>1554.9478999999999</v>
      </c>
      <c r="Q33453">
        <v>1554.9478999999999</v>
      </c>
      <c r="R33453" s="3" t="s">
        <v>16030</v>
      </c>
      <c r="S33453">
        <v>2262.3611111111109</v>
      </c>
    </row>
    <row r="33454" spans="1:19" x14ac:dyDescent="0.25">
      <c r="A33454">
        <v>214</v>
      </c>
      <c r="B33454" s="2">
        <v>41350</v>
      </c>
      <c r="C33454" s="2">
        <v>41362</v>
      </c>
      <c r="D33454" s="2">
        <v>41357</v>
      </c>
      <c r="E33454">
        <v>23776</v>
      </c>
      <c r="F33454">
        <v>1</v>
      </c>
      <c r="G33454">
        <v>8</v>
      </c>
      <c r="H33454" s="3" t="s">
        <v>74601</v>
      </c>
      <c r="I33454">
        <v>2</v>
      </c>
      <c r="J33454">
        <v>1</v>
      </c>
      <c r="K33454">
        <v>1</v>
      </c>
      <c r="L33454">
        <v>34.99</v>
      </c>
      <c r="M33454">
        <v>34.99</v>
      </c>
      <c r="N33454">
        <v>0</v>
      </c>
      <c r="O33454">
        <v>0</v>
      </c>
      <c r="P33454">
        <v>13.0863</v>
      </c>
      <c r="Q33454">
        <v>13.0863</v>
      </c>
      <c r="R33454" s="3" t="s">
        <v>16030</v>
      </c>
      <c r="S33454">
        <v>32.398148148148145</v>
      </c>
    </row>
    <row r="33455" spans="1:19" x14ac:dyDescent="0.25">
      <c r="A33455">
        <v>588</v>
      </c>
      <c r="B33455" s="2">
        <v>41350</v>
      </c>
      <c r="C33455" s="2">
        <v>41362</v>
      </c>
      <c r="D33455" s="2">
        <v>41357</v>
      </c>
      <c r="E33455">
        <v>28904</v>
      </c>
      <c r="F33455">
        <v>1</v>
      </c>
      <c r="G33455">
        <v>7</v>
      </c>
      <c r="H33455" s="3" t="s">
        <v>74602</v>
      </c>
      <c r="I33455">
        <v>1</v>
      </c>
      <c r="J33455">
        <v>1</v>
      </c>
      <c r="K33455">
        <v>1</v>
      </c>
      <c r="L33455">
        <v>769.49</v>
      </c>
      <c r="M33455">
        <v>769.49</v>
      </c>
      <c r="N33455">
        <v>0</v>
      </c>
      <c r="O33455">
        <v>0</v>
      </c>
      <c r="P33455">
        <v>419.77839999999998</v>
      </c>
      <c r="Q33455">
        <v>419.77839999999998</v>
      </c>
      <c r="R33455" s="3" t="s">
        <v>16030</v>
      </c>
      <c r="S33455">
        <v>712.49074074074065</v>
      </c>
    </row>
    <row r="33456" spans="1:19" x14ac:dyDescent="0.25">
      <c r="A33456">
        <v>536</v>
      </c>
      <c r="B33456" s="2">
        <v>41350</v>
      </c>
      <c r="C33456" s="2">
        <v>41362</v>
      </c>
      <c r="D33456" s="2">
        <v>41357</v>
      </c>
      <c r="E33456">
        <v>28904</v>
      </c>
      <c r="F33456">
        <v>1</v>
      </c>
      <c r="G33456">
        <v>7</v>
      </c>
      <c r="H33456" s="3" t="s">
        <v>74602</v>
      </c>
      <c r="I33456">
        <v>2</v>
      </c>
      <c r="J33456">
        <v>1</v>
      </c>
      <c r="K33456">
        <v>1</v>
      </c>
      <c r="L33456">
        <v>29.99</v>
      </c>
      <c r="M33456">
        <v>29.99</v>
      </c>
      <c r="N33456">
        <v>0</v>
      </c>
      <c r="O33456">
        <v>0</v>
      </c>
      <c r="P33456">
        <v>11.2163</v>
      </c>
      <c r="Q33456">
        <v>11.2163</v>
      </c>
      <c r="R33456" s="3" t="s">
        <v>16030</v>
      </c>
      <c r="S33456">
        <v>27.768518518518515</v>
      </c>
    </row>
    <row r="33457" spans="1:19" x14ac:dyDescent="0.25">
      <c r="A33457">
        <v>529</v>
      </c>
      <c r="B33457" s="2">
        <v>41350</v>
      </c>
      <c r="C33457" s="2">
        <v>41362</v>
      </c>
      <c r="D33457" s="2">
        <v>41357</v>
      </c>
      <c r="E33457">
        <v>11180</v>
      </c>
      <c r="F33457">
        <v>1</v>
      </c>
      <c r="G33457">
        <v>4</v>
      </c>
      <c r="H33457" s="3" t="s">
        <v>5333</v>
      </c>
      <c r="I33457">
        <v>1</v>
      </c>
      <c r="J33457">
        <v>1</v>
      </c>
      <c r="K33457">
        <v>1</v>
      </c>
      <c r="L33457">
        <v>3.99</v>
      </c>
      <c r="M33457">
        <v>3.99</v>
      </c>
      <c r="N33457">
        <v>0</v>
      </c>
      <c r="O33457">
        <v>0</v>
      </c>
      <c r="P33457">
        <v>1.4923</v>
      </c>
      <c r="Q33457">
        <v>1.4923</v>
      </c>
      <c r="R33457" s="3" t="s">
        <v>16030</v>
      </c>
      <c r="S33457">
        <v>3.6944444444444442</v>
      </c>
    </row>
    <row r="33458" spans="1:19" x14ac:dyDescent="0.25">
      <c r="A33458">
        <v>217</v>
      </c>
      <c r="B33458" s="2">
        <v>41350</v>
      </c>
      <c r="C33458" s="2">
        <v>41362</v>
      </c>
      <c r="D33458" s="2">
        <v>41357</v>
      </c>
      <c r="E33458">
        <v>11180</v>
      </c>
      <c r="F33458">
        <v>1</v>
      </c>
      <c r="G33458">
        <v>4</v>
      </c>
      <c r="H33458" s="3" t="s">
        <v>5333</v>
      </c>
      <c r="I33458">
        <v>2</v>
      </c>
      <c r="J33458">
        <v>1</v>
      </c>
      <c r="K33458">
        <v>1</v>
      </c>
      <c r="L33458">
        <v>34.99</v>
      </c>
      <c r="M33458">
        <v>34.99</v>
      </c>
      <c r="N33458">
        <v>0</v>
      </c>
      <c r="O33458">
        <v>0</v>
      </c>
      <c r="P33458">
        <v>13.0863</v>
      </c>
      <c r="Q33458">
        <v>13.0863</v>
      </c>
      <c r="R33458" s="3" t="s">
        <v>16030</v>
      </c>
      <c r="S33458">
        <v>32.398148148148145</v>
      </c>
    </row>
    <row r="33459" spans="1:19" x14ac:dyDescent="0.25">
      <c r="A33459">
        <v>530</v>
      </c>
      <c r="B33459" s="2">
        <v>41350</v>
      </c>
      <c r="C33459" s="2">
        <v>41362</v>
      </c>
      <c r="D33459" s="2">
        <v>41357</v>
      </c>
      <c r="E33459">
        <v>27631</v>
      </c>
      <c r="F33459">
        <v>1</v>
      </c>
      <c r="G33459">
        <v>4</v>
      </c>
      <c r="H33459" s="3" t="s">
        <v>74603</v>
      </c>
      <c r="I33459">
        <v>1</v>
      </c>
      <c r="J33459">
        <v>1</v>
      </c>
      <c r="K33459">
        <v>1</v>
      </c>
      <c r="L33459">
        <v>4.99</v>
      </c>
      <c r="M33459">
        <v>4.99</v>
      </c>
      <c r="N33459">
        <v>0</v>
      </c>
      <c r="O33459">
        <v>0</v>
      </c>
      <c r="P33459">
        <v>1.8663000000000001</v>
      </c>
      <c r="Q33459">
        <v>1.8663000000000001</v>
      </c>
      <c r="R33459" s="3" t="s">
        <v>16030</v>
      </c>
      <c r="S33459">
        <v>4.6203703703703702</v>
      </c>
    </row>
    <row r="33460" spans="1:19" x14ac:dyDescent="0.25">
      <c r="A33460">
        <v>541</v>
      </c>
      <c r="B33460" s="2">
        <v>41350</v>
      </c>
      <c r="C33460" s="2">
        <v>41362</v>
      </c>
      <c r="D33460" s="2">
        <v>41357</v>
      </c>
      <c r="E33460">
        <v>27631</v>
      </c>
      <c r="F33460">
        <v>1</v>
      </c>
      <c r="G33460">
        <v>4</v>
      </c>
      <c r="H33460" s="3" t="s">
        <v>74603</v>
      </c>
      <c r="I33460">
        <v>2</v>
      </c>
      <c r="J33460">
        <v>1</v>
      </c>
      <c r="K33460">
        <v>1</v>
      </c>
      <c r="L33460">
        <v>28.99</v>
      </c>
      <c r="M33460">
        <v>28.99</v>
      </c>
      <c r="N33460">
        <v>0</v>
      </c>
      <c r="O33460">
        <v>0</v>
      </c>
      <c r="P33460">
        <v>10.8423</v>
      </c>
      <c r="Q33460">
        <v>10.8423</v>
      </c>
      <c r="R33460" s="3" t="s">
        <v>16030</v>
      </c>
      <c r="S33460">
        <v>26.842592592592588</v>
      </c>
    </row>
    <row r="33461" spans="1:19" x14ac:dyDescent="0.25">
      <c r="A33461">
        <v>538</v>
      </c>
      <c r="B33461" s="2">
        <v>41350</v>
      </c>
      <c r="C33461" s="2">
        <v>41362</v>
      </c>
      <c r="D33461" s="2">
        <v>41357</v>
      </c>
      <c r="E33461">
        <v>27740</v>
      </c>
      <c r="F33461">
        <v>1</v>
      </c>
      <c r="G33461">
        <v>1</v>
      </c>
      <c r="H33461" s="3" t="s">
        <v>74604</v>
      </c>
      <c r="I33461">
        <v>1</v>
      </c>
      <c r="J33461">
        <v>1</v>
      </c>
      <c r="K33461">
        <v>1</v>
      </c>
      <c r="L33461">
        <v>21.49</v>
      </c>
      <c r="M33461">
        <v>21.49</v>
      </c>
      <c r="N33461">
        <v>0</v>
      </c>
      <c r="O33461">
        <v>0</v>
      </c>
      <c r="P33461">
        <v>8.0373000000000001</v>
      </c>
      <c r="Q33461">
        <v>8.0373000000000001</v>
      </c>
      <c r="R33461" s="3" t="s">
        <v>16030</v>
      </c>
      <c r="S33461">
        <v>19.898148148148145</v>
      </c>
    </row>
    <row r="33462" spans="1:19" x14ac:dyDescent="0.25">
      <c r="A33462">
        <v>529</v>
      </c>
      <c r="B33462" s="2">
        <v>41350</v>
      </c>
      <c r="C33462" s="2">
        <v>41362</v>
      </c>
      <c r="D33462" s="2">
        <v>41357</v>
      </c>
      <c r="E33462">
        <v>27740</v>
      </c>
      <c r="F33462">
        <v>1</v>
      </c>
      <c r="G33462">
        <v>1</v>
      </c>
      <c r="H33462" s="3" t="s">
        <v>74604</v>
      </c>
      <c r="I33462">
        <v>2</v>
      </c>
      <c r="J33462">
        <v>1</v>
      </c>
      <c r="K33462">
        <v>1</v>
      </c>
      <c r="L33462">
        <v>3.99</v>
      </c>
      <c r="M33462">
        <v>3.99</v>
      </c>
      <c r="N33462">
        <v>0</v>
      </c>
      <c r="O33462">
        <v>0</v>
      </c>
      <c r="P33462">
        <v>1.4923</v>
      </c>
      <c r="Q33462">
        <v>1.4923</v>
      </c>
      <c r="R33462" s="3" t="s">
        <v>16030</v>
      </c>
      <c r="S33462">
        <v>3.6944444444444442</v>
      </c>
    </row>
    <row r="33463" spans="1:19" x14ac:dyDescent="0.25">
      <c r="A33463">
        <v>538</v>
      </c>
      <c r="B33463" s="2">
        <v>41350</v>
      </c>
      <c r="C33463" s="2">
        <v>41362</v>
      </c>
      <c r="D33463" s="2">
        <v>41357</v>
      </c>
      <c r="E33463">
        <v>27025</v>
      </c>
      <c r="F33463">
        <v>1</v>
      </c>
      <c r="G33463">
        <v>1</v>
      </c>
      <c r="H33463" s="3" t="s">
        <v>74605</v>
      </c>
      <c r="I33463">
        <v>1</v>
      </c>
      <c r="J33463">
        <v>1</v>
      </c>
      <c r="K33463">
        <v>1</v>
      </c>
      <c r="L33463">
        <v>21.49</v>
      </c>
      <c r="M33463">
        <v>21.49</v>
      </c>
      <c r="N33463">
        <v>0</v>
      </c>
      <c r="O33463">
        <v>0</v>
      </c>
      <c r="P33463">
        <v>8.0373000000000001</v>
      </c>
      <c r="Q33463">
        <v>8.0373000000000001</v>
      </c>
      <c r="R33463" s="3" t="s">
        <v>16030</v>
      </c>
      <c r="S33463">
        <v>19.898148148148145</v>
      </c>
    </row>
    <row r="33464" spans="1:19" x14ac:dyDescent="0.25">
      <c r="A33464">
        <v>480</v>
      </c>
      <c r="B33464" s="2">
        <v>41350</v>
      </c>
      <c r="C33464" s="2">
        <v>41362</v>
      </c>
      <c r="D33464" s="2">
        <v>41357</v>
      </c>
      <c r="E33464">
        <v>27025</v>
      </c>
      <c r="F33464">
        <v>1</v>
      </c>
      <c r="G33464">
        <v>1</v>
      </c>
      <c r="H33464" s="3" t="s">
        <v>74605</v>
      </c>
      <c r="I33464">
        <v>2</v>
      </c>
      <c r="J33464">
        <v>1</v>
      </c>
      <c r="K33464">
        <v>1</v>
      </c>
      <c r="L33464">
        <v>2.29</v>
      </c>
      <c r="M33464">
        <v>2.29</v>
      </c>
      <c r="N33464">
        <v>0</v>
      </c>
      <c r="O33464">
        <v>0</v>
      </c>
      <c r="P33464">
        <v>0.85650000000000004</v>
      </c>
      <c r="Q33464">
        <v>0.85650000000000004</v>
      </c>
      <c r="R33464" s="3" t="s">
        <v>16030</v>
      </c>
      <c r="S33464">
        <v>2.1203703703703702</v>
      </c>
    </row>
    <row r="33465" spans="1:19" x14ac:dyDescent="0.25">
      <c r="A33465">
        <v>541</v>
      </c>
      <c r="B33465" s="2">
        <v>41350</v>
      </c>
      <c r="C33465" s="2">
        <v>41362</v>
      </c>
      <c r="D33465" s="2">
        <v>41357</v>
      </c>
      <c r="E33465">
        <v>26175</v>
      </c>
      <c r="F33465">
        <v>1</v>
      </c>
      <c r="G33465">
        <v>1</v>
      </c>
      <c r="H33465" s="3" t="s">
        <v>74606</v>
      </c>
      <c r="I33465">
        <v>1</v>
      </c>
      <c r="J33465">
        <v>1</v>
      </c>
      <c r="K33465">
        <v>1</v>
      </c>
      <c r="L33465">
        <v>28.99</v>
      </c>
      <c r="M33465">
        <v>28.99</v>
      </c>
      <c r="N33465">
        <v>0</v>
      </c>
      <c r="O33465">
        <v>0</v>
      </c>
      <c r="P33465">
        <v>10.8423</v>
      </c>
      <c r="Q33465">
        <v>10.8423</v>
      </c>
      <c r="R33465" s="3" t="s">
        <v>16030</v>
      </c>
      <c r="S33465">
        <v>26.842592592592588</v>
      </c>
    </row>
    <row r="33466" spans="1:19" x14ac:dyDescent="0.25">
      <c r="A33466">
        <v>530</v>
      </c>
      <c r="B33466" s="2">
        <v>41350</v>
      </c>
      <c r="C33466" s="2">
        <v>41362</v>
      </c>
      <c r="D33466" s="2">
        <v>41357</v>
      </c>
      <c r="E33466">
        <v>26175</v>
      </c>
      <c r="F33466">
        <v>1</v>
      </c>
      <c r="G33466">
        <v>1</v>
      </c>
      <c r="H33466" s="3" t="s">
        <v>74606</v>
      </c>
      <c r="I33466">
        <v>2</v>
      </c>
      <c r="J33466">
        <v>1</v>
      </c>
      <c r="K33466">
        <v>1</v>
      </c>
      <c r="L33466">
        <v>4.99</v>
      </c>
      <c r="M33466">
        <v>4.99</v>
      </c>
      <c r="N33466">
        <v>0</v>
      </c>
      <c r="O33466">
        <v>0</v>
      </c>
      <c r="P33466">
        <v>1.8663000000000001</v>
      </c>
      <c r="Q33466">
        <v>1.8663000000000001</v>
      </c>
      <c r="R33466" s="3" t="s">
        <v>16030</v>
      </c>
      <c r="S33466">
        <v>4.6203703703703702</v>
      </c>
    </row>
    <row r="33467" spans="1:19" x14ac:dyDescent="0.25">
      <c r="A33467">
        <v>487</v>
      </c>
      <c r="B33467" s="2">
        <v>41350</v>
      </c>
      <c r="C33467" s="2">
        <v>41362</v>
      </c>
      <c r="D33467" s="2">
        <v>41357</v>
      </c>
      <c r="E33467">
        <v>26175</v>
      </c>
      <c r="F33467">
        <v>1</v>
      </c>
      <c r="G33467">
        <v>1</v>
      </c>
      <c r="H33467" s="3" t="s">
        <v>74606</v>
      </c>
      <c r="I33467">
        <v>3</v>
      </c>
      <c r="J33467">
        <v>1</v>
      </c>
      <c r="K33467">
        <v>1</v>
      </c>
      <c r="L33467">
        <v>54.99</v>
      </c>
      <c r="M33467">
        <v>54.99</v>
      </c>
      <c r="N33467">
        <v>0</v>
      </c>
      <c r="O33467">
        <v>0</v>
      </c>
      <c r="P33467">
        <v>20.566299999999998</v>
      </c>
      <c r="Q33467">
        <v>20.566299999999998</v>
      </c>
      <c r="R33467" s="3" t="s">
        <v>16030</v>
      </c>
      <c r="S33467">
        <v>50.916666666666664</v>
      </c>
    </row>
    <row r="33468" spans="1:19" x14ac:dyDescent="0.25">
      <c r="A33468">
        <v>529</v>
      </c>
      <c r="B33468" s="2">
        <v>41350</v>
      </c>
      <c r="C33468" s="2">
        <v>41362</v>
      </c>
      <c r="D33468" s="2">
        <v>41357</v>
      </c>
      <c r="E33468">
        <v>28682</v>
      </c>
      <c r="F33468">
        <v>1</v>
      </c>
      <c r="G33468">
        <v>4</v>
      </c>
      <c r="H33468" s="3" t="s">
        <v>74607</v>
      </c>
      <c r="I33468">
        <v>1</v>
      </c>
      <c r="J33468">
        <v>1</v>
      </c>
      <c r="K33468">
        <v>1</v>
      </c>
      <c r="L33468">
        <v>3.99</v>
      </c>
      <c r="M33468">
        <v>3.99</v>
      </c>
      <c r="N33468">
        <v>0</v>
      </c>
      <c r="O33468">
        <v>0</v>
      </c>
      <c r="P33468">
        <v>1.4923</v>
      </c>
      <c r="Q33468">
        <v>1.4923</v>
      </c>
      <c r="R33468" s="3" t="s">
        <v>16030</v>
      </c>
      <c r="S33468">
        <v>3.6944444444444442</v>
      </c>
    </row>
    <row r="33469" spans="1:19" x14ac:dyDescent="0.25">
      <c r="A33469">
        <v>539</v>
      </c>
      <c r="B33469" s="2">
        <v>41350</v>
      </c>
      <c r="C33469" s="2">
        <v>41362</v>
      </c>
      <c r="D33469" s="2">
        <v>41357</v>
      </c>
      <c r="E33469">
        <v>28682</v>
      </c>
      <c r="F33469">
        <v>1</v>
      </c>
      <c r="G33469">
        <v>4</v>
      </c>
      <c r="H33469" s="3" t="s">
        <v>74607</v>
      </c>
      <c r="I33469">
        <v>2</v>
      </c>
      <c r="J33469">
        <v>1</v>
      </c>
      <c r="K33469">
        <v>1</v>
      </c>
      <c r="L33469">
        <v>24.99</v>
      </c>
      <c r="M33469">
        <v>24.99</v>
      </c>
      <c r="N33469">
        <v>0</v>
      </c>
      <c r="O33469">
        <v>0</v>
      </c>
      <c r="P33469">
        <v>9.3462999999999994</v>
      </c>
      <c r="Q33469">
        <v>9.3462999999999994</v>
      </c>
      <c r="R33469" s="3" t="s">
        <v>16030</v>
      </c>
      <c r="S33469">
        <v>23.138888888888886</v>
      </c>
    </row>
    <row r="33470" spans="1:19" x14ac:dyDescent="0.25">
      <c r="A33470">
        <v>217</v>
      </c>
      <c r="B33470" s="2">
        <v>41350</v>
      </c>
      <c r="C33470" s="2">
        <v>41362</v>
      </c>
      <c r="D33470" s="2">
        <v>41357</v>
      </c>
      <c r="E33470">
        <v>28682</v>
      </c>
      <c r="F33470">
        <v>1</v>
      </c>
      <c r="G33470">
        <v>4</v>
      </c>
      <c r="H33470" s="3" t="s">
        <v>74607</v>
      </c>
      <c r="I33470">
        <v>3</v>
      </c>
      <c r="J33470">
        <v>1</v>
      </c>
      <c r="K33470">
        <v>1</v>
      </c>
      <c r="L33470">
        <v>34.99</v>
      </c>
      <c r="M33470">
        <v>34.99</v>
      </c>
      <c r="N33470">
        <v>0</v>
      </c>
      <c r="O33470">
        <v>0</v>
      </c>
      <c r="P33470">
        <v>13.0863</v>
      </c>
      <c r="Q33470">
        <v>13.0863</v>
      </c>
      <c r="R33470" s="3" t="s">
        <v>16030</v>
      </c>
      <c r="S33470">
        <v>32.398148148148145</v>
      </c>
    </row>
    <row r="33471" spans="1:19" x14ac:dyDescent="0.25">
      <c r="A33471">
        <v>540</v>
      </c>
      <c r="B33471" s="2">
        <v>41350</v>
      </c>
      <c r="C33471" s="2">
        <v>41362</v>
      </c>
      <c r="D33471" s="2">
        <v>41357</v>
      </c>
      <c r="E33471">
        <v>25152</v>
      </c>
      <c r="F33471">
        <v>1</v>
      </c>
      <c r="G33471">
        <v>4</v>
      </c>
      <c r="H33471" s="3" t="s">
        <v>74608</v>
      </c>
      <c r="I33471">
        <v>1</v>
      </c>
      <c r="J33471">
        <v>1</v>
      </c>
      <c r="K33471">
        <v>1</v>
      </c>
      <c r="L33471">
        <v>32.6</v>
      </c>
      <c r="M33471">
        <v>32.6</v>
      </c>
      <c r="N33471">
        <v>0</v>
      </c>
      <c r="O33471">
        <v>0</v>
      </c>
      <c r="P33471">
        <v>12.192399999999999</v>
      </c>
      <c r="Q33471">
        <v>12.192399999999999</v>
      </c>
      <c r="R33471" s="3" t="s">
        <v>16030</v>
      </c>
      <c r="S33471">
        <v>30.185185185185183</v>
      </c>
    </row>
    <row r="33472" spans="1:19" x14ac:dyDescent="0.25">
      <c r="A33472">
        <v>480</v>
      </c>
      <c r="B33472" s="2">
        <v>41350</v>
      </c>
      <c r="C33472" s="2">
        <v>41362</v>
      </c>
      <c r="D33472" s="2">
        <v>41357</v>
      </c>
      <c r="E33472">
        <v>25152</v>
      </c>
      <c r="F33472">
        <v>1</v>
      </c>
      <c r="G33472">
        <v>4</v>
      </c>
      <c r="H33472" s="3" t="s">
        <v>74608</v>
      </c>
      <c r="I33472">
        <v>2</v>
      </c>
      <c r="J33472">
        <v>1</v>
      </c>
      <c r="K33472">
        <v>1</v>
      </c>
      <c r="L33472">
        <v>2.29</v>
      </c>
      <c r="M33472">
        <v>2.29</v>
      </c>
      <c r="N33472">
        <v>0</v>
      </c>
      <c r="O33472">
        <v>0</v>
      </c>
      <c r="P33472">
        <v>0.85650000000000004</v>
      </c>
      <c r="Q33472">
        <v>0.85650000000000004</v>
      </c>
      <c r="R33472" s="3" t="s">
        <v>16030</v>
      </c>
      <c r="S33472">
        <v>2.1203703703703702</v>
      </c>
    </row>
    <row r="33473" spans="1:19" x14ac:dyDescent="0.25">
      <c r="A33473">
        <v>540</v>
      </c>
      <c r="B33473" s="2">
        <v>41350</v>
      </c>
      <c r="C33473" s="2">
        <v>41362</v>
      </c>
      <c r="D33473" s="2">
        <v>41357</v>
      </c>
      <c r="E33473">
        <v>24450</v>
      </c>
      <c r="F33473">
        <v>1</v>
      </c>
      <c r="G33473">
        <v>1</v>
      </c>
      <c r="H33473" s="3" t="s">
        <v>74609</v>
      </c>
      <c r="I33473">
        <v>1</v>
      </c>
      <c r="J33473">
        <v>1</v>
      </c>
      <c r="K33473">
        <v>1</v>
      </c>
      <c r="L33473">
        <v>32.6</v>
      </c>
      <c r="M33473">
        <v>32.6</v>
      </c>
      <c r="N33473">
        <v>0</v>
      </c>
      <c r="O33473">
        <v>0</v>
      </c>
      <c r="P33473">
        <v>12.192399999999999</v>
      </c>
      <c r="Q33473">
        <v>12.192399999999999</v>
      </c>
      <c r="R33473" s="3" t="s">
        <v>16030</v>
      </c>
      <c r="S33473">
        <v>30.185185185185183</v>
      </c>
    </row>
    <row r="33474" spans="1:19" x14ac:dyDescent="0.25">
      <c r="A33474">
        <v>217</v>
      </c>
      <c r="B33474" s="2">
        <v>41350</v>
      </c>
      <c r="C33474" s="2">
        <v>41362</v>
      </c>
      <c r="D33474" s="2">
        <v>41357</v>
      </c>
      <c r="E33474">
        <v>24450</v>
      </c>
      <c r="F33474">
        <v>1</v>
      </c>
      <c r="G33474">
        <v>1</v>
      </c>
      <c r="H33474" s="3" t="s">
        <v>74609</v>
      </c>
      <c r="I33474">
        <v>2</v>
      </c>
      <c r="J33474">
        <v>1</v>
      </c>
      <c r="K33474">
        <v>1</v>
      </c>
      <c r="L33474">
        <v>34.99</v>
      </c>
      <c r="M33474">
        <v>34.99</v>
      </c>
      <c r="N33474">
        <v>0</v>
      </c>
      <c r="O33474">
        <v>0</v>
      </c>
      <c r="P33474">
        <v>13.0863</v>
      </c>
      <c r="Q33474">
        <v>13.0863</v>
      </c>
      <c r="R33474" s="3" t="s">
        <v>16030</v>
      </c>
      <c r="S33474">
        <v>32.398148148148145</v>
      </c>
    </row>
    <row r="33475" spans="1:19" x14ac:dyDescent="0.25">
      <c r="A33475">
        <v>463</v>
      </c>
      <c r="B33475" s="2">
        <v>41350</v>
      </c>
      <c r="C33475" s="2">
        <v>41362</v>
      </c>
      <c r="D33475" s="2">
        <v>41357</v>
      </c>
      <c r="E33475">
        <v>24314</v>
      </c>
      <c r="F33475">
        <v>1</v>
      </c>
      <c r="G33475">
        <v>4</v>
      </c>
      <c r="H33475" s="3" t="s">
        <v>74610</v>
      </c>
      <c r="I33475">
        <v>1</v>
      </c>
      <c r="J33475">
        <v>1</v>
      </c>
      <c r="K33475">
        <v>1</v>
      </c>
      <c r="L33475">
        <v>24.49</v>
      </c>
      <c r="M33475">
        <v>24.49</v>
      </c>
      <c r="N33475">
        <v>0</v>
      </c>
      <c r="O33475">
        <v>0</v>
      </c>
      <c r="P33475">
        <v>9.1593</v>
      </c>
      <c r="Q33475">
        <v>9.1593</v>
      </c>
      <c r="R33475" s="3" t="s">
        <v>16030</v>
      </c>
      <c r="S33475">
        <v>22.675925925925924</v>
      </c>
    </row>
    <row r="33476" spans="1:19" x14ac:dyDescent="0.25">
      <c r="A33476">
        <v>540</v>
      </c>
      <c r="B33476" s="2">
        <v>41350</v>
      </c>
      <c r="C33476" s="2">
        <v>41362</v>
      </c>
      <c r="D33476" s="2">
        <v>41357</v>
      </c>
      <c r="E33476">
        <v>24314</v>
      </c>
      <c r="F33476">
        <v>1</v>
      </c>
      <c r="G33476">
        <v>4</v>
      </c>
      <c r="H33476" s="3" t="s">
        <v>74610</v>
      </c>
      <c r="I33476">
        <v>2</v>
      </c>
      <c r="J33476">
        <v>1</v>
      </c>
      <c r="K33476">
        <v>1</v>
      </c>
      <c r="L33476">
        <v>32.6</v>
      </c>
      <c r="M33476">
        <v>32.6</v>
      </c>
      <c r="N33476">
        <v>0</v>
      </c>
      <c r="O33476">
        <v>0</v>
      </c>
      <c r="P33476">
        <v>12.192399999999999</v>
      </c>
      <c r="Q33476">
        <v>12.192399999999999</v>
      </c>
      <c r="R33476" s="3" t="s">
        <v>16030</v>
      </c>
      <c r="S33476">
        <v>30.185185185185183</v>
      </c>
    </row>
    <row r="33477" spans="1:19" x14ac:dyDescent="0.25">
      <c r="A33477">
        <v>536</v>
      </c>
      <c r="B33477" s="2">
        <v>41350</v>
      </c>
      <c r="C33477" s="2">
        <v>41362</v>
      </c>
      <c r="D33477" s="2">
        <v>41357</v>
      </c>
      <c r="E33477">
        <v>23132</v>
      </c>
      <c r="F33477">
        <v>1</v>
      </c>
      <c r="G33477">
        <v>4</v>
      </c>
      <c r="H33477" s="3" t="s">
        <v>74611</v>
      </c>
      <c r="I33477">
        <v>1</v>
      </c>
      <c r="J33477">
        <v>1</v>
      </c>
      <c r="K33477">
        <v>1</v>
      </c>
      <c r="L33477">
        <v>29.99</v>
      </c>
      <c r="M33477">
        <v>29.99</v>
      </c>
      <c r="N33477">
        <v>0</v>
      </c>
      <c r="O33477">
        <v>0</v>
      </c>
      <c r="P33477">
        <v>11.2163</v>
      </c>
      <c r="Q33477">
        <v>11.2163</v>
      </c>
      <c r="R33477" s="3" t="s">
        <v>16030</v>
      </c>
      <c r="S33477">
        <v>27.768518518518515</v>
      </c>
    </row>
    <row r="33478" spans="1:19" x14ac:dyDescent="0.25">
      <c r="A33478">
        <v>480</v>
      </c>
      <c r="B33478" s="2">
        <v>41350</v>
      </c>
      <c r="C33478" s="2">
        <v>41362</v>
      </c>
      <c r="D33478" s="2">
        <v>41357</v>
      </c>
      <c r="E33478">
        <v>23132</v>
      </c>
      <c r="F33478">
        <v>1</v>
      </c>
      <c r="G33478">
        <v>4</v>
      </c>
      <c r="H33478" s="3" t="s">
        <v>74611</v>
      </c>
      <c r="I33478">
        <v>2</v>
      </c>
      <c r="J33478">
        <v>1</v>
      </c>
      <c r="K33478">
        <v>1</v>
      </c>
      <c r="L33478">
        <v>2.29</v>
      </c>
      <c r="M33478">
        <v>2.29</v>
      </c>
      <c r="N33478">
        <v>0</v>
      </c>
      <c r="O33478">
        <v>0</v>
      </c>
      <c r="P33478">
        <v>0.85650000000000004</v>
      </c>
      <c r="Q33478">
        <v>0.85650000000000004</v>
      </c>
      <c r="R33478" s="3" t="s">
        <v>16030</v>
      </c>
      <c r="S33478">
        <v>2.1203703703703702</v>
      </c>
    </row>
    <row r="33479" spans="1:19" x14ac:dyDescent="0.25">
      <c r="A33479">
        <v>484</v>
      </c>
      <c r="B33479" s="2">
        <v>41350</v>
      </c>
      <c r="C33479" s="2">
        <v>41362</v>
      </c>
      <c r="D33479" s="2">
        <v>41357</v>
      </c>
      <c r="E33479">
        <v>23132</v>
      </c>
      <c r="F33479">
        <v>1</v>
      </c>
      <c r="G33479">
        <v>4</v>
      </c>
      <c r="H33479" s="3" t="s">
        <v>74611</v>
      </c>
      <c r="I33479">
        <v>3</v>
      </c>
      <c r="J33479">
        <v>1</v>
      </c>
      <c r="K33479">
        <v>1</v>
      </c>
      <c r="L33479">
        <v>7.95</v>
      </c>
      <c r="M33479">
        <v>7.95</v>
      </c>
      <c r="N33479">
        <v>0</v>
      </c>
      <c r="O33479">
        <v>0</v>
      </c>
      <c r="P33479">
        <v>2.9733000000000001</v>
      </c>
      <c r="Q33479">
        <v>2.9733000000000001</v>
      </c>
      <c r="R33479" s="3" t="s">
        <v>16030</v>
      </c>
      <c r="S33479">
        <v>7.3611111111111107</v>
      </c>
    </row>
    <row r="33480" spans="1:19" x14ac:dyDescent="0.25">
      <c r="A33480">
        <v>483</v>
      </c>
      <c r="B33480" s="2">
        <v>41350</v>
      </c>
      <c r="C33480" s="2">
        <v>41362</v>
      </c>
      <c r="D33480" s="2">
        <v>41357</v>
      </c>
      <c r="E33480">
        <v>23132</v>
      </c>
      <c r="F33480">
        <v>1</v>
      </c>
      <c r="G33480">
        <v>4</v>
      </c>
      <c r="H33480" s="3" t="s">
        <v>74611</v>
      </c>
      <c r="I33480">
        <v>4</v>
      </c>
      <c r="J33480">
        <v>1</v>
      </c>
      <c r="K33480">
        <v>1</v>
      </c>
      <c r="L33480">
        <v>120</v>
      </c>
      <c r="M33480">
        <v>120</v>
      </c>
      <c r="N33480">
        <v>0</v>
      </c>
      <c r="O33480">
        <v>0</v>
      </c>
      <c r="P33480">
        <v>44.88</v>
      </c>
      <c r="Q33480">
        <v>44.88</v>
      </c>
      <c r="R33480" s="3" t="s">
        <v>16030</v>
      </c>
      <c r="S33480">
        <v>111.1111111111111</v>
      </c>
    </row>
    <row r="33481" spans="1:19" x14ac:dyDescent="0.25">
      <c r="A33481">
        <v>528</v>
      </c>
      <c r="B33481" s="2">
        <v>41350</v>
      </c>
      <c r="C33481" s="2">
        <v>41362</v>
      </c>
      <c r="D33481" s="2">
        <v>41357</v>
      </c>
      <c r="E33481">
        <v>23894</v>
      </c>
      <c r="F33481">
        <v>1</v>
      </c>
      <c r="G33481">
        <v>1</v>
      </c>
      <c r="H33481" s="3" t="s">
        <v>74612</v>
      </c>
      <c r="I33481">
        <v>1</v>
      </c>
      <c r="J33481">
        <v>1</v>
      </c>
      <c r="K33481">
        <v>1</v>
      </c>
      <c r="L33481">
        <v>4.99</v>
      </c>
      <c r="M33481">
        <v>4.99</v>
      </c>
      <c r="N33481">
        <v>0</v>
      </c>
      <c r="O33481">
        <v>0</v>
      </c>
      <c r="P33481">
        <v>1.8663000000000001</v>
      </c>
      <c r="Q33481">
        <v>1.8663000000000001</v>
      </c>
      <c r="R33481" s="3" t="s">
        <v>16030</v>
      </c>
      <c r="S33481">
        <v>4.6203703703703702</v>
      </c>
    </row>
    <row r="33482" spans="1:19" x14ac:dyDescent="0.25">
      <c r="A33482">
        <v>536</v>
      </c>
      <c r="B33482" s="2">
        <v>41350</v>
      </c>
      <c r="C33482" s="2">
        <v>41362</v>
      </c>
      <c r="D33482" s="2">
        <v>41357</v>
      </c>
      <c r="E33482">
        <v>23894</v>
      </c>
      <c r="F33482">
        <v>1</v>
      </c>
      <c r="G33482">
        <v>1</v>
      </c>
      <c r="H33482" s="3" t="s">
        <v>74612</v>
      </c>
      <c r="I33482">
        <v>2</v>
      </c>
      <c r="J33482">
        <v>1</v>
      </c>
      <c r="K33482">
        <v>1</v>
      </c>
      <c r="L33482">
        <v>29.99</v>
      </c>
      <c r="M33482">
        <v>29.99</v>
      </c>
      <c r="N33482">
        <v>0</v>
      </c>
      <c r="O33482">
        <v>0</v>
      </c>
      <c r="P33482">
        <v>11.2163</v>
      </c>
      <c r="Q33482">
        <v>11.2163</v>
      </c>
      <c r="R33482" s="3" t="s">
        <v>16030</v>
      </c>
      <c r="S33482">
        <v>27.768518518518515</v>
      </c>
    </row>
    <row r="33483" spans="1:19" x14ac:dyDescent="0.25">
      <c r="A33483">
        <v>217</v>
      </c>
      <c r="B33483" s="2">
        <v>41350</v>
      </c>
      <c r="C33483" s="2">
        <v>41362</v>
      </c>
      <c r="D33483" s="2">
        <v>41357</v>
      </c>
      <c r="E33483">
        <v>23894</v>
      </c>
      <c r="F33483">
        <v>1</v>
      </c>
      <c r="G33483">
        <v>1</v>
      </c>
      <c r="H33483" s="3" t="s">
        <v>74612</v>
      </c>
      <c r="I33483">
        <v>3</v>
      </c>
      <c r="J33483">
        <v>1</v>
      </c>
      <c r="K33483">
        <v>1</v>
      </c>
      <c r="L33483">
        <v>34.99</v>
      </c>
      <c r="M33483">
        <v>34.99</v>
      </c>
      <c r="N33483">
        <v>0</v>
      </c>
      <c r="O33483">
        <v>0</v>
      </c>
      <c r="P33483">
        <v>13.0863</v>
      </c>
      <c r="Q33483">
        <v>13.0863</v>
      </c>
      <c r="R33483" s="3" t="s">
        <v>16030</v>
      </c>
      <c r="S33483">
        <v>32.398148148148145</v>
      </c>
    </row>
    <row r="33484" spans="1:19" x14ac:dyDescent="0.25">
      <c r="A33484">
        <v>478</v>
      </c>
      <c r="B33484" s="2">
        <v>41350</v>
      </c>
      <c r="C33484" s="2">
        <v>41362</v>
      </c>
      <c r="D33484" s="2">
        <v>41357</v>
      </c>
      <c r="E33484">
        <v>23251</v>
      </c>
      <c r="F33484">
        <v>1</v>
      </c>
      <c r="G33484">
        <v>1</v>
      </c>
      <c r="H33484" s="3" t="s">
        <v>74613</v>
      </c>
      <c r="I33484">
        <v>1</v>
      </c>
      <c r="J33484">
        <v>1</v>
      </c>
      <c r="K33484">
        <v>1</v>
      </c>
      <c r="L33484">
        <v>9.99</v>
      </c>
      <c r="M33484">
        <v>9.99</v>
      </c>
      <c r="N33484">
        <v>0</v>
      </c>
      <c r="O33484">
        <v>0</v>
      </c>
      <c r="P33484">
        <v>3.7363</v>
      </c>
      <c r="Q33484">
        <v>3.7363</v>
      </c>
      <c r="R33484" s="3" t="s">
        <v>16030</v>
      </c>
      <c r="S33484">
        <v>9.25</v>
      </c>
    </row>
    <row r="33485" spans="1:19" x14ac:dyDescent="0.25">
      <c r="A33485">
        <v>217</v>
      </c>
      <c r="B33485" s="2">
        <v>41350</v>
      </c>
      <c r="C33485" s="2">
        <v>41362</v>
      </c>
      <c r="D33485" s="2">
        <v>41357</v>
      </c>
      <c r="E33485">
        <v>23251</v>
      </c>
      <c r="F33485">
        <v>1</v>
      </c>
      <c r="G33485">
        <v>1</v>
      </c>
      <c r="H33485" s="3" t="s">
        <v>74613</v>
      </c>
      <c r="I33485">
        <v>2</v>
      </c>
      <c r="J33485">
        <v>1</v>
      </c>
      <c r="K33485">
        <v>1</v>
      </c>
      <c r="L33485">
        <v>34.99</v>
      </c>
      <c r="M33485">
        <v>34.99</v>
      </c>
      <c r="N33485">
        <v>0</v>
      </c>
      <c r="O33485">
        <v>0</v>
      </c>
      <c r="P33485">
        <v>13.0863</v>
      </c>
      <c r="Q33485">
        <v>13.0863</v>
      </c>
      <c r="R33485" s="3" t="s">
        <v>16030</v>
      </c>
      <c r="S33485">
        <v>32.398148148148145</v>
      </c>
    </row>
    <row r="33486" spans="1:19" x14ac:dyDescent="0.25">
      <c r="A33486">
        <v>478</v>
      </c>
      <c r="B33486" s="2">
        <v>41350</v>
      </c>
      <c r="C33486" s="2">
        <v>41362</v>
      </c>
      <c r="D33486" s="2">
        <v>41357</v>
      </c>
      <c r="E33486">
        <v>21698</v>
      </c>
      <c r="F33486">
        <v>1</v>
      </c>
      <c r="G33486">
        <v>4</v>
      </c>
      <c r="H33486" s="3" t="s">
        <v>74614</v>
      </c>
      <c r="I33486">
        <v>1</v>
      </c>
      <c r="J33486">
        <v>1</v>
      </c>
      <c r="K33486">
        <v>1</v>
      </c>
      <c r="L33486">
        <v>9.99</v>
      </c>
      <c r="M33486">
        <v>9.99</v>
      </c>
      <c r="N33486">
        <v>0</v>
      </c>
      <c r="O33486">
        <v>0</v>
      </c>
      <c r="P33486">
        <v>3.7363</v>
      </c>
      <c r="Q33486">
        <v>3.7363</v>
      </c>
      <c r="R33486" s="3" t="s">
        <v>16030</v>
      </c>
      <c r="S33486">
        <v>9.25</v>
      </c>
    </row>
    <row r="33487" spans="1:19" x14ac:dyDescent="0.25">
      <c r="A33487">
        <v>477</v>
      </c>
      <c r="B33487" s="2">
        <v>41350</v>
      </c>
      <c r="C33487" s="2">
        <v>41362</v>
      </c>
      <c r="D33487" s="2">
        <v>41357</v>
      </c>
      <c r="E33487">
        <v>21698</v>
      </c>
      <c r="F33487">
        <v>1</v>
      </c>
      <c r="G33487">
        <v>4</v>
      </c>
      <c r="H33487" s="3" t="s">
        <v>74614</v>
      </c>
      <c r="I33487">
        <v>2</v>
      </c>
      <c r="J33487">
        <v>1</v>
      </c>
      <c r="K33487">
        <v>1</v>
      </c>
      <c r="L33487">
        <v>4.99</v>
      </c>
      <c r="M33487">
        <v>4.99</v>
      </c>
      <c r="N33487">
        <v>0</v>
      </c>
      <c r="O33487">
        <v>0</v>
      </c>
      <c r="P33487">
        <v>1.8663000000000001</v>
      </c>
      <c r="Q33487">
        <v>1.8663000000000001</v>
      </c>
      <c r="R33487" s="3" t="s">
        <v>16030</v>
      </c>
      <c r="S33487">
        <v>4.6203703703703702</v>
      </c>
    </row>
    <row r="33488" spans="1:19" x14ac:dyDescent="0.25">
      <c r="A33488">
        <v>476</v>
      </c>
      <c r="B33488" s="2">
        <v>41350</v>
      </c>
      <c r="C33488" s="2">
        <v>41362</v>
      </c>
      <c r="D33488" s="2">
        <v>41357</v>
      </c>
      <c r="E33488">
        <v>19852</v>
      </c>
      <c r="F33488">
        <v>1</v>
      </c>
      <c r="G33488">
        <v>1</v>
      </c>
      <c r="H33488" s="3" t="s">
        <v>5338</v>
      </c>
      <c r="I33488">
        <v>1</v>
      </c>
      <c r="J33488">
        <v>1</v>
      </c>
      <c r="K33488">
        <v>1</v>
      </c>
      <c r="L33488">
        <v>69.989999999999995</v>
      </c>
      <c r="M33488">
        <v>69.989999999999995</v>
      </c>
      <c r="N33488">
        <v>0</v>
      </c>
      <c r="O33488">
        <v>0</v>
      </c>
      <c r="P33488">
        <v>26.176300000000001</v>
      </c>
      <c r="Q33488">
        <v>26.176300000000001</v>
      </c>
      <c r="R33488" s="3" t="s">
        <v>16030</v>
      </c>
      <c r="S33488">
        <v>64.805555555555543</v>
      </c>
    </row>
    <row r="33489" spans="1:19" x14ac:dyDescent="0.25">
      <c r="A33489">
        <v>477</v>
      </c>
      <c r="B33489" s="2">
        <v>41350</v>
      </c>
      <c r="C33489" s="2">
        <v>41362</v>
      </c>
      <c r="D33489" s="2">
        <v>41357</v>
      </c>
      <c r="E33489">
        <v>18552</v>
      </c>
      <c r="F33489">
        <v>1</v>
      </c>
      <c r="G33489">
        <v>4</v>
      </c>
      <c r="H33489" s="3" t="s">
        <v>5340</v>
      </c>
      <c r="I33489">
        <v>1</v>
      </c>
      <c r="J33489">
        <v>1</v>
      </c>
      <c r="K33489">
        <v>1</v>
      </c>
      <c r="L33489">
        <v>4.99</v>
      </c>
      <c r="M33489">
        <v>4.99</v>
      </c>
      <c r="N33489">
        <v>0</v>
      </c>
      <c r="O33489">
        <v>0</v>
      </c>
      <c r="P33489">
        <v>1.8663000000000001</v>
      </c>
      <c r="Q33489">
        <v>1.8663000000000001</v>
      </c>
      <c r="R33489" s="3" t="s">
        <v>16030</v>
      </c>
      <c r="S33489">
        <v>4.6203703703703702</v>
      </c>
    </row>
    <row r="33490" spans="1:19" x14ac:dyDescent="0.25">
      <c r="A33490">
        <v>477</v>
      </c>
      <c r="B33490" s="2">
        <v>41350</v>
      </c>
      <c r="C33490" s="2">
        <v>41362</v>
      </c>
      <c r="D33490" s="2">
        <v>41357</v>
      </c>
      <c r="E33490">
        <v>18374</v>
      </c>
      <c r="F33490">
        <v>1</v>
      </c>
      <c r="G33490">
        <v>1</v>
      </c>
      <c r="H33490" s="3" t="s">
        <v>74615</v>
      </c>
      <c r="I33490">
        <v>1</v>
      </c>
      <c r="J33490">
        <v>1</v>
      </c>
      <c r="K33490">
        <v>1</v>
      </c>
      <c r="L33490">
        <v>4.99</v>
      </c>
      <c r="M33490">
        <v>4.99</v>
      </c>
      <c r="N33490">
        <v>0</v>
      </c>
      <c r="O33490">
        <v>0</v>
      </c>
      <c r="P33490">
        <v>1.8663000000000001</v>
      </c>
      <c r="Q33490">
        <v>1.8663000000000001</v>
      </c>
      <c r="R33490" s="3" t="s">
        <v>16030</v>
      </c>
      <c r="S33490">
        <v>4.6203703703703702</v>
      </c>
    </row>
    <row r="33491" spans="1:19" x14ac:dyDescent="0.25">
      <c r="A33491">
        <v>484</v>
      </c>
      <c r="B33491" s="2">
        <v>41350</v>
      </c>
      <c r="C33491" s="2">
        <v>41362</v>
      </c>
      <c r="D33491" s="2">
        <v>41357</v>
      </c>
      <c r="E33491">
        <v>18374</v>
      </c>
      <c r="F33491">
        <v>1</v>
      </c>
      <c r="G33491">
        <v>1</v>
      </c>
      <c r="H33491" s="3" t="s">
        <v>74615</v>
      </c>
      <c r="I33491">
        <v>2</v>
      </c>
      <c r="J33491">
        <v>1</v>
      </c>
      <c r="K33491">
        <v>1</v>
      </c>
      <c r="L33491">
        <v>7.95</v>
      </c>
      <c r="M33491">
        <v>7.95</v>
      </c>
      <c r="N33491">
        <v>0</v>
      </c>
      <c r="O33491">
        <v>0</v>
      </c>
      <c r="P33491">
        <v>2.9733000000000001</v>
      </c>
      <c r="Q33491">
        <v>2.9733000000000001</v>
      </c>
      <c r="R33491" s="3" t="s">
        <v>16030</v>
      </c>
      <c r="S33491">
        <v>7.3611111111111107</v>
      </c>
    </row>
    <row r="33492" spans="1:19" x14ac:dyDescent="0.25">
      <c r="A33492">
        <v>477</v>
      </c>
      <c r="B33492" s="2">
        <v>41350</v>
      </c>
      <c r="C33492" s="2">
        <v>41362</v>
      </c>
      <c r="D33492" s="2">
        <v>41357</v>
      </c>
      <c r="E33492">
        <v>17431</v>
      </c>
      <c r="F33492">
        <v>1</v>
      </c>
      <c r="G33492">
        <v>1</v>
      </c>
      <c r="H33492" s="3" t="s">
        <v>5341</v>
      </c>
      <c r="I33492">
        <v>1</v>
      </c>
      <c r="J33492">
        <v>1</v>
      </c>
      <c r="K33492">
        <v>1</v>
      </c>
      <c r="L33492">
        <v>4.99</v>
      </c>
      <c r="M33492">
        <v>4.99</v>
      </c>
      <c r="N33492">
        <v>0</v>
      </c>
      <c r="O33492">
        <v>0</v>
      </c>
      <c r="P33492">
        <v>1.8663000000000001</v>
      </c>
      <c r="Q33492">
        <v>1.8663000000000001</v>
      </c>
      <c r="R33492" s="3" t="s">
        <v>16030</v>
      </c>
      <c r="S33492">
        <v>4.6203703703703702</v>
      </c>
    </row>
    <row r="33493" spans="1:19" x14ac:dyDescent="0.25">
      <c r="A33493">
        <v>477</v>
      </c>
      <c r="B33493" s="2">
        <v>41350</v>
      </c>
      <c r="C33493" s="2">
        <v>41362</v>
      </c>
      <c r="D33493" s="2">
        <v>41357</v>
      </c>
      <c r="E33493">
        <v>17488</v>
      </c>
      <c r="F33493">
        <v>1</v>
      </c>
      <c r="G33493">
        <v>1</v>
      </c>
      <c r="H33493" s="3" t="s">
        <v>5342</v>
      </c>
      <c r="I33493">
        <v>1</v>
      </c>
      <c r="J33493">
        <v>1</v>
      </c>
      <c r="K33493">
        <v>1</v>
      </c>
      <c r="L33493">
        <v>4.99</v>
      </c>
      <c r="M33493">
        <v>4.99</v>
      </c>
      <c r="N33493">
        <v>0</v>
      </c>
      <c r="O33493">
        <v>0</v>
      </c>
      <c r="P33493">
        <v>1.8663000000000001</v>
      </c>
      <c r="Q33493">
        <v>1.8663000000000001</v>
      </c>
      <c r="R33493" s="3" t="s">
        <v>16030</v>
      </c>
      <c r="S33493">
        <v>4.6203703703703702</v>
      </c>
    </row>
    <row r="33494" spans="1:19" x14ac:dyDescent="0.25">
      <c r="A33494">
        <v>528</v>
      </c>
      <c r="B33494" s="2">
        <v>41350</v>
      </c>
      <c r="C33494" s="2">
        <v>41362</v>
      </c>
      <c r="D33494" s="2">
        <v>41357</v>
      </c>
      <c r="E33494">
        <v>16044</v>
      </c>
      <c r="F33494">
        <v>1</v>
      </c>
      <c r="G33494">
        <v>8</v>
      </c>
      <c r="H33494" s="3" t="s">
        <v>74616</v>
      </c>
      <c r="I33494">
        <v>1</v>
      </c>
      <c r="J33494">
        <v>1</v>
      </c>
      <c r="K33494">
        <v>1</v>
      </c>
      <c r="L33494">
        <v>4.99</v>
      </c>
      <c r="M33494">
        <v>4.99</v>
      </c>
      <c r="N33494">
        <v>0</v>
      </c>
      <c r="O33494">
        <v>0</v>
      </c>
      <c r="P33494">
        <v>1.8663000000000001</v>
      </c>
      <c r="Q33494">
        <v>1.8663000000000001</v>
      </c>
      <c r="R33494" s="3" t="s">
        <v>16030</v>
      </c>
      <c r="S33494">
        <v>4.6203703703703702</v>
      </c>
    </row>
    <row r="33495" spans="1:19" x14ac:dyDescent="0.25">
      <c r="A33495">
        <v>471</v>
      </c>
      <c r="B33495" s="2">
        <v>41350</v>
      </c>
      <c r="C33495" s="2">
        <v>41362</v>
      </c>
      <c r="D33495" s="2">
        <v>41357</v>
      </c>
      <c r="E33495">
        <v>16044</v>
      </c>
      <c r="F33495">
        <v>1</v>
      </c>
      <c r="G33495">
        <v>8</v>
      </c>
      <c r="H33495" s="3" t="s">
        <v>74616</v>
      </c>
      <c r="I33495">
        <v>2</v>
      </c>
      <c r="J33495">
        <v>1</v>
      </c>
      <c r="K33495">
        <v>1</v>
      </c>
      <c r="L33495">
        <v>63.5</v>
      </c>
      <c r="M33495">
        <v>63.5</v>
      </c>
      <c r="N33495">
        <v>0</v>
      </c>
      <c r="O33495">
        <v>0</v>
      </c>
      <c r="P33495">
        <v>23.748999999999999</v>
      </c>
      <c r="Q33495">
        <v>23.748999999999999</v>
      </c>
      <c r="R33495" s="3" t="s">
        <v>16030</v>
      </c>
      <c r="S33495">
        <v>58.796296296296291</v>
      </c>
    </row>
    <row r="33496" spans="1:19" x14ac:dyDescent="0.25">
      <c r="A33496">
        <v>529</v>
      </c>
      <c r="B33496" s="2">
        <v>41350</v>
      </c>
      <c r="C33496" s="2">
        <v>41362</v>
      </c>
      <c r="D33496" s="2">
        <v>41357</v>
      </c>
      <c r="E33496">
        <v>16295</v>
      </c>
      <c r="F33496">
        <v>1</v>
      </c>
      <c r="G33496">
        <v>7</v>
      </c>
      <c r="H33496" s="3" t="s">
        <v>74617</v>
      </c>
      <c r="I33496">
        <v>1</v>
      </c>
      <c r="J33496">
        <v>1</v>
      </c>
      <c r="K33496">
        <v>1</v>
      </c>
      <c r="L33496">
        <v>3.99</v>
      </c>
      <c r="M33496">
        <v>3.99</v>
      </c>
      <c r="N33496">
        <v>0</v>
      </c>
      <c r="O33496">
        <v>0</v>
      </c>
      <c r="P33496">
        <v>1.4923</v>
      </c>
      <c r="Q33496">
        <v>1.4923</v>
      </c>
      <c r="R33496" s="3" t="s">
        <v>16030</v>
      </c>
      <c r="S33496">
        <v>3.6944444444444442</v>
      </c>
    </row>
    <row r="33497" spans="1:19" x14ac:dyDescent="0.25">
      <c r="A33497">
        <v>539</v>
      </c>
      <c r="B33497" s="2">
        <v>41350</v>
      </c>
      <c r="C33497" s="2">
        <v>41362</v>
      </c>
      <c r="D33497" s="2">
        <v>41357</v>
      </c>
      <c r="E33497">
        <v>16295</v>
      </c>
      <c r="F33497">
        <v>1</v>
      </c>
      <c r="G33497">
        <v>7</v>
      </c>
      <c r="H33497" s="3" t="s">
        <v>74617</v>
      </c>
      <c r="I33497">
        <v>2</v>
      </c>
      <c r="J33497">
        <v>1</v>
      </c>
      <c r="K33497">
        <v>1</v>
      </c>
      <c r="L33497">
        <v>24.99</v>
      </c>
      <c r="M33497">
        <v>24.99</v>
      </c>
      <c r="N33497">
        <v>0</v>
      </c>
      <c r="O33497">
        <v>0</v>
      </c>
      <c r="P33497">
        <v>9.3462999999999994</v>
      </c>
      <c r="Q33497">
        <v>9.3462999999999994</v>
      </c>
      <c r="R33497" s="3" t="s">
        <v>16030</v>
      </c>
      <c r="S33497">
        <v>23.138888888888886</v>
      </c>
    </row>
    <row r="33498" spans="1:19" x14ac:dyDescent="0.25">
      <c r="A33498">
        <v>217</v>
      </c>
      <c r="B33498" s="2">
        <v>41350</v>
      </c>
      <c r="C33498" s="2">
        <v>41362</v>
      </c>
      <c r="D33498" s="2">
        <v>41357</v>
      </c>
      <c r="E33498">
        <v>16295</v>
      </c>
      <c r="F33498">
        <v>1</v>
      </c>
      <c r="G33498">
        <v>7</v>
      </c>
      <c r="H33498" s="3" t="s">
        <v>74617</v>
      </c>
      <c r="I33498">
        <v>3</v>
      </c>
      <c r="J33498">
        <v>1</v>
      </c>
      <c r="K33498">
        <v>1</v>
      </c>
      <c r="L33498">
        <v>34.99</v>
      </c>
      <c r="M33498">
        <v>34.99</v>
      </c>
      <c r="N33498">
        <v>0</v>
      </c>
      <c r="O33498">
        <v>0</v>
      </c>
      <c r="P33498">
        <v>13.0863</v>
      </c>
      <c r="Q33498">
        <v>13.0863</v>
      </c>
      <c r="R33498" s="3" t="s">
        <v>16030</v>
      </c>
      <c r="S33498">
        <v>32.398148148148145</v>
      </c>
    </row>
    <row r="33499" spans="1:19" x14ac:dyDescent="0.25">
      <c r="A33499">
        <v>228</v>
      </c>
      <c r="B33499" s="2">
        <v>41350</v>
      </c>
      <c r="C33499" s="2">
        <v>41362</v>
      </c>
      <c r="D33499" s="2">
        <v>41357</v>
      </c>
      <c r="E33499">
        <v>16295</v>
      </c>
      <c r="F33499">
        <v>1</v>
      </c>
      <c r="G33499">
        <v>7</v>
      </c>
      <c r="H33499" s="3" t="s">
        <v>74617</v>
      </c>
      <c r="I33499">
        <v>4</v>
      </c>
      <c r="J33499">
        <v>1</v>
      </c>
      <c r="K33499">
        <v>1</v>
      </c>
      <c r="L33499">
        <v>49.99</v>
      </c>
      <c r="M33499">
        <v>49.99</v>
      </c>
      <c r="N33499">
        <v>0</v>
      </c>
      <c r="O33499">
        <v>0</v>
      </c>
      <c r="P33499">
        <v>38.4923</v>
      </c>
      <c r="Q33499">
        <v>38.4923</v>
      </c>
      <c r="R33499" s="3" t="s">
        <v>16030</v>
      </c>
      <c r="S33499">
        <v>46.287037037037038</v>
      </c>
    </row>
    <row r="33500" spans="1:19" x14ac:dyDescent="0.25">
      <c r="A33500">
        <v>465</v>
      </c>
      <c r="B33500" s="2">
        <v>41350</v>
      </c>
      <c r="C33500" s="2">
        <v>41362</v>
      </c>
      <c r="D33500" s="2">
        <v>41357</v>
      </c>
      <c r="E33500">
        <v>16295</v>
      </c>
      <c r="F33500">
        <v>1</v>
      </c>
      <c r="G33500">
        <v>7</v>
      </c>
      <c r="H33500" s="3" t="s">
        <v>74617</v>
      </c>
      <c r="I33500">
        <v>5</v>
      </c>
      <c r="J33500">
        <v>1</v>
      </c>
      <c r="K33500">
        <v>1</v>
      </c>
      <c r="L33500">
        <v>24.49</v>
      </c>
      <c r="M33500">
        <v>24.49</v>
      </c>
      <c r="N33500">
        <v>0</v>
      </c>
      <c r="O33500">
        <v>0</v>
      </c>
      <c r="P33500">
        <v>9.1593</v>
      </c>
      <c r="Q33500">
        <v>9.1593</v>
      </c>
      <c r="R33500" s="3" t="s">
        <v>16030</v>
      </c>
      <c r="S33500">
        <v>22.675925925925924</v>
      </c>
    </row>
    <row r="33501" spans="1:19" x14ac:dyDescent="0.25">
      <c r="A33501">
        <v>528</v>
      </c>
      <c r="B33501" s="2">
        <v>41350</v>
      </c>
      <c r="C33501" s="2">
        <v>41362</v>
      </c>
      <c r="D33501" s="2">
        <v>41357</v>
      </c>
      <c r="E33501">
        <v>13764</v>
      </c>
      <c r="F33501">
        <v>1</v>
      </c>
      <c r="G33501">
        <v>7</v>
      </c>
      <c r="H33501" s="3" t="s">
        <v>74618</v>
      </c>
      <c r="I33501">
        <v>1</v>
      </c>
      <c r="J33501">
        <v>1</v>
      </c>
      <c r="K33501">
        <v>1</v>
      </c>
      <c r="L33501">
        <v>4.99</v>
      </c>
      <c r="M33501">
        <v>4.99</v>
      </c>
      <c r="N33501">
        <v>0</v>
      </c>
      <c r="O33501">
        <v>0</v>
      </c>
      <c r="P33501">
        <v>1.8663000000000001</v>
      </c>
      <c r="Q33501">
        <v>1.8663000000000001</v>
      </c>
      <c r="R33501" s="3" t="s">
        <v>16030</v>
      </c>
      <c r="S33501">
        <v>4.6203703703703702</v>
      </c>
    </row>
    <row r="33502" spans="1:19" x14ac:dyDescent="0.25">
      <c r="A33502">
        <v>537</v>
      </c>
      <c r="B33502" s="2">
        <v>41350</v>
      </c>
      <c r="C33502" s="2">
        <v>41362</v>
      </c>
      <c r="D33502" s="2">
        <v>41357</v>
      </c>
      <c r="E33502">
        <v>13764</v>
      </c>
      <c r="F33502">
        <v>1</v>
      </c>
      <c r="G33502">
        <v>7</v>
      </c>
      <c r="H33502" s="3" t="s">
        <v>74618</v>
      </c>
      <c r="I33502">
        <v>2</v>
      </c>
      <c r="J33502">
        <v>1</v>
      </c>
      <c r="K33502">
        <v>1</v>
      </c>
      <c r="L33502">
        <v>35</v>
      </c>
      <c r="M33502">
        <v>35</v>
      </c>
      <c r="N33502">
        <v>0</v>
      </c>
      <c r="O33502">
        <v>0</v>
      </c>
      <c r="P33502">
        <v>13.09</v>
      </c>
      <c r="Q33502">
        <v>13.09</v>
      </c>
      <c r="R33502" s="3" t="s">
        <v>16030</v>
      </c>
      <c r="S33502">
        <v>32.407407407407405</v>
      </c>
    </row>
    <row r="33503" spans="1:19" x14ac:dyDescent="0.25">
      <c r="A33503">
        <v>214</v>
      </c>
      <c r="B33503" s="2">
        <v>41350</v>
      </c>
      <c r="C33503" s="2">
        <v>41362</v>
      </c>
      <c r="D33503" s="2">
        <v>41357</v>
      </c>
      <c r="E33503">
        <v>13764</v>
      </c>
      <c r="F33503">
        <v>1</v>
      </c>
      <c r="G33503">
        <v>7</v>
      </c>
      <c r="H33503" s="3" t="s">
        <v>74618</v>
      </c>
      <c r="I33503">
        <v>3</v>
      </c>
      <c r="J33503">
        <v>1</v>
      </c>
      <c r="K33503">
        <v>1</v>
      </c>
      <c r="L33503">
        <v>34.99</v>
      </c>
      <c r="M33503">
        <v>34.99</v>
      </c>
      <c r="N33503">
        <v>0</v>
      </c>
      <c r="O33503">
        <v>0</v>
      </c>
      <c r="P33503">
        <v>13.0863</v>
      </c>
      <c r="Q33503">
        <v>13.0863</v>
      </c>
      <c r="R33503" s="3" t="s">
        <v>16030</v>
      </c>
      <c r="S33503">
        <v>32.398148148148145</v>
      </c>
    </row>
    <row r="33504" spans="1:19" x14ac:dyDescent="0.25">
      <c r="A33504">
        <v>539</v>
      </c>
      <c r="B33504" s="2">
        <v>41350</v>
      </c>
      <c r="C33504" s="2">
        <v>41362</v>
      </c>
      <c r="D33504" s="2">
        <v>41357</v>
      </c>
      <c r="E33504">
        <v>14811</v>
      </c>
      <c r="F33504">
        <v>1</v>
      </c>
      <c r="G33504">
        <v>8</v>
      </c>
      <c r="H33504" s="3" t="s">
        <v>74619</v>
      </c>
      <c r="I33504">
        <v>1</v>
      </c>
      <c r="J33504">
        <v>1</v>
      </c>
      <c r="K33504">
        <v>1</v>
      </c>
      <c r="L33504">
        <v>24.99</v>
      </c>
      <c r="M33504">
        <v>24.99</v>
      </c>
      <c r="N33504">
        <v>0</v>
      </c>
      <c r="O33504">
        <v>0</v>
      </c>
      <c r="P33504">
        <v>9.3462999999999994</v>
      </c>
      <c r="Q33504">
        <v>9.3462999999999994</v>
      </c>
      <c r="R33504" s="3" t="s">
        <v>16030</v>
      </c>
      <c r="S33504">
        <v>23.138888888888886</v>
      </c>
    </row>
    <row r="33505" spans="1:19" x14ac:dyDescent="0.25">
      <c r="A33505">
        <v>529</v>
      </c>
      <c r="B33505" s="2">
        <v>41350</v>
      </c>
      <c r="C33505" s="2">
        <v>41362</v>
      </c>
      <c r="D33505" s="2">
        <v>41357</v>
      </c>
      <c r="E33505">
        <v>14811</v>
      </c>
      <c r="F33505">
        <v>1</v>
      </c>
      <c r="G33505">
        <v>8</v>
      </c>
      <c r="H33505" s="3" t="s">
        <v>74619</v>
      </c>
      <c r="I33505">
        <v>2</v>
      </c>
      <c r="J33505">
        <v>1</v>
      </c>
      <c r="K33505">
        <v>1</v>
      </c>
      <c r="L33505">
        <v>3.99</v>
      </c>
      <c r="M33505">
        <v>3.99</v>
      </c>
      <c r="N33505">
        <v>0</v>
      </c>
      <c r="O33505">
        <v>0</v>
      </c>
      <c r="P33505">
        <v>1.4923</v>
      </c>
      <c r="Q33505">
        <v>1.4923</v>
      </c>
      <c r="R33505" s="3" t="s">
        <v>16030</v>
      </c>
      <c r="S33505">
        <v>3.6944444444444442</v>
      </c>
    </row>
    <row r="33506" spans="1:19" x14ac:dyDescent="0.25">
      <c r="A33506">
        <v>484</v>
      </c>
      <c r="B33506" s="2">
        <v>41350</v>
      </c>
      <c r="C33506" s="2">
        <v>41362</v>
      </c>
      <c r="D33506" s="2">
        <v>41357</v>
      </c>
      <c r="E33506">
        <v>14811</v>
      </c>
      <c r="F33506">
        <v>1</v>
      </c>
      <c r="G33506">
        <v>8</v>
      </c>
      <c r="H33506" s="3" t="s">
        <v>74619</v>
      </c>
      <c r="I33506">
        <v>3</v>
      </c>
      <c r="J33506">
        <v>1</v>
      </c>
      <c r="K33506">
        <v>1</v>
      </c>
      <c r="L33506">
        <v>7.95</v>
      </c>
      <c r="M33506">
        <v>7.95</v>
      </c>
      <c r="N33506">
        <v>0</v>
      </c>
      <c r="O33506">
        <v>0</v>
      </c>
      <c r="P33506">
        <v>2.9733000000000001</v>
      </c>
      <c r="Q33506">
        <v>2.9733000000000001</v>
      </c>
      <c r="R33506" s="3" t="s">
        <v>16030</v>
      </c>
      <c r="S33506">
        <v>7.3611111111111107</v>
      </c>
    </row>
    <row r="33507" spans="1:19" x14ac:dyDescent="0.25">
      <c r="A33507">
        <v>538</v>
      </c>
      <c r="B33507" s="2">
        <v>41350</v>
      </c>
      <c r="C33507" s="2">
        <v>41362</v>
      </c>
      <c r="D33507" s="2">
        <v>41357</v>
      </c>
      <c r="E33507">
        <v>27001</v>
      </c>
      <c r="F33507">
        <v>1</v>
      </c>
      <c r="G33507">
        <v>8</v>
      </c>
      <c r="H33507" s="3" t="s">
        <v>74620</v>
      </c>
      <c r="I33507">
        <v>1</v>
      </c>
      <c r="J33507">
        <v>1</v>
      </c>
      <c r="K33507">
        <v>1</v>
      </c>
      <c r="L33507">
        <v>21.49</v>
      </c>
      <c r="M33507">
        <v>21.49</v>
      </c>
      <c r="N33507">
        <v>0</v>
      </c>
      <c r="O33507">
        <v>0</v>
      </c>
      <c r="P33507">
        <v>8.0373000000000001</v>
      </c>
      <c r="Q33507">
        <v>8.0373000000000001</v>
      </c>
      <c r="R33507" s="3" t="s">
        <v>16030</v>
      </c>
      <c r="S33507">
        <v>19.898148148148145</v>
      </c>
    </row>
    <row r="33508" spans="1:19" x14ac:dyDescent="0.25">
      <c r="A33508">
        <v>225</v>
      </c>
      <c r="B33508" s="2">
        <v>41350</v>
      </c>
      <c r="C33508" s="2">
        <v>41362</v>
      </c>
      <c r="D33508" s="2">
        <v>41357</v>
      </c>
      <c r="E33508">
        <v>27001</v>
      </c>
      <c r="F33508">
        <v>1</v>
      </c>
      <c r="G33508">
        <v>8</v>
      </c>
      <c r="H33508" s="3" t="s">
        <v>74620</v>
      </c>
      <c r="I33508">
        <v>2</v>
      </c>
      <c r="J33508">
        <v>1</v>
      </c>
      <c r="K33508">
        <v>1</v>
      </c>
      <c r="L33508">
        <v>8.99</v>
      </c>
      <c r="M33508">
        <v>8.99</v>
      </c>
      <c r="N33508">
        <v>0</v>
      </c>
      <c r="O33508">
        <v>0</v>
      </c>
      <c r="P33508">
        <v>6.9222999999999999</v>
      </c>
      <c r="Q33508">
        <v>6.9222999999999999</v>
      </c>
      <c r="R33508" s="3" t="s">
        <v>16030</v>
      </c>
      <c r="S33508">
        <v>8.3240740740740744</v>
      </c>
    </row>
    <row r="33509" spans="1:19" x14ac:dyDescent="0.25">
      <c r="A33509">
        <v>530</v>
      </c>
      <c r="B33509" s="2">
        <v>41350</v>
      </c>
      <c r="C33509" s="2">
        <v>41362</v>
      </c>
      <c r="D33509" s="2">
        <v>41357</v>
      </c>
      <c r="E33509">
        <v>27836</v>
      </c>
      <c r="F33509">
        <v>1</v>
      </c>
      <c r="G33509">
        <v>7</v>
      </c>
      <c r="H33509" s="3" t="s">
        <v>5344</v>
      </c>
      <c r="I33509">
        <v>1</v>
      </c>
      <c r="J33509">
        <v>1</v>
      </c>
      <c r="K33509">
        <v>1</v>
      </c>
      <c r="L33509">
        <v>4.99</v>
      </c>
      <c r="M33509">
        <v>4.99</v>
      </c>
      <c r="N33509">
        <v>0</v>
      </c>
      <c r="O33509">
        <v>0</v>
      </c>
      <c r="P33509">
        <v>1.8663000000000001</v>
      </c>
      <c r="Q33509">
        <v>1.8663000000000001</v>
      </c>
      <c r="R33509" s="3" t="s">
        <v>16030</v>
      </c>
      <c r="S33509">
        <v>4.6203703703703702</v>
      </c>
    </row>
    <row r="33510" spans="1:19" x14ac:dyDescent="0.25">
      <c r="A33510">
        <v>530</v>
      </c>
      <c r="B33510" s="2">
        <v>41350</v>
      </c>
      <c r="C33510" s="2">
        <v>41362</v>
      </c>
      <c r="D33510" s="2">
        <v>41357</v>
      </c>
      <c r="E33510">
        <v>27926</v>
      </c>
      <c r="F33510">
        <v>1</v>
      </c>
      <c r="G33510">
        <v>7</v>
      </c>
      <c r="H33510" s="3" t="s">
        <v>5345</v>
      </c>
      <c r="I33510">
        <v>1</v>
      </c>
      <c r="J33510">
        <v>1</v>
      </c>
      <c r="K33510">
        <v>1</v>
      </c>
      <c r="L33510">
        <v>4.99</v>
      </c>
      <c r="M33510">
        <v>4.99</v>
      </c>
      <c r="N33510">
        <v>0</v>
      </c>
      <c r="O33510">
        <v>0</v>
      </c>
      <c r="P33510">
        <v>1.8663000000000001</v>
      </c>
      <c r="Q33510">
        <v>1.8663000000000001</v>
      </c>
      <c r="R33510" s="3" t="s">
        <v>16030</v>
      </c>
      <c r="S33510">
        <v>4.6203703703703702</v>
      </c>
    </row>
    <row r="33511" spans="1:19" x14ac:dyDescent="0.25">
      <c r="A33511">
        <v>530</v>
      </c>
      <c r="B33511" s="2">
        <v>41350</v>
      </c>
      <c r="C33511" s="2">
        <v>41362</v>
      </c>
      <c r="D33511" s="2">
        <v>41357</v>
      </c>
      <c r="E33511">
        <v>28423</v>
      </c>
      <c r="F33511">
        <v>1</v>
      </c>
      <c r="G33511">
        <v>8</v>
      </c>
      <c r="H33511" s="3" t="s">
        <v>74621</v>
      </c>
      <c r="I33511">
        <v>1</v>
      </c>
      <c r="J33511">
        <v>1</v>
      </c>
      <c r="K33511">
        <v>1</v>
      </c>
      <c r="L33511">
        <v>4.99</v>
      </c>
      <c r="M33511">
        <v>4.99</v>
      </c>
      <c r="N33511">
        <v>0</v>
      </c>
      <c r="O33511">
        <v>0</v>
      </c>
      <c r="P33511">
        <v>1.8663000000000001</v>
      </c>
      <c r="Q33511">
        <v>1.8663000000000001</v>
      </c>
      <c r="R33511" s="3" t="s">
        <v>16030</v>
      </c>
      <c r="S33511">
        <v>4.6203703703703702</v>
      </c>
    </row>
    <row r="33512" spans="1:19" x14ac:dyDescent="0.25">
      <c r="A33512">
        <v>541</v>
      </c>
      <c r="B33512" s="2">
        <v>41350</v>
      </c>
      <c r="C33512" s="2">
        <v>41362</v>
      </c>
      <c r="D33512" s="2">
        <v>41357</v>
      </c>
      <c r="E33512">
        <v>28423</v>
      </c>
      <c r="F33512">
        <v>1</v>
      </c>
      <c r="G33512">
        <v>8</v>
      </c>
      <c r="H33512" s="3" t="s">
        <v>74621</v>
      </c>
      <c r="I33512">
        <v>2</v>
      </c>
      <c r="J33512">
        <v>1</v>
      </c>
      <c r="K33512">
        <v>1</v>
      </c>
      <c r="L33512">
        <v>28.99</v>
      </c>
      <c r="M33512">
        <v>28.99</v>
      </c>
      <c r="N33512">
        <v>0</v>
      </c>
      <c r="O33512">
        <v>0</v>
      </c>
      <c r="P33512">
        <v>10.8423</v>
      </c>
      <c r="Q33512">
        <v>10.8423</v>
      </c>
      <c r="R33512" s="3" t="s">
        <v>16030</v>
      </c>
      <c r="S33512">
        <v>26.842592592592588</v>
      </c>
    </row>
    <row r="33513" spans="1:19" x14ac:dyDescent="0.25">
      <c r="A33513">
        <v>530</v>
      </c>
      <c r="B33513" s="2">
        <v>41350</v>
      </c>
      <c r="C33513" s="2">
        <v>41362</v>
      </c>
      <c r="D33513" s="2">
        <v>41357</v>
      </c>
      <c r="E33513">
        <v>26841</v>
      </c>
      <c r="F33513">
        <v>1</v>
      </c>
      <c r="G33513">
        <v>7</v>
      </c>
      <c r="H33513" s="3" t="s">
        <v>74622</v>
      </c>
      <c r="I33513">
        <v>1</v>
      </c>
      <c r="J33513">
        <v>1</v>
      </c>
      <c r="K33513">
        <v>1</v>
      </c>
      <c r="L33513">
        <v>4.99</v>
      </c>
      <c r="M33513">
        <v>4.99</v>
      </c>
      <c r="N33513">
        <v>0</v>
      </c>
      <c r="O33513">
        <v>0</v>
      </c>
      <c r="P33513">
        <v>1.8663000000000001</v>
      </c>
      <c r="Q33513">
        <v>1.8663000000000001</v>
      </c>
      <c r="R33513" s="3" t="s">
        <v>16030</v>
      </c>
      <c r="S33513">
        <v>4.6203703703703702</v>
      </c>
    </row>
    <row r="33514" spans="1:19" x14ac:dyDescent="0.25">
      <c r="A33514">
        <v>541</v>
      </c>
      <c r="B33514" s="2">
        <v>41350</v>
      </c>
      <c r="C33514" s="2">
        <v>41362</v>
      </c>
      <c r="D33514" s="2">
        <v>41357</v>
      </c>
      <c r="E33514">
        <v>26841</v>
      </c>
      <c r="F33514">
        <v>1</v>
      </c>
      <c r="G33514">
        <v>7</v>
      </c>
      <c r="H33514" s="3" t="s">
        <v>74622</v>
      </c>
      <c r="I33514">
        <v>2</v>
      </c>
      <c r="J33514">
        <v>1</v>
      </c>
      <c r="K33514">
        <v>1</v>
      </c>
      <c r="L33514">
        <v>28.99</v>
      </c>
      <c r="M33514">
        <v>28.99</v>
      </c>
      <c r="N33514">
        <v>0</v>
      </c>
      <c r="O33514">
        <v>0</v>
      </c>
      <c r="P33514">
        <v>10.8423</v>
      </c>
      <c r="Q33514">
        <v>10.8423</v>
      </c>
      <c r="R33514" s="3" t="s">
        <v>16030</v>
      </c>
      <c r="S33514">
        <v>26.842592592592588</v>
      </c>
    </row>
    <row r="33515" spans="1:19" x14ac:dyDescent="0.25">
      <c r="A33515">
        <v>225</v>
      </c>
      <c r="B33515" s="2">
        <v>41350</v>
      </c>
      <c r="C33515" s="2">
        <v>41362</v>
      </c>
      <c r="D33515" s="2">
        <v>41357</v>
      </c>
      <c r="E33515">
        <v>26841</v>
      </c>
      <c r="F33515">
        <v>1</v>
      </c>
      <c r="G33515">
        <v>7</v>
      </c>
      <c r="H33515" s="3" t="s">
        <v>74622</v>
      </c>
      <c r="I33515">
        <v>3</v>
      </c>
      <c r="J33515">
        <v>1</v>
      </c>
      <c r="K33515">
        <v>1</v>
      </c>
      <c r="L33515">
        <v>8.99</v>
      </c>
      <c r="M33515">
        <v>8.99</v>
      </c>
      <c r="N33515">
        <v>0</v>
      </c>
      <c r="O33515">
        <v>0</v>
      </c>
      <c r="P33515">
        <v>6.9222999999999999</v>
      </c>
      <c r="Q33515">
        <v>6.9222999999999999</v>
      </c>
      <c r="R33515" s="3" t="s">
        <v>16030</v>
      </c>
      <c r="S33515">
        <v>8.3240740740740744</v>
      </c>
    </row>
    <row r="33516" spans="1:19" x14ac:dyDescent="0.25">
      <c r="A33516">
        <v>217</v>
      </c>
      <c r="B33516" s="2">
        <v>41350</v>
      </c>
      <c r="C33516" s="2">
        <v>41362</v>
      </c>
      <c r="D33516" s="2">
        <v>41357</v>
      </c>
      <c r="E33516">
        <v>26841</v>
      </c>
      <c r="F33516">
        <v>1</v>
      </c>
      <c r="G33516">
        <v>7</v>
      </c>
      <c r="H33516" s="3" t="s">
        <v>74622</v>
      </c>
      <c r="I33516">
        <v>4</v>
      </c>
      <c r="J33516">
        <v>1</v>
      </c>
      <c r="K33516">
        <v>1</v>
      </c>
      <c r="L33516">
        <v>34.99</v>
      </c>
      <c r="M33516">
        <v>34.99</v>
      </c>
      <c r="N33516">
        <v>0</v>
      </c>
      <c r="O33516">
        <v>0</v>
      </c>
      <c r="P33516">
        <v>13.0863</v>
      </c>
      <c r="Q33516">
        <v>13.0863</v>
      </c>
      <c r="R33516" s="3" t="s">
        <v>16030</v>
      </c>
      <c r="S33516">
        <v>32.398148148148145</v>
      </c>
    </row>
    <row r="33517" spans="1:19" x14ac:dyDescent="0.25">
      <c r="A33517">
        <v>598</v>
      </c>
      <c r="B33517" s="2">
        <v>41350</v>
      </c>
      <c r="C33517" s="2">
        <v>41362</v>
      </c>
      <c r="D33517" s="2">
        <v>41357</v>
      </c>
      <c r="E33517">
        <v>15860</v>
      </c>
      <c r="F33517">
        <v>1</v>
      </c>
      <c r="G33517">
        <v>1</v>
      </c>
      <c r="H33517" s="3" t="s">
        <v>74623</v>
      </c>
      <c r="I33517">
        <v>1</v>
      </c>
      <c r="J33517">
        <v>1</v>
      </c>
      <c r="K33517">
        <v>1</v>
      </c>
      <c r="L33517">
        <v>539.99</v>
      </c>
      <c r="M33517">
        <v>539.99</v>
      </c>
      <c r="N33517">
        <v>0</v>
      </c>
      <c r="O33517">
        <v>0</v>
      </c>
      <c r="P33517">
        <v>294.5797</v>
      </c>
      <c r="Q33517">
        <v>294.5797</v>
      </c>
      <c r="R33517" s="3" t="s">
        <v>16030</v>
      </c>
      <c r="S33517">
        <v>499.9907407407407</v>
      </c>
    </row>
    <row r="33518" spans="1:19" x14ac:dyDescent="0.25">
      <c r="A33518">
        <v>588</v>
      </c>
      <c r="B33518" s="2">
        <v>41350</v>
      </c>
      <c r="C33518" s="2">
        <v>41362</v>
      </c>
      <c r="D33518" s="2">
        <v>41357</v>
      </c>
      <c r="E33518">
        <v>13938</v>
      </c>
      <c r="F33518">
        <v>1</v>
      </c>
      <c r="G33518">
        <v>4</v>
      </c>
      <c r="H33518" s="3" t="s">
        <v>74624</v>
      </c>
      <c r="I33518">
        <v>1</v>
      </c>
      <c r="J33518">
        <v>1</v>
      </c>
      <c r="K33518">
        <v>1</v>
      </c>
      <c r="L33518">
        <v>769.49</v>
      </c>
      <c r="M33518">
        <v>769.49</v>
      </c>
      <c r="N33518">
        <v>0</v>
      </c>
      <c r="O33518">
        <v>0</v>
      </c>
      <c r="P33518">
        <v>419.77839999999998</v>
      </c>
      <c r="Q33518">
        <v>419.77839999999998</v>
      </c>
      <c r="R33518" s="3" t="s">
        <v>16030</v>
      </c>
      <c r="S33518">
        <v>712.49074074074065</v>
      </c>
    </row>
    <row r="33519" spans="1:19" x14ac:dyDescent="0.25">
      <c r="A33519">
        <v>536</v>
      </c>
      <c r="B33519" s="2">
        <v>41350</v>
      </c>
      <c r="C33519" s="2">
        <v>41362</v>
      </c>
      <c r="D33519" s="2">
        <v>41357</v>
      </c>
      <c r="E33519">
        <v>13938</v>
      </c>
      <c r="F33519">
        <v>1</v>
      </c>
      <c r="G33519">
        <v>4</v>
      </c>
      <c r="H33519" s="3" t="s">
        <v>74624</v>
      </c>
      <c r="I33519">
        <v>2</v>
      </c>
      <c r="J33519">
        <v>1</v>
      </c>
      <c r="K33519">
        <v>1</v>
      </c>
      <c r="L33519">
        <v>29.99</v>
      </c>
      <c r="M33519">
        <v>29.99</v>
      </c>
      <c r="N33519">
        <v>0</v>
      </c>
      <c r="O33519">
        <v>0</v>
      </c>
      <c r="P33519">
        <v>11.2163</v>
      </c>
      <c r="Q33519">
        <v>11.2163</v>
      </c>
      <c r="R33519" s="3" t="s">
        <v>16030</v>
      </c>
      <c r="S33519">
        <v>27.768518518518515</v>
      </c>
    </row>
    <row r="33520" spans="1:19" x14ac:dyDescent="0.25">
      <c r="A33520">
        <v>528</v>
      </c>
      <c r="B33520" s="2">
        <v>41350</v>
      </c>
      <c r="C33520" s="2">
        <v>41362</v>
      </c>
      <c r="D33520" s="2">
        <v>41357</v>
      </c>
      <c r="E33520">
        <v>13938</v>
      </c>
      <c r="F33520">
        <v>1</v>
      </c>
      <c r="G33520">
        <v>4</v>
      </c>
      <c r="H33520" s="3" t="s">
        <v>74624</v>
      </c>
      <c r="I33520">
        <v>3</v>
      </c>
      <c r="J33520">
        <v>1</v>
      </c>
      <c r="K33520">
        <v>1</v>
      </c>
      <c r="L33520">
        <v>4.99</v>
      </c>
      <c r="M33520">
        <v>4.99</v>
      </c>
      <c r="N33520">
        <v>0</v>
      </c>
      <c r="O33520">
        <v>0</v>
      </c>
      <c r="P33520">
        <v>1.8663000000000001</v>
      </c>
      <c r="Q33520">
        <v>1.8663000000000001</v>
      </c>
      <c r="R33520" s="3" t="s">
        <v>16030</v>
      </c>
      <c r="S33520">
        <v>4.6203703703703702</v>
      </c>
    </row>
    <row r="33521" spans="1:19" x14ac:dyDescent="0.25">
      <c r="A33521">
        <v>214</v>
      </c>
      <c r="B33521" s="2">
        <v>41350</v>
      </c>
      <c r="C33521" s="2">
        <v>41362</v>
      </c>
      <c r="D33521" s="2">
        <v>41357</v>
      </c>
      <c r="E33521">
        <v>13938</v>
      </c>
      <c r="F33521">
        <v>1</v>
      </c>
      <c r="G33521">
        <v>4</v>
      </c>
      <c r="H33521" s="3" t="s">
        <v>74624</v>
      </c>
      <c r="I33521">
        <v>4</v>
      </c>
      <c r="J33521">
        <v>1</v>
      </c>
      <c r="K33521">
        <v>1</v>
      </c>
      <c r="L33521">
        <v>34.99</v>
      </c>
      <c r="M33521">
        <v>34.99</v>
      </c>
      <c r="N33521">
        <v>0</v>
      </c>
      <c r="O33521">
        <v>0</v>
      </c>
      <c r="P33521">
        <v>13.0863</v>
      </c>
      <c r="Q33521">
        <v>13.0863</v>
      </c>
      <c r="R33521" s="3" t="s">
        <v>16030</v>
      </c>
      <c r="S33521">
        <v>32.398148148148145</v>
      </c>
    </row>
    <row r="33522" spans="1:19" x14ac:dyDescent="0.25">
      <c r="A33522">
        <v>228</v>
      </c>
      <c r="B33522" s="2">
        <v>41350</v>
      </c>
      <c r="C33522" s="2">
        <v>41362</v>
      </c>
      <c r="D33522" s="2">
        <v>41357</v>
      </c>
      <c r="E33522">
        <v>13938</v>
      </c>
      <c r="F33522">
        <v>1</v>
      </c>
      <c r="G33522">
        <v>4</v>
      </c>
      <c r="H33522" s="3" t="s">
        <v>74624</v>
      </c>
      <c r="I33522">
        <v>5</v>
      </c>
      <c r="J33522">
        <v>1</v>
      </c>
      <c r="K33522">
        <v>1</v>
      </c>
      <c r="L33522">
        <v>49.99</v>
      </c>
      <c r="M33522">
        <v>49.99</v>
      </c>
      <c r="N33522">
        <v>0</v>
      </c>
      <c r="O33522">
        <v>0</v>
      </c>
      <c r="P33522">
        <v>38.4923</v>
      </c>
      <c r="Q33522">
        <v>38.4923</v>
      </c>
      <c r="R33522" s="3" t="s">
        <v>16030</v>
      </c>
      <c r="S33522">
        <v>46.287037037037038</v>
      </c>
    </row>
    <row r="33523" spans="1:19" x14ac:dyDescent="0.25">
      <c r="A33523">
        <v>359</v>
      </c>
      <c r="B33523" s="2">
        <v>41350</v>
      </c>
      <c r="C33523" s="2">
        <v>41362</v>
      </c>
      <c r="D33523" s="2">
        <v>41357</v>
      </c>
      <c r="E33523">
        <v>12189</v>
      </c>
      <c r="F33523">
        <v>1</v>
      </c>
      <c r="G33523">
        <v>4</v>
      </c>
      <c r="H33523" s="3" t="s">
        <v>74625</v>
      </c>
      <c r="I33523">
        <v>1</v>
      </c>
      <c r="J33523">
        <v>1</v>
      </c>
      <c r="K33523">
        <v>1</v>
      </c>
      <c r="L33523">
        <v>2294.9899999999998</v>
      </c>
      <c r="M33523">
        <v>2294.9899999999998</v>
      </c>
      <c r="N33523">
        <v>0</v>
      </c>
      <c r="O33523">
        <v>0</v>
      </c>
      <c r="P33523">
        <v>1251.9812999999999</v>
      </c>
      <c r="Q33523">
        <v>1251.9812999999999</v>
      </c>
      <c r="R33523" s="3" t="s">
        <v>16030</v>
      </c>
      <c r="S33523">
        <v>2124.9907407407404</v>
      </c>
    </row>
    <row r="33524" spans="1:19" x14ac:dyDescent="0.25">
      <c r="A33524">
        <v>485</v>
      </c>
      <c r="B33524" s="2">
        <v>41350</v>
      </c>
      <c r="C33524" s="2">
        <v>41362</v>
      </c>
      <c r="D33524" s="2">
        <v>41357</v>
      </c>
      <c r="E33524">
        <v>12189</v>
      </c>
      <c r="F33524">
        <v>1</v>
      </c>
      <c r="G33524">
        <v>4</v>
      </c>
      <c r="H33524" s="3" t="s">
        <v>74625</v>
      </c>
      <c r="I33524">
        <v>2</v>
      </c>
      <c r="J33524">
        <v>1</v>
      </c>
      <c r="K33524">
        <v>1</v>
      </c>
      <c r="L33524">
        <v>21.98</v>
      </c>
      <c r="M33524">
        <v>21.98</v>
      </c>
      <c r="N33524">
        <v>0</v>
      </c>
      <c r="O33524">
        <v>0</v>
      </c>
      <c r="P33524">
        <v>8.2204999999999995</v>
      </c>
      <c r="Q33524">
        <v>8.2204999999999995</v>
      </c>
      <c r="R33524" s="3" t="s">
        <v>16030</v>
      </c>
      <c r="S33524">
        <v>20.351851851851851</v>
      </c>
    </row>
    <row r="33525" spans="1:19" x14ac:dyDescent="0.25">
      <c r="A33525">
        <v>487</v>
      </c>
      <c r="B33525" s="2">
        <v>41350</v>
      </c>
      <c r="C33525" s="2">
        <v>41362</v>
      </c>
      <c r="D33525" s="2">
        <v>41357</v>
      </c>
      <c r="E33525">
        <v>12189</v>
      </c>
      <c r="F33525">
        <v>1</v>
      </c>
      <c r="G33525">
        <v>4</v>
      </c>
      <c r="H33525" s="3" t="s">
        <v>74625</v>
      </c>
      <c r="I33525">
        <v>3</v>
      </c>
      <c r="J33525">
        <v>1</v>
      </c>
      <c r="K33525">
        <v>1</v>
      </c>
      <c r="L33525">
        <v>54.99</v>
      </c>
      <c r="M33525">
        <v>54.99</v>
      </c>
      <c r="N33525">
        <v>0</v>
      </c>
      <c r="O33525">
        <v>0</v>
      </c>
      <c r="P33525">
        <v>20.566299999999998</v>
      </c>
      <c r="Q33525">
        <v>20.566299999999998</v>
      </c>
      <c r="R33525" s="3" t="s">
        <v>16030</v>
      </c>
      <c r="S33525">
        <v>50.916666666666664</v>
      </c>
    </row>
    <row r="33526" spans="1:19" x14ac:dyDescent="0.25">
      <c r="A33526">
        <v>568</v>
      </c>
      <c r="B33526" s="2">
        <v>41350</v>
      </c>
      <c r="C33526" s="2">
        <v>41362</v>
      </c>
      <c r="D33526" s="2">
        <v>41357</v>
      </c>
      <c r="E33526">
        <v>28841</v>
      </c>
      <c r="F33526">
        <v>13</v>
      </c>
      <c r="G33526">
        <v>4</v>
      </c>
      <c r="H33526" s="3" t="s">
        <v>74626</v>
      </c>
      <c r="I33526">
        <v>1</v>
      </c>
      <c r="J33526">
        <v>1</v>
      </c>
      <c r="K33526">
        <v>1</v>
      </c>
      <c r="L33526">
        <v>742.35</v>
      </c>
      <c r="M33526">
        <v>742.35</v>
      </c>
      <c r="N33526">
        <v>0</v>
      </c>
      <c r="O33526">
        <v>0</v>
      </c>
      <c r="P33526">
        <v>461.44479999999999</v>
      </c>
      <c r="Q33526">
        <v>461.44479999999999</v>
      </c>
      <c r="R33526" s="3" t="s">
        <v>16030</v>
      </c>
      <c r="S33526">
        <v>687.36111111111109</v>
      </c>
    </row>
    <row r="33527" spans="1:19" x14ac:dyDescent="0.25">
      <c r="A33527">
        <v>479</v>
      </c>
      <c r="B33527" s="2">
        <v>41350</v>
      </c>
      <c r="C33527" s="2">
        <v>41362</v>
      </c>
      <c r="D33527" s="2">
        <v>41357</v>
      </c>
      <c r="E33527">
        <v>28841</v>
      </c>
      <c r="F33527">
        <v>1</v>
      </c>
      <c r="G33527">
        <v>4</v>
      </c>
      <c r="H33527" s="3" t="s">
        <v>74626</v>
      </c>
      <c r="I33527">
        <v>2</v>
      </c>
      <c r="J33527">
        <v>1</v>
      </c>
      <c r="K33527">
        <v>1</v>
      </c>
      <c r="L33527">
        <v>8.99</v>
      </c>
      <c r="M33527">
        <v>8.99</v>
      </c>
      <c r="N33527">
        <v>0</v>
      </c>
      <c r="O33527">
        <v>0</v>
      </c>
      <c r="P33527">
        <v>3.3622999999999998</v>
      </c>
      <c r="Q33527">
        <v>3.3622999999999998</v>
      </c>
      <c r="R33527" s="3" t="s">
        <v>16030</v>
      </c>
      <c r="S33527">
        <v>8.3240740740740744</v>
      </c>
    </row>
    <row r="33528" spans="1:19" x14ac:dyDescent="0.25">
      <c r="A33528">
        <v>477</v>
      </c>
      <c r="B33528" s="2">
        <v>41350</v>
      </c>
      <c r="C33528" s="2">
        <v>41362</v>
      </c>
      <c r="D33528" s="2">
        <v>41357</v>
      </c>
      <c r="E33528">
        <v>28841</v>
      </c>
      <c r="F33528">
        <v>1</v>
      </c>
      <c r="G33528">
        <v>4</v>
      </c>
      <c r="H33528" s="3" t="s">
        <v>74626</v>
      </c>
      <c r="I33528">
        <v>3</v>
      </c>
      <c r="J33528">
        <v>1</v>
      </c>
      <c r="K33528">
        <v>1</v>
      </c>
      <c r="L33528">
        <v>4.99</v>
      </c>
      <c r="M33528">
        <v>4.99</v>
      </c>
      <c r="N33528">
        <v>0</v>
      </c>
      <c r="O33528">
        <v>0</v>
      </c>
      <c r="P33528">
        <v>1.8663000000000001</v>
      </c>
      <c r="Q33528">
        <v>1.8663000000000001</v>
      </c>
      <c r="R33528" s="3" t="s">
        <v>16030</v>
      </c>
      <c r="S33528">
        <v>4.6203703703703702</v>
      </c>
    </row>
    <row r="33529" spans="1:19" x14ac:dyDescent="0.25">
      <c r="A33529">
        <v>574</v>
      </c>
      <c r="B33529" s="2">
        <v>41350</v>
      </c>
      <c r="C33529" s="2">
        <v>41362</v>
      </c>
      <c r="D33529" s="2">
        <v>41357</v>
      </c>
      <c r="E33529">
        <v>24734</v>
      </c>
      <c r="F33529">
        <v>1</v>
      </c>
      <c r="G33529">
        <v>1</v>
      </c>
      <c r="H33529" s="3" t="s">
        <v>74627</v>
      </c>
      <c r="I33529">
        <v>1</v>
      </c>
      <c r="J33529">
        <v>1</v>
      </c>
      <c r="K33529">
        <v>1</v>
      </c>
      <c r="L33529">
        <v>2384.0700000000002</v>
      </c>
      <c r="M33529">
        <v>2384.0700000000002</v>
      </c>
      <c r="N33529">
        <v>0</v>
      </c>
      <c r="O33529">
        <v>0</v>
      </c>
      <c r="P33529">
        <v>1481.9378999999999</v>
      </c>
      <c r="Q33529">
        <v>1481.9378999999999</v>
      </c>
      <c r="R33529" s="3" t="s">
        <v>16030</v>
      </c>
      <c r="S33529">
        <v>2207.4722222222222</v>
      </c>
    </row>
    <row r="33530" spans="1:19" x14ac:dyDescent="0.25">
      <c r="A33530">
        <v>477</v>
      </c>
      <c r="B33530" s="2">
        <v>41350</v>
      </c>
      <c r="C33530" s="2">
        <v>41362</v>
      </c>
      <c r="D33530" s="2">
        <v>41357</v>
      </c>
      <c r="E33530">
        <v>24734</v>
      </c>
      <c r="F33530">
        <v>1</v>
      </c>
      <c r="G33530">
        <v>1</v>
      </c>
      <c r="H33530" s="3" t="s">
        <v>74627</v>
      </c>
      <c r="I33530">
        <v>2</v>
      </c>
      <c r="J33530">
        <v>1</v>
      </c>
      <c r="K33530">
        <v>1</v>
      </c>
      <c r="L33530">
        <v>4.99</v>
      </c>
      <c r="M33530">
        <v>4.99</v>
      </c>
      <c r="N33530">
        <v>0</v>
      </c>
      <c r="O33530">
        <v>0</v>
      </c>
      <c r="P33530">
        <v>1.8663000000000001</v>
      </c>
      <c r="Q33530">
        <v>1.8663000000000001</v>
      </c>
      <c r="R33530" s="3" t="s">
        <v>16030</v>
      </c>
      <c r="S33530">
        <v>4.6203703703703702</v>
      </c>
    </row>
    <row r="33531" spans="1:19" x14ac:dyDescent="0.25">
      <c r="A33531">
        <v>479</v>
      </c>
      <c r="B33531" s="2">
        <v>41350</v>
      </c>
      <c r="C33531" s="2">
        <v>41362</v>
      </c>
      <c r="D33531" s="2">
        <v>41357</v>
      </c>
      <c r="E33531">
        <v>24734</v>
      </c>
      <c r="F33531">
        <v>1</v>
      </c>
      <c r="G33531">
        <v>1</v>
      </c>
      <c r="H33531" s="3" t="s">
        <v>74627</v>
      </c>
      <c r="I33531">
        <v>3</v>
      </c>
      <c r="J33531">
        <v>1</v>
      </c>
      <c r="K33531">
        <v>1</v>
      </c>
      <c r="L33531">
        <v>8.99</v>
      </c>
      <c r="M33531">
        <v>8.99</v>
      </c>
      <c r="N33531">
        <v>0</v>
      </c>
      <c r="O33531">
        <v>0</v>
      </c>
      <c r="P33531">
        <v>3.3622999999999998</v>
      </c>
      <c r="Q33531">
        <v>3.3622999999999998</v>
      </c>
      <c r="R33531" s="3" t="s">
        <v>16030</v>
      </c>
      <c r="S33531">
        <v>8.3240740740740744</v>
      </c>
    </row>
    <row r="33532" spans="1:19" x14ac:dyDescent="0.25">
      <c r="A33532">
        <v>217</v>
      </c>
      <c r="B33532" s="2">
        <v>41350</v>
      </c>
      <c r="C33532" s="2">
        <v>41362</v>
      </c>
      <c r="D33532" s="2">
        <v>41357</v>
      </c>
      <c r="E33532">
        <v>24734</v>
      </c>
      <c r="F33532">
        <v>1</v>
      </c>
      <c r="G33532">
        <v>1</v>
      </c>
      <c r="H33532" s="3" t="s">
        <v>74627</v>
      </c>
      <c r="I33532">
        <v>4</v>
      </c>
      <c r="J33532">
        <v>1</v>
      </c>
      <c r="K33532">
        <v>1</v>
      </c>
      <c r="L33532">
        <v>34.99</v>
      </c>
      <c r="M33532">
        <v>34.99</v>
      </c>
      <c r="N33532">
        <v>0</v>
      </c>
      <c r="O33532">
        <v>0</v>
      </c>
      <c r="P33532">
        <v>13.0863</v>
      </c>
      <c r="Q33532">
        <v>13.0863</v>
      </c>
      <c r="R33532" s="3" t="s">
        <v>16030</v>
      </c>
      <c r="S33532">
        <v>32.398148148148145</v>
      </c>
    </row>
    <row r="33533" spans="1:19" x14ac:dyDescent="0.25">
      <c r="A33533">
        <v>234</v>
      </c>
      <c r="B33533" s="2">
        <v>41350</v>
      </c>
      <c r="C33533" s="2">
        <v>41362</v>
      </c>
      <c r="D33533" s="2">
        <v>41357</v>
      </c>
      <c r="E33533">
        <v>24734</v>
      </c>
      <c r="F33533">
        <v>1</v>
      </c>
      <c r="G33533">
        <v>1</v>
      </c>
      <c r="H33533" s="3" t="s">
        <v>74627</v>
      </c>
      <c r="I33533">
        <v>5</v>
      </c>
      <c r="J33533">
        <v>1</v>
      </c>
      <c r="K33533">
        <v>1</v>
      </c>
      <c r="L33533">
        <v>49.99</v>
      </c>
      <c r="M33533">
        <v>49.99</v>
      </c>
      <c r="N33533">
        <v>0</v>
      </c>
      <c r="O33533">
        <v>0</v>
      </c>
      <c r="P33533">
        <v>38.4923</v>
      </c>
      <c r="Q33533">
        <v>38.4923</v>
      </c>
      <c r="R33533" s="3" t="s">
        <v>16030</v>
      </c>
      <c r="S33533">
        <v>46.287037037037038</v>
      </c>
    </row>
    <row r="33534" spans="1:19" x14ac:dyDescent="0.25">
      <c r="A33534">
        <v>225</v>
      </c>
      <c r="B33534" s="2">
        <v>41350</v>
      </c>
      <c r="C33534" s="2">
        <v>41362</v>
      </c>
      <c r="D33534" s="2">
        <v>41357</v>
      </c>
      <c r="E33534">
        <v>24734</v>
      </c>
      <c r="F33534">
        <v>1</v>
      </c>
      <c r="G33534">
        <v>1</v>
      </c>
      <c r="H33534" s="3" t="s">
        <v>74627</v>
      </c>
      <c r="I33534">
        <v>6</v>
      </c>
      <c r="J33534">
        <v>1</v>
      </c>
      <c r="K33534">
        <v>1</v>
      </c>
      <c r="L33534">
        <v>8.99</v>
      </c>
      <c r="M33534">
        <v>8.99</v>
      </c>
      <c r="N33534">
        <v>0</v>
      </c>
      <c r="O33534">
        <v>0</v>
      </c>
      <c r="P33534">
        <v>6.9222999999999999</v>
      </c>
      <c r="Q33534">
        <v>6.9222999999999999</v>
      </c>
      <c r="R33534" s="3" t="s">
        <v>16030</v>
      </c>
      <c r="S33534">
        <v>8.3240740740740744</v>
      </c>
    </row>
    <row r="33535" spans="1:19" x14ac:dyDescent="0.25">
      <c r="A33535">
        <v>606</v>
      </c>
      <c r="B33535" s="2">
        <v>41350</v>
      </c>
      <c r="C33535" s="2">
        <v>41362</v>
      </c>
      <c r="D33535" s="2">
        <v>41357</v>
      </c>
      <c r="E33535">
        <v>21903</v>
      </c>
      <c r="F33535">
        <v>1</v>
      </c>
      <c r="G33535">
        <v>4</v>
      </c>
      <c r="H33535" s="3" t="s">
        <v>74628</v>
      </c>
      <c r="I33535">
        <v>1</v>
      </c>
      <c r="J33535">
        <v>1</v>
      </c>
      <c r="K33535">
        <v>1</v>
      </c>
      <c r="L33535">
        <v>539.99</v>
      </c>
      <c r="M33535">
        <v>539.99</v>
      </c>
      <c r="N33535">
        <v>0</v>
      </c>
      <c r="O33535">
        <v>0</v>
      </c>
      <c r="P33535">
        <v>343.64960000000002</v>
      </c>
      <c r="Q33535">
        <v>343.64960000000002</v>
      </c>
      <c r="R33535" s="3" t="s">
        <v>16030</v>
      </c>
      <c r="S33535">
        <v>499.9907407407407</v>
      </c>
    </row>
    <row r="33536" spans="1:19" x14ac:dyDescent="0.25">
      <c r="A33536">
        <v>225</v>
      </c>
      <c r="B33536" s="2">
        <v>41350</v>
      </c>
      <c r="C33536" s="2">
        <v>41362</v>
      </c>
      <c r="D33536" s="2">
        <v>41357</v>
      </c>
      <c r="E33536">
        <v>21903</v>
      </c>
      <c r="F33536">
        <v>1</v>
      </c>
      <c r="G33536">
        <v>4</v>
      </c>
      <c r="H33536" s="3" t="s">
        <v>74628</v>
      </c>
      <c r="I33536">
        <v>2</v>
      </c>
      <c r="J33536">
        <v>1</v>
      </c>
      <c r="K33536">
        <v>1</v>
      </c>
      <c r="L33536">
        <v>8.99</v>
      </c>
      <c r="M33536">
        <v>8.99</v>
      </c>
      <c r="N33536">
        <v>0</v>
      </c>
      <c r="O33536">
        <v>0</v>
      </c>
      <c r="P33536">
        <v>6.9222999999999999</v>
      </c>
      <c r="Q33536">
        <v>6.9222999999999999</v>
      </c>
      <c r="R33536" s="3" t="s">
        <v>16030</v>
      </c>
      <c r="S33536">
        <v>8.3240740740740744</v>
      </c>
    </row>
    <row r="33537" spans="1:19" x14ac:dyDescent="0.25">
      <c r="A33537">
        <v>353</v>
      </c>
      <c r="B33537" s="2">
        <v>41351</v>
      </c>
      <c r="C33537" s="2">
        <v>41363</v>
      </c>
      <c r="D33537" s="2">
        <v>41358</v>
      </c>
      <c r="E33537">
        <v>11564</v>
      </c>
      <c r="F33537">
        <v>2</v>
      </c>
      <c r="G33537">
        <v>8</v>
      </c>
      <c r="H33537" s="3" t="s">
        <v>5360</v>
      </c>
      <c r="I33537">
        <v>1</v>
      </c>
      <c r="J33537">
        <v>1</v>
      </c>
      <c r="K33537">
        <v>1</v>
      </c>
      <c r="L33537">
        <v>2319.9899999999998</v>
      </c>
      <c r="M33537">
        <v>2319.9899999999998</v>
      </c>
      <c r="N33537">
        <v>0</v>
      </c>
      <c r="O33537">
        <v>0</v>
      </c>
      <c r="P33537">
        <v>1265.6195</v>
      </c>
      <c r="Q33537">
        <v>1265.6195</v>
      </c>
      <c r="R33537" s="3" t="s">
        <v>16030</v>
      </c>
      <c r="S33537">
        <v>2148.1388888888887</v>
      </c>
    </row>
    <row r="33538" spans="1:19" x14ac:dyDescent="0.25">
      <c r="A33538">
        <v>580</v>
      </c>
      <c r="B33538" s="2">
        <v>41351</v>
      </c>
      <c r="C33538" s="2">
        <v>41363</v>
      </c>
      <c r="D33538" s="2">
        <v>41358</v>
      </c>
      <c r="E33538">
        <v>17635</v>
      </c>
      <c r="F33538">
        <v>1</v>
      </c>
      <c r="G33538">
        <v>8</v>
      </c>
      <c r="H33538" s="3" t="s">
        <v>74629</v>
      </c>
      <c r="I33538">
        <v>1</v>
      </c>
      <c r="J33538">
        <v>1</v>
      </c>
      <c r="K33538">
        <v>1</v>
      </c>
      <c r="L33538">
        <v>1700.99</v>
      </c>
      <c r="M33538">
        <v>1700.99</v>
      </c>
      <c r="N33538">
        <v>0</v>
      </c>
      <c r="O33538">
        <v>0</v>
      </c>
      <c r="P33538">
        <v>1082.51</v>
      </c>
      <c r="Q33538">
        <v>1082.51</v>
      </c>
      <c r="R33538" s="3" t="s">
        <v>16030</v>
      </c>
      <c r="S33538">
        <v>1574.9907407407406</v>
      </c>
    </row>
    <row r="33539" spans="1:19" x14ac:dyDescent="0.25">
      <c r="A33539">
        <v>225</v>
      </c>
      <c r="B33539" s="2">
        <v>41351</v>
      </c>
      <c r="C33539" s="2">
        <v>41363</v>
      </c>
      <c r="D33539" s="2">
        <v>41358</v>
      </c>
      <c r="E33539">
        <v>17635</v>
      </c>
      <c r="F33539">
        <v>1</v>
      </c>
      <c r="G33539">
        <v>8</v>
      </c>
      <c r="H33539" s="3" t="s">
        <v>74629</v>
      </c>
      <c r="I33539">
        <v>2</v>
      </c>
      <c r="J33539">
        <v>1</v>
      </c>
      <c r="K33539">
        <v>1</v>
      </c>
      <c r="L33539">
        <v>8.99</v>
      </c>
      <c r="M33539">
        <v>8.99</v>
      </c>
      <c r="N33539">
        <v>0</v>
      </c>
      <c r="O33539">
        <v>0</v>
      </c>
      <c r="P33539">
        <v>6.9222999999999999</v>
      </c>
      <c r="Q33539">
        <v>6.9222999999999999</v>
      </c>
      <c r="R33539" s="3" t="s">
        <v>16030</v>
      </c>
      <c r="S33539">
        <v>8.3240740740740744</v>
      </c>
    </row>
    <row r="33540" spans="1:19" x14ac:dyDescent="0.25">
      <c r="A33540">
        <v>597</v>
      </c>
      <c r="B33540" s="2">
        <v>41351</v>
      </c>
      <c r="C33540" s="2">
        <v>41363</v>
      </c>
      <c r="D33540" s="2">
        <v>41358</v>
      </c>
      <c r="E33540">
        <v>14956</v>
      </c>
      <c r="F33540">
        <v>1</v>
      </c>
      <c r="G33540">
        <v>8</v>
      </c>
      <c r="H33540" s="3" t="s">
        <v>74630</v>
      </c>
      <c r="I33540">
        <v>1</v>
      </c>
      <c r="J33540">
        <v>1</v>
      </c>
      <c r="K33540">
        <v>1</v>
      </c>
      <c r="L33540">
        <v>539.99</v>
      </c>
      <c r="M33540">
        <v>539.99</v>
      </c>
      <c r="N33540">
        <v>0</v>
      </c>
      <c r="O33540">
        <v>0</v>
      </c>
      <c r="P33540">
        <v>294.5797</v>
      </c>
      <c r="Q33540">
        <v>294.5797</v>
      </c>
      <c r="R33540" s="3" t="s">
        <v>16030</v>
      </c>
      <c r="S33540">
        <v>499.9907407407407</v>
      </c>
    </row>
    <row r="33541" spans="1:19" x14ac:dyDescent="0.25">
      <c r="A33541">
        <v>535</v>
      </c>
      <c r="B33541" s="2">
        <v>41351</v>
      </c>
      <c r="C33541" s="2">
        <v>41363</v>
      </c>
      <c r="D33541" s="2">
        <v>41358</v>
      </c>
      <c r="E33541">
        <v>14956</v>
      </c>
      <c r="F33541">
        <v>1</v>
      </c>
      <c r="G33541">
        <v>8</v>
      </c>
      <c r="H33541" s="3" t="s">
        <v>74630</v>
      </c>
      <c r="I33541">
        <v>2</v>
      </c>
      <c r="J33541">
        <v>1</v>
      </c>
      <c r="K33541">
        <v>1</v>
      </c>
      <c r="L33541">
        <v>24.99</v>
      </c>
      <c r="M33541">
        <v>24.99</v>
      </c>
      <c r="N33541">
        <v>0</v>
      </c>
      <c r="O33541">
        <v>0</v>
      </c>
      <c r="P33541">
        <v>9.3462999999999994</v>
      </c>
      <c r="Q33541">
        <v>9.3462999999999994</v>
      </c>
      <c r="R33541" s="3" t="s">
        <v>16030</v>
      </c>
      <c r="S33541">
        <v>23.138888888888886</v>
      </c>
    </row>
    <row r="33542" spans="1:19" x14ac:dyDescent="0.25">
      <c r="A33542">
        <v>480</v>
      </c>
      <c r="B33542" s="2">
        <v>41351</v>
      </c>
      <c r="C33542" s="2">
        <v>41363</v>
      </c>
      <c r="D33542" s="2">
        <v>41358</v>
      </c>
      <c r="E33542">
        <v>14956</v>
      </c>
      <c r="F33542">
        <v>1</v>
      </c>
      <c r="G33542">
        <v>8</v>
      </c>
      <c r="H33542" s="3" t="s">
        <v>74630</v>
      </c>
      <c r="I33542">
        <v>3</v>
      </c>
      <c r="J33542">
        <v>1</v>
      </c>
      <c r="K33542">
        <v>1</v>
      </c>
      <c r="L33542">
        <v>2.29</v>
      </c>
      <c r="M33542">
        <v>2.29</v>
      </c>
      <c r="N33542">
        <v>0</v>
      </c>
      <c r="O33542">
        <v>0</v>
      </c>
      <c r="P33542">
        <v>0.85650000000000004</v>
      </c>
      <c r="Q33542">
        <v>0.85650000000000004</v>
      </c>
      <c r="R33542" s="3" t="s">
        <v>16030</v>
      </c>
      <c r="S33542">
        <v>2.1203703703703702</v>
      </c>
    </row>
    <row r="33543" spans="1:19" x14ac:dyDescent="0.25">
      <c r="A33543">
        <v>380</v>
      </c>
      <c r="B33543" s="2">
        <v>41351</v>
      </c>
      <c r="C33543" s="2">
        <v>41363</v>
      </c>
      <c r="D33543" s="2">
        <v>41358</v>
      </c>
      <c r="E33543">
        <v>27937</v>
      </c>
      <c r="F33543">
        <v>1</v>
      </c>
      <c r="G33543">
        <v>8</v>
      </c>
      <c r="H33543" s="3" t="s">
        <v>74631</v>
      </c>
      <c r="I33543">
        <v>1</v>
      </c>
      <c r="J33543">
        <v>1</v>
      </c>
      <c r="K33543">
        <v>1</v>
      </c>
      <c r="L33543">
        <v>2443.35</v>
      </c>
      <c r="M33543">
        <v>2443.35</v>
      </c>
      <c r="N33543">
        <v>0</v>
      </c>
      <c r="O33543">
        <v>0</v>
      </c>
      <c r="P33543">
        <v>1554.9478999999999</v>
      </c>
      <c r="Q33543">
        <v>1554.9478999999999</v>
      </c>
      <c r="R33543" s="3" t="s">
        <v>16030</v>
      </c>
      <c r="S33543">
        <v>2262.3611111111109</v>
      </c>
    </row>
    <row r="33544" spans="1:19" x14ac:dyDescent="0.25">
      <c r="A33544">
        <v>540</v>
      </c>
      <c r="B33544" s="2">
        <v>41351</v>
      </c>
      <c r="C33544" s="2">
        <v>41363</v>
      </c>
      <c r="D33544" s="2">
        <v>41358</v>
      </c>
      <c r="E33544">
        <v>27937</v>
      </c>
      <c r="F33544">
        <v>1</v>
      </c>
      <c r="G33544">
        <v>8</v>
      </c>
      <c r="H33544" s="3" t="s">
        <v>74631</v>
      </c>
      <c r="I33544">
        <v>2</v>
      </c>
      <c r="J33544">
        <v>1</v>
      </c>
      <c r="K33544">
        <v>1</v>
      </c>
      <c r="L33544">
        <v>32.6</v>
      </c>
      <c r="M33544">
        <v>32.6</v>
      </c>
      <c r="N33544">
        <v>0</v>
      </c>
      <c r="O33544">
        <v>0</v>
      </c>
      <c r="P33544">
        <v>12.192399999999999</v>
      </c>
      <c r="Q33544">
        <v>12.192399999999999</v>
      </c>
      <c r="R33544" s="3" t="s">
        <v>16030</v>
      </c>
      <c r="S33544">
        <v>30.185185185185183</v>
      </c>
    </row>
    <row r="33545" spans="1:19" x14ac:dyDescent="0.25">
      <c r="A33545">
        <v>529</v>
      </c>
      <c r="B33545" s="2">
        <v>41351</v>
      </c>
      <c r="C33545" s="2">
        <v>41363</v>
      </c>
      <c r="D33545" s="2">
        <v>41358</v>
      </c>
      <c r="E33545">
        <v>27937</v>
      </c>
      <c r="F33545">
        <v>1</v>
      </c>
      <c r="G33545">
        <v>8</v>
      </c>
      <c r="H33545" s="3" t="s">
        <v>74631</v>
      </c>
      <c r="I33545">
        <v>3</v>
      </c>
      <c r="J33545">
        <v>1</v>
      </c>
      <c r="K33545">
        <v>1</v>
      </c>
      <c r="L33545">
        <v>3.99</v>
      </c>
      <c r="M33545">
        <v>3.99</v>
      </c>
      <c r="N33545">
        <v>0</v>
      </c>
      <c r="O33545">
        <v>0</v>
      </c>
      <c r="P33545">
        <v>1.4923</v>
      </c>
      <c r="Q33545">
        <v>1.4923</v>
      </c>
      <c r="R33545" s="3" t="s">
        <v>16030</v>
      </c>
      <c r="S33545">
        <v>3.6944444444444442</v>
      </c>
    </row>
    <row r="33546" spans="1:19" x14ac:dyDescent="0.25">
      <c r="A33546">
        <v>480</v>
      </c>
      <c r="B33546" s="2">
        <v>41351</v>
      </c>
      <c r="C33546" s="2">
        <v>41363</v>
      </c>
      <c r="D33546" s="2">
        <v>41358</v>
      </c>
      <c r="E33546">
        <v>27937</v>
      </c>
      <c r="F33546">
        <v>1</v>
      </c>
      <c r="G33546">
        <v>8</v>
      </c>
      <c r="H33546" s="3" t="s">
        <v>74631</v>
      </c>
      <c r="I33546">
        <v>4</v>
      </c>
      <c r="J33546">
        <v>1</v>
      </c>
      <c r="K33546">
        <v>1</v>
      </c>
      <c r="L33546">
        <v>2.29</v>
      </c>
      <c r="M33546">
        <v>2.29</v>
      </c>
      <c r="N33546">
        <v>0</v>
      </c>
      <c r="O33546">
        <v>0</v>
      </c>
      <c r="P33546">
        <v>0.85650000000000004</v>
      </c>
      <c r="Q33546">
        <v>0.85650000000000004</v>
      </c>
      <c r="R33546" s="3" t="s">
        <v>16030</v>
      </c>
      <c r="S33546">
        <v>2.1203703703703702</v>
      </c>
    </row>
    <row r="33547" spans="1:19" x14ac:dyDescent="0.25">
      <c r="A33547">
        <v>486</v>
      </c>
      <c r="B33547" s="2">
        <v>41351</v>
      </c>
      <c r="C33547" s="2">
        <v>41363</v>
      </c>
      <c r="D33547" s="2">
        <v>41358</v>
      </c>
      <c r="E33547">
        <v>27937</v>
      </c>
      <c r="F33547">
        <v>1</v>
      </c>
      <c r="G33547">
        <v>8</v>
      </c>
      <c r="H33547" s="3" t="s">
        <v>74631</v>
      </c>
      <c r="I33547">
        <v>5</v>
      </c>
      <c r="J33547">
        <v>1</v>
      </c>
      <c r="K33547">
        <v>1</v>
      </c>
      <c r="L33547">
        <v>159</v>
      </c>
      <c r="M33547">
        <v>159</v>
      </c>
      <c r="N33547">
        <v>0</v>
      </c>
      <c r="O33547">
        <v>0</v>
      </c>
      <c r="P33547">
        <v>59.466000000000001</v>
      </c>
      <c r="Q33547">
        <v>59.466000000000001</v>
      </c>
      <c r="R33547" s="3" t="s">
        <v>16030</v>
      </c>
      <c r="S33547">
        <v>147.2222222222222</v>
      </c>
    </row>
    <row r="33548" spans="1:19" x14ac:dyDescent="0.25">
      <c r="A33548">
        <v>378</v>
      </c>
      <c r="B33548" s="2">
        <v>41351</v>
      </c>
      <c r="C33548" s="2">
        <v>41363</v>
      </c>
      <c r="D33548" s="2">
        <v>41358</v>
      </c>
      <c r="E33548">
        <v>12323</v>
      </c>
      <c r="F33548">
        <v>1</v>
      </c>
      <c r="G33548">
        <v>7</v>
      </c>
      <c r="H33548" s="3" t="s">
        <v>74632</v>
      </c>
      <c r="I33548">
        <v>1</v>
      </c>
      <c r="J33548">
        <v>1</v>
      </c>
      <c r="K33548">
        <v>1</v>
      </c>
      <c r="L33548">
        <v>2443.35</v>
      </c>
      <c r="M33548">
        <v>2443.35</v>
      </c>
      <c r="N33548">
        <v>0</v>
      </c>
      <c r="O33548">
        <v>0</v>
      </c>
      <c r="P33548">
        <v>1554.9478999999999</v>
      </c>
      <c r="Q33548">
        <v>1554.9478999999999</v>
      </c>
      <c r="R33548" s="3" t="s">
        <v>16030</v>
      </c>
      <c r="S33548">
        <v>2262.3611111111109</v>
      </c>
    </row>
    <row r="33549" spans="1:19" x14ac:dyDescent="0.25">
      <c r="A33549">
        <v>479</v>
      </c>
      <c r="B33549" s="2">
        <v>41351</v>
      </c>
      <c r="C33549" s="2">
        <v>41363</v>
      </c>
      <c r="D33549" s="2">
        <v>41358</v>
      </c>
      <c r="E33549">
        <v>12323</v>
      </c>
      <c r="F33549">
        <v>1</v>
      </c>
      <c r="G33549">
        <v>7</v>
      </c>
      <c r="H33549" s="3" t="s">
        <v>74632</v>
      </c>
      <c r="I33549">
        <v>2</v>
      </c>
      <c r="J33549">
        <v>1</v>
      </c>
      <c r="K33549">
        <v>1</v>
      </c>
      <c r="L33549">
        <v>8.99</v>
      </c>
      <c r="M33549">
        <v>8.99</v>
      </c>
      <c r="N33549">
        <v>0</v>
      </c>
      <c r="O33549">
        <v>0</v>
      </c>
      <c r="P33549">
        <v>3.3622999999999998</v>
      </c>
      <c r="Q33549">
        <v>3.3622999999999998</v>
      </c>
      <c r="R33549" s="3" t="s">
        <v>16030</v>
      </c>
      <c r="S33549">
        <v>8.3240740740740744</v>
      </c>
    </row>
    <row r="33550" spans="1:19" x14ac:dyDescent="0.25">
      <c r="A33550">
        <v>477</v>
      </c>
      <c r="B33550" s="2">
        <v>41351</v>
      </c>
      <c r="C33550" s="2">
        <v>41363</v>
      </c>
      <c r="D33550" s="2">
        <v>41358</v>
      </c>
      <c r="E33550">
        <v>12323</v>
      </c>
      <c r="F33550">
        <v>1</v>
      </c>
      <c r="G33550">
        <v>7</v>
      </c>
      <c r="H33550" s="3" t="s">
        <v>74632</v>
      </c>
      <c r="I33550">
        <v>3</v>
      </c>
      <c r="J33550">
        <v>1</v>
      </c>
      <c r="K33550">
        <v>1</v>
      </c>
      <c r="L33550">
        <v>4.99</v>
      </c>
      <c r="M33550">
        <v>4.99</v>
      </c>
      <c r="N33550">
        <v>0</v>
      </c>
      <c r="O33550">
        <v>0</v>
      </c>
      <c r="P33550">
        <v>1.8663000000000001</v>
      </c>
      <c r="Q33550">
        <v>1.8663000000000001</v>
      </c>
      <c r="R33550" s="3" t="s">
        <v>16030</v>
      </c>
      <c r="S33550">
        <v>4.6203703703703702</v>
      </c>
    </row>
    <row r="33551" spans="1:19" x14ac:dyDescent="0.25">
      <c r="A33551">
        <v>222</v>
      </c>
      <c r="B33551" s="2">
        <v>41351</v>
      </c>
      <c r="C33551" s="2">
        <v>41363</v>
      </c>
      <c r="D33551" s="2">
        <v>41358</v>
      </c>
      <c r="E33551">
        <v>12323</v>
      </c>
      <c r="F33551">
        <v>1</v>
      </c>
      <c r="G33551">
        <v>7</v>
      </c>
      <c r="H33551" s="3" t="s">
        <v>74632</v>
      </c>
      <c r="I33551">
        <v>4</v>
      </c>
      <c r="J33551">
        <v>1</v>
      </c>
      <c r="K33551">
        <v>1</v>
      </c>
      <c r="L33551">
        <v>34.99</v>
      </c>
      <c r="M33551">
        <v>34.99</v>
      </c>
      <c r="N33551">
        <v>0</v>
      </c>
      <c r="O33551">
        <v>0</v>
      </c>
      <c r="P33551">
        <v>13.0863</v>
      </c>
      <c r="Q33551">
        <v>13.0863</v>
      </c>
      <c r="R33551" s="3" t="s">
        <v>16030</v>
      </c>
      <c r="S33551">
        <v>32.398148148148145</v>
      </c>
    </row>
    <row r="33552" spans="1:19" x14ac:dyDescent="0.25">
      <c r="A33552">
        <v>225</v>
      </c>
      <c r="B33552" s="2">
        <v>41351</v>
      </c>
      <c r="C33552" s="2">
        <v>41363</v>
      </c>
      <c r="D33552" s="2">
        <v>41358</v>
      </c>
      <c r="E33552">
        <v>12323</v>
      </c>
      <c r="F33552">
        <v>1</v>
      </c>
      <c r="G33552">
        <v>7</v>
      </c>
      <c r="H33552" s="3" t="s">
        <v>74632</v>
      </c>
      <c r="I33552">
        <v>5</v>
      </c>
      <c r="J33552">
        <v>1</v>
      </c>
      <c r="K33552">
        <v>1</v>
      </c>
      <c r="L33552">
        <v>8.99</v>
      </c>
      <c r="M33552">
        <v>8.99</v>
      </c>
      <c r="N33552">
        <v>0</v>
      </c>
      <c r="O33552">
        <v>0</v>
      </c>
      <c r="P33552">
        <v>6.9222999999999999</v>
      </c>
      <c r="Q33552">
        <v>6.9222999999999999</v>
      </c>
      <c r="R33552" s="3" t="s">
        <v>16030</v>
      </c>
      <c r="S33552">
        <v>8.3240740740740744</v>
      </c>
    </row>
    <row r="33553" spans="1:19" x14ac:dyDescent="0.25">
      <c r="A33553">
        <v>355</v>
      </c>
      <c r="B33553" s="2">
        <v>41351</v>
      </c>
      <c r="C33553" s="2">
        <v>41363</v>
      </c>
      <c r="D33553" s="2">
        <v>41358</v>
      </c>
      <c r="E33553">
        <v>13560</v>
      </c>
      <c r="F33553">
        <v>1</v>
      </c>
      <c r="G33553">
        <v>8</v>
      </c>
      <c r="H33553" s="3" t="s">
        <v>74633</v>
      </c>
      <c r="I33553">
        <v>1</v>
      </c>
      <c r="J33553">
        <v>1</v>
      </c>
      <c r="K33553">
        <v>1</v>
      </c>
      <c r="L33553">
        <v>2319.9899999999998</v>
      </c>
      <c r="M33553">
        <v>2319.9899999999998</v>
      </c>
      <c r="N33553">
        <v>0</v>
      </c>
      <c r="O33553">
        <v>0</v>
      </c>
      <c r="P33553">
        <v>1265.6195</v>
      </c>
      <c r="Q33553">
        <v>1265.6195</v>
      </c>
      <c r="R33553" s="3" t="s">
        <v>16030</v>
      </c>
      <c r="S33553">
        <v>2148.1388888888887</v>
      </c>
    </row>
    <row r="33554" spans="1:19" x14ac:dyDescent="0.25">
      <c r="A33554">
        <v>478</v>
      </c>
      <c r="B33554" s="2">
        <v>41351</v>
      </c>
      <c r="C33554" s="2">
        <v>41363</v>
      </c>
      <c r="D33554" s="2">
        <v>41358</v>
      </c>
      <c r="E33554">
        <v>13560</v>
      </c>
      <c r="F33554">
        <v>1</v>
      </c>
      <c r="G33554">
        <v>8</v>
      </c>
      <c r="H33554" s="3" t="s">
        <v>74633</v>
      </c>
      <c r="I33554">
        <v>2</v>
      </c>
      <c r="J33554">
        <v>1</v>
      </c>
      <c r="K33554">
        <v>1</v>
      </c>
      <c r="L33554">
        <v>9.99</v>
      </c>
      <c r="M33554">
        <v>9.99</v>
      </c>
      <c r="N33554">
        <v>0</v>
      </c>
      <c r="O33554">
        <v>0</v>
      </c>
      <c r="P33554">
        <v>3.7363</v>
      </c>
      <c r="Q33554">
        <v>3.7363</v>
      </c>
      <c r="R33554" s="3" t="s">
        <v>16030</v>
      </c>
      <c r="S33554">
        <v>9.25</v>
      </c>
    </row>
    <row r="33555" spans="1:19" x14ac:dyDescent="0.25">
      <c r="A33555">
        <v>477</v>
      </c>
      <c r="B33555" s="2">
        <v>41351</v>
      </c>
      <c r="C33555" s="2">
        <v>41363</v>
      </c>
      <c r="D33555" s="2">
        <v>41358</v>
      </c>
      <c r="E33555">
        <v>13560</v>
      </c>
      <c r="F33555">
        <v>1</v>
      </c>
      <c r="G33555">
        <v>8</v>
      </c>
      <c r="H33555" s="3" t="s">
        <v>74633</v>
      </c>
      <c r="I33555">
        <v>3</v>
      </c>
      <c r="J33555">
        <v>1</v>
      </c>
      <c r="K33555">
        <v>1</v>
      </c>
      <c r="L33555">
        <v>4.99</v>
      </c>
      <c r="M33555">
        <v>4.99</v>
      </c>
      <c r="N33555">
        <v>0</v>
      </c>
      <c r="O33555">
        <v>0</v>
      </c>
      <c r="P33555">
        <v>1.8663000000000001</v>
      </c>
      <c r="Q33555">
        <v>1.8663000000000001</v>
      </c>
      <c r="R33555" s="3" t="s">
        <v>16030</v>
      </c>
      <c r="S33555">
        <v>4.6203703703703702</v>
      </c>
    </row>
    <row r="33556" spans="1:19" x14ac:dyDescent="0.25">
      <c r="A33556">
        <v>529</v>
      </c>
      <c r="B33556" s="2">
        <v>41351</v>
      </c>
      <c r="C33556" s="2">
        <v>41363</v>
      </c>
      <c r="D33556" s="2">
        <v>41358</v>
      </c>
      <c r="E33556">
        <v>11199</v>
      </c>
      <c r="F33556">
        <v>1</v>
      </c>
      <c r="G33556">
        <v>4</v>
      </c>
      <c r="H33556" s="3" t="s">
        <v>5370</v>
      </c>
      <c r="I33556">
        <v>1</v>
      </c>
      <c r="J33556">
        <v>1</v>
      </c>
      <c r="K33556">
        <v>1</v>
      </c>
      <c r="L33556">
        <v>3.99</v>
      </c>
      <c r="M33556">
        <v>3.99</v>
      </c>
      <c r="N33556">
        <v>0</v>
      </c>
      <c r="O33556">
        <v>0</v>
      </c>
      <c r="P33556">
        <v>1.4923</v>
      </c>
      <c r="Q33556">
        <v>1.4923</v>
      </c>
      <c r="R33556" s="3" t="s">
        <v>16030</v>
      </c>
      <c r="S33556">
        <v>3.6944444444444442</v>
      </c>
    </row>
    <row r="33557" spans="1:19" x14ac:dyDescent="0.25">
      <c r="A33557">
        <v>480</v>
      </c>
      <c r="B33557" s="2">
        <v>41351</v>
      </c>
      <c r="C33557" s="2">
        <v>41363</v>
      </c>
      <c r="D33557" s="2">
        <v>41358</v>
      </c>
      <c r="E33557">
        <v>11199</v>
      </c>
      <c r="F33557">
        <v>1</v>
      </c>
      <c r="G33557">
        <v>4</v>
      </c>
      <c r="H33557" s="3" t="s">
        <v>5370</v>
      </c>
      <c r="I33557">
        <v>2</v>
      </c>
      <c r="J33557">
        <v>1</v>
      </c>
      <c r="K33557">
        <v>1</v>
      </c>
      <c r="L33557">
        <v>2.29</v>
      </c>
      <c r="M33557">
        <v>2.29</v>
      </c>
      <c r="N33557">
        <v>0</v>
      </c>
      <c r="O33557">
        <v>0</v>
      </c>
      <c r="P33557">
        <v>0.85650000000000004</v>
      </c>
      <c r="Q33557">
        <v>0.85650000000000004</v>
      </c>
      <c r="R33557" s="3" t="s">
        <v>16030</v>
      </c>
      <c r="S33557">
        <v>2.1203703703703702</v>
      </c>
    </row>
    <row r="33558" spans="1:19" x14ac:dyDescent="0.25">
      <c r="A33558">
        <v>225</v>
      </c>
      <c r="B33558" s="2">
        <v>41351</v>
      </c>
      <c r="C33558" s="2">
        <v>41363</v>
      </c>
      <c r="D33558" s="2">
        <v>41358</v>
      </c>
      <c r="E33558">
        <v>28143</v>
      </c>
      <c r="F33558">
        <v>1</v>
      </c>
      <c r="G33558">
        <v>1</v>
      </c>
      <c r="H33558" s="3" t="s">
        <v>74634</v>
      </c>
      <c r="I33558">
        <v>1</v>
      </c>
      <c r="J33558">
        <v>1</v>
      </c>
      <c r="K33558">
        <v>1</v>
      </c>
      <c r="L33558">
        <v>8.99</v>
      </c>
      <c r="M33558">
        <v>8.99</v>
      </c>
      <c r="N33558">
        <v>0</v>
      </c>
      <c r="O33558">
        <v>0</v>
      </c>
      <c r="P33558">
        <v>6.9222999999999999</v>
      </c>
      <c r="Q33558">
        <v>6.9222999999999999</v>
      </c>
      <c r="R33558" s="3" t="s">
        <v>16030</v>
      </c>
      <c r="S33558">
        <v>8.3240740740740744</v>
      </c>
    </row>
    <row r="33559" spans="1:19" x14ac:dyDescent="0.25">
      <c r="A33559">
        <v>530</v>
      </c>
      <c r="B33559" s="2">
        <v>41351</v>
      </c>
      <c r="C33559" s="2">
        <v>41363</v>
      </c>
      <c r="D33559" s="2">
        <v>41358</v>
      </c>
      <c r="E33559">
        <v>28143</v>
      </c>
      <c r="F33559">
        <v>1</v>
      </c>
      <c r="G33559">
        <v>1</v>
      </c>
      <c r="H33559" s="3" t="s">
        <v>74634</v>
      </c>
      <c r="I33559">
        <v>2</v>
      </c>
      <c r="J33559">
        <v>1</v>
      </c>
      <c r="K33559">
        <v>1</v>
      </c>
      <c r="L33559">
        <v>4.99</v>
      </c>
      <c r="M33559">
        <v>4.99</v>
      </c>
      <c r="N33559">
        <v>0</v>
      </c>
      <c r="O33559">
        <v>0</v>
      </c>
      <c r="P33559">
        <v>1.8663000000000001</v>
      </c>
      <c r="Q33559">
        <v>1.8663000000000001</v>
      </c>
      <c r="R33559" s="3" t="s">
        <v>16030</v>
      </c>
      <c r="S33559">
        <v>4.6203703703703702</v>
      </c>
    </row>
    <row r="33560" spans="1:19" x14ac:dyDescent="0.25">
      <c r="A33560">
        <v>231</v>
      </c>
      <c r="B33560" s="2">
        <v>41351</v>
      </c>
      <c r="C33560" s="2">
        <v>41363</v>
      </c>
      <c r="D33560" s="2">
        <v>41358</v>
      </c>
      <c r="E33560">
        <v>12064</v>
      </c>
      <c r="F33560">
        <v>1</v>
      </c>
      <c r="G33560">
        <v>1</v>
      </c>
      <c r="H33560" s="3" t="s">
        <v>5371</v>
      </c>
      <c r="I33560">
        <v>1</v>
      </c>
      <c r="J33560">
        <v>1</v>
      </c>
      <c r="K33560">
        <v>1</v>
      </c>
      <c r="L33560">
        <v>49.99</v>
      </c>
      <c r="M33560">
        <v>49.99</v>
      </c>
      <c r="N33560">
        <v>0</v>
      </c>
      <c r="O33560">
        <v>0</v>
      </c>
      <c r="P33560">
        <v>38.4923</v>
      </c>
      <c r="Q33560">
        <v>38.4923</v>
      </c>
      <c r="R33560" s="3" t="s">
        <v>16030</v>
      </c>
      <c r="S33560">
        <v>46.287037037037038</v>
      </c>
    </row>
    <row r="33561" spans="1:19" x14ac:dyDescent="0.25">
      <c r="A33561">
        <v>463</v>
      </c>
      <c r="B33561" s="2">
        <v>41351</v>
      </c>
      <c r="C33561" s="2">
        <v>41363</v>
      </c>
      <c r="D33561" s="2">
        <v>41358</v>
      </c>
      <c r="E33561">
        <v>12064</v>
      </c>
      <c r="F33561">
        <v>1</v>
      </c>
      <c r="G33561">
        <v>1</v>
      </c>
      <c r="H33561" s="3" t="s">
        <v>5371</v>
      </c>
      <c r="I33561">
        <v>2</v>
      </c>
      <c r="J33561">
        <v>1</v>
      </c>
      <c r="K33561">
        <v>1</v>
      </c>
      <c r="L33561">
        <v>24.49</v>
      </c>
      <c r="M33561">
        <v>24.49</v>
      </c>
      <c r="N33561">
        <v>0</v>
      </c>
      <c r="O33561">
        <v>0</v>
      </c>
      <c r="P33561">
        <v>9.1593</v>
      </c>
      <c r="Q33561">
        <v>9.1593</v>
      </c>
      <c r="R33561" s="3" t="s">
        <v>16030</v>
      </c>
      <c r="S33561">
        <v>22.675925925925924</v>
      </c>
    </row>
    <row r="33562" spans="1:19" x14ac:dyDescent="0.25">
      <c r="A33562">
        <v>539</v>
      </c>
      <c r="B33562" s="2">
        <v>41351</v>
      </c>
      <c r="C33562" s="2">
        <v>41363</v>
      </c>
      <c r="D33562" s="2">
        <v>41358</v>
      </c>
      <c r="E33562">
        <v>28981</v>
      </c>
      <c r="F33562">
        <v>1</v>
      </c>
      <c r="G33562">
        <v>4</v>
      </c>
      <c r="H33562" s="3" t="s">
        <v>74635</v>
      </c>
      <c r="I33562">
        <v>1</v>
      </c>
      <c r="J33562">
        <v>1</v>
      </c>
      <c r="K33562">
        <v>1</v>
      </c>
      <c r="L33562">
        <v>24.99</v>
      </c>
      <c r="M33562">
        <v>24.99</v>
      </c>
      <c r="N33562">
        <v>0</v>
      </c>
      <c r="O33562">
        <v>0</v>
      </c>
      <c r="P33562">
        <v>9.3462999999999994</v>
      </c>
      <c r="Q33562">
        <v>9.3462999999999994</v>
      </c>
      <c r="R33562" s="3" t="s">
        <v>16030</v>
      </c>
      <c r="S33562">
        <v>23.138888888888886</v>
      </c>
    </row>
    <row r="33563" spans="1:19" x14ac:dyDescent="0.25">
      <c r="A33563">
        <v>480</v>
      </c>
      <c r="B33563" s="2">
        <v>41351</v>
      </c>
      <c r="C33563" s="2">
        <v>41363</v>
      </c>
      <c r="D33563" s="2">
        <v>41358</v>
      </c>
      <c r="E33563">
        <v>28981</v>
      </c>
      <c r="F33563">
        <v>1</v>
      </c>
      <c r="G33563">
        <v>4</v>
      </c>
      <c r="H33563" s="3" t="s">
        <v>74635</v>
      </c>
      <c r="I33563">
        <v>2</v>
      </c>
      <c r="J33563">
        <v>1</v>
      </c>
      <c r="K33563">
        <v>1</v>
      </c>
      <c r="L33563">
        <v>2.29</v>
      </c>
      <c r="M33563">
        <v>2.29</v>
      </c>
      <c r="N33563">
        <v>0</v>
      </c>
      <c r="O33563">
        <v>0</v>
      </c>
      <c r="P33563">
        <v>0.85650000000000004</v>
      </c>
      <c r="Q33563">
        <v>0.85650000000000004</v>
      </c>
      <c r="R33563" s="3" t="s">
        <v>16030</v>
      </c>
      <c r="S33563">
        <v>2.1203703703703702</v>
      </c>
    </row>
    <row r="33564" spans="1:19" x14ac:dyDescent="0.25">
      <c r="A33564">
        <v>478</v>
      </c>
      <c r="B33564" s="2">
        <v>41351</v>
      </c>
      <c r="C33564" s="2">
        <v>41363</v>
      </c>
      <c r="D33564" s="2">
        <v>41358</v>
      </c>
      <c r="E33564">
        <v>22009</v>
      </c>
      <c r="F33564">
        <v>1</v>
      </c>
      <c r="G33564">
        <v>4</v>
      </c>
      <c r="H33564" s="3" t="s">
        <v>5376</v>
      </c>
      <c r="I33564">
        <v>1</v>
      </c>
      <c r="J33564">
        <v>1</v>
      </c>
      <c r="K33564">
        <v>1</v>
      </c>
      <c r="L33564">
        <v>9.99</v>
      </c>
      <c r="M33564">
        <v>9.99</v>
      </c>
      <c r="N33564">
        <v>0</v>
      </c>
      <c r="O33564">
        <v>0</v>
      </c>
      <c r="P33564">
        <v>3.7363</v>
      </c>
      <c r="Q33564">
        <v>3.7363</v>
      </c>
      <c r="R33564" s="3" t="s">
        <v>16030</v>
      </c>
      <c r="S33564">
        <v>9.25</v>
      </c>
    </row>
    <row r="33565" spans="1:19" x14ac:dyDescent="0.25">
      <c r="A33565">
        <v>528</v>
      </c>
      <c r="B33565" s="2">
        <v>41351</v>
      </c>
      <c r="C33565" s="2">
        <v>41363</v>
      </c>
      <c r="D33565" s="2">
        <v>41358</v>
      </c>
      <c r="E33565">
        <v>22226</v>
      </c>
      <c r="F33565">
        <v>1</v>
      </c>
      <c r="G33565">
        <v>4</v>
      </c>
      <c r="H33565" s="3" t="s">
        <v>74636</v>
      </c>
      <c r="I33565">
        <v>1</v>
      </c>
      <c r="J33565">
        <v>1</v>
      </c>
      <c r="K33565">
        <v>1</v>
      </c>
      <c r="L33565">
        <v>4.99</v>
      </c>
      <c r="M33565">
        <v>4.99</v>
      </c>
      <c r="N33565">
        <v>0</v>
      </c>
      <c r="O33565">
        <v>0</v>
      </c>
      <c r="P33565">
        <v>1.8663000000000001</v>
      </c>
      <c r="Q33565">
        <v>1.8663000000000001</v>
      </c>
      <c r="R33565" s="3" t="s">
        <v>16030</v>
      </c>
      <c r="S33565">
        <v>4.6203703703703702</v>
      </c>
    </row>
    <row r="33566" spans="1:19" x14ac:dyDescent="0.25">
      <c r="A33566">
        <v>536</v>
      </c>
      <c r="B33566" s="2">
        <v>41351</v>
      </c>
      <c r="C33566" s="2">
        <v>41363</v>
      </c>
      <c r="D33566" s="2">
        <v>41358</v>
      </c>
      <c r="E33566">
        <v>22226</v>
      </c>
      <c r="F33566">
        <v>1</v>
      </c>
      <c r="G33566">
        <v>4</v>
      </c>
      <c r="H33566" s="3" t="s">
        <v>74636</v>
      </c>
      <c r="I33566">
        <v>2</v>
      </c>
      <c r="J33566">
        <v>1</v>
      </c>
      <c r="K33566">
        <v>1</v>
      </c>
      <c r="L33566">
        <v>29.99</v>
      </c>
      <c r="M33566">
        <v>29.99</v>
      </c>
      <c r="N33566">
        <v>0</v>
      </c>
      <c r="O33566">
        <v>0</v>
      </c>
      <c r="P33566">
        <v>11.2163</v>
      </c>
      <c r="Q33566">
        <v>11.2163</v>
      </c>
      <c r="R33566" s="3" t="s">
        <v>16030</v>
      </c>
      <c r="S33566">
        <v>27.768518518518515</v>
      </c>
    </row>
    <row r="33567" spans="1:19" x14ac:dyDescent="0.25">
      <c r="A33567">
        <v>536</v>
      </c>
      <c r="B33567" s="2">
        <v>41351</v>
      </c>
      <c r="C33567" s="2">
        <v>41363</v>
      </c>
      <c r="D33567" s="2">
        <v>41358</v>
      </c>
      <c r="E33567">
        <v>23051</v>
      </c>
      <c r="F33567">
        <v>1</v>
      </c>
      <c r="G33567">
        <v>1</v>
      </c>
      <c r="H33567" s="3" t="s">
        <v>74637</v>
      </c>
      <c r="I33567">
        <v>1</v>
      </c>
      <c r="J33567">
        <v>1</v>
      </c>
      <c r="K33567">
        <v>1</v>
      </c>
      <c r="L33567">
        <v>29.99</v>
      </c>
      <c r="M33567">
        <v>29.99</v>
      </c>
      <c r="N33567">
        <v>0</v>
      </c>
      <c r="O33567">
        <v>0</v>
      </c>
      <c r="P33567">
        <v>11.2163</v>
      </c>
      <c r="Q33567">
        <v>11.2163</v>
      </c>
      <c r="R33567" s="3" t="s">
        <v>16030</v>
      </c>
      <c r="S33567">
        <v>27.768518518518515</v>
      </c>
    </row>
    <row r="33568" spans="1:19" x14ac:dyDescent="0.25">
      <c r="A33568">
        <v>528</v>
      </c>
      <c r="B33568" s="2">
        <v>41351</v>
      </c>
      <c r="C33568" s="2">
        <v>41363</v>
      </c>
      <c r="D33568" s="2">
        <v>41358</v>
      </c>
      <c r="E33568">
        <v>23051</v>
      </c>
      <c r="F33568">
        <v>1</v>
      </c>
      <c r="G33568">
        <v>1</v>
      </c>
      <c r="H33568" s="3" t="s">
        <v>74637</v>
      </c>
      <c r="I33568">
        <v>2</v>
      </c>
      <c r="J33568">
        <v>1</v>
      </c>
      <c r="K33568">
        <v>1</v>
      </c>
      <c r="L33568">
        <v>4.99</v>
      </c>
      <c r="M33568">
        <v>4.99</v>
      </c>
      <c r="N33568">
        <v>0</v>
      </c>
      <c r="O33568">
        <v>0</v>
      </c>
      <c r="P33568">
        <v>1.8663000000000001</v>
      </c>
      <c r="Q33568">
        <v>1.8663000000000001</v>
      </c>
      <c r="R33568" s="3" t="s">
        <v>16030</v>
      </c>
      <c r="S33568">
        <v>4.6203703703703702</v>
      </c>
    </row>
    <row r="33569" spans="1:19" x14ac:dyDescent="0.25">
      <c r="A33569">
        <v>474</v>
      </c>
      <c r="B33569" s="2">
        <v>41351</v>
      </c>
      <c r="C33569" s="2">
        <v>41363</v>
      </c>
      <c r="D33569" s="2">
        <v>41358</v>
      </c>
      <c r="E33569">
        <v>20308</v>
      </c>
      <c r="F33569">
        <v>1</v>
      </c>
      <c r="G33569">
        <v>4</v>
      </c>
      <c r="H33569" s="3" t="s">
        <v>5380</v>
      </c>
      <c r="I33569">
        <v>1</v>
      </c>
      <c r="J33569">
        <v>1</v>
      </c>
      <c r="K33569">
        <v>1</v>
      </c>
      <c r="L33569">
        <v>69.989999999999995</v>
      </c>
      <c r="M33569">
        <v>69.989999999999995</v>
      </c>
      <c r="N33569">
        <v>0</v>
      </c>
      <c r="O33569">
        <v>0</v>
      </c>
      <c r="P33569">
        <v>26.176300000000001</v>
      </c>
      <c r="Q33569">
        <v>26.176300000000001</v>
      </c>
      <c r="R33569" s="3" t="s">
        <v>16030</v>
      </c>
      <c r="S33569">
        <v>64.805555555555543</v>
      </c>
    </row>
    <row r="33570" spans="1:19" x14ac:dyDescent="0.25">
      <c r="A33570">
        <v>474</v>
      </c>
      <c r="B33570" s="2">
        <v>41351</v>
      </c>
      <c r="C33570" s="2">
        <v>41363</v>
      </c>
      <c r="D33570" s="2">
        <v>41358</v>
      </c>
      <c r="E33570">
        <v>20121</v>
      </c>
      <c r="F33570">
        <v>1</v>
      </c>
      <c r="G33570">
        <v>1</v>
      </c>
      <c r="H33570" s="3" t="s">
        <v>5381</v>
      </c>
      <c r="I33570">
        <v>1</v>
      </c>
      <c r="J33570">
        <v>1</v>
      </c>
      <c r="K33570">
        <v>1</v>
      </c>
      <c r="L33570">
        <v>69.989999999999995</v>
      </c>
      <c r="M33570">
        <v>69.989999999999995</v>
      </c>
      <c r="N33570">
        <v>0</v>
      </c>
      <c r="O33570">
        <v>0</v>
      </c>
      <c r="P33570">
        <v>26.176300000000001</v>
      </c>
      <c r="Q33570">
        <v>26.176300000000001</v>
      </c>
      <c r="R33570" s="3" t="s">
        <v>16030</v>
      </c>
      <c r="S33570">
        <v>64.805555555555543</v>
      </c>
    </row>
    <row r="33571" spans="1:19" x14ac:dyDescent="0.25">
      <c r="A33571">
        <v>475</v>
      </c>
      <c r="B33571" s="2">
        <v>41351</v>
      </c>
      <c r="C33571" s="2">
        <v>41363</v>
      </c>
      <c r="D33571" s="2">
        <v>41358</v>
      </c>
      <c r="E33571">
        <v>18521</v>
      </c>
      <c r="F33571">
        <v>1</v>
      </c>
      <c r="G33571">
        <v>4</v>
      </c>
      <c r="H33571" s="3" t="s">
        <v>74638</v>
      </c>
      <c r="I33571">
        <v>1</v>
      </c>
      <c r="J33571">
        <v>1</v>
      </c>
      <c r="K33571">
        <v>1</v>
      </c>
      <c r="L33571">
        <v>69.989999999999995</v>
      </c>
      <c r="M33571">
        <v>69.989999999999995</v>
      </c>
      <c r="N33571">
        <v>0</v>
      </c>
      <c r="O33571">
        <v>0</v>
      </c>
      <c r="P33571">
        <v>26.176300000000001</v>
      </c>
      <c r="Q33571">
        <v>26.176300000000001</v>
      </c>
      <c r="R33571" s="3" t="s">
        <v>16030</v>
      </c>
      <c r="S33571">
        <v>64.805555555555543</v>
      </c>
    </row>
    <row r="33572" spans="1:19" x14ac:dyDescent="0.25">
      <c r="A33572">
        <v>228</v>
      </c>
      <c r="B33572" s="2">
        <v>41351</v>
      </c>
      <c r="C33572" s="2">
        <v>41363</v>
      </c>
      <c r="D33572" s="2">
        <v>41358</v>
      </c>
      <c r="E33572">
        <v>18521</v>
      </c>
      <c r="F33572">
        <v>1</v>
      </c>
      <c r="G33572">
        <v>4</v>
      </c>
      <c r="H33572" s="3" t="s">
        <v>74638</v>
      </c>
      <c r="I33572">
        <v>2</v>
      </c>
      <c r="J33572">
        <v>1</v>
      </c>
      <c r="K33572">
        <v>1</v>
      </c>
      <c r="L33572">
        <v>49.99</v>
      </c>
      <c r="M33572">
        <v>49.99</v>
      </c>
      <c r="N33572">
        <v>0</v>
      </c>
      <c r="O33572">
        <v>0</v>
      </c>
      <c r="P33572">
        <v>38.4923</v>
      </c>
      <c r="Q33572">
        <v>38.4923</v>
      </c>
      <c r="R33572" s="3" t="s">
        <v>16030</v>
      </c>
      <c r="S33572">
        <v>46.287037037037038</v>
      </c>
    </row>
    <row r="33573" spans="1:19" x14ac:dyDescent="0.25">
      <c r="A33573">
        <v>475</v>
      </c>
      <c r="B33573" s="2">
        <v>41351</v>
      </c>
      <c r="C33573" s="2">
        <v>41363</v>
      </c>
      <c r="D33573" s="2">
        <v>41358</v>
      </c>
      <c r="E33573">
        <v>18601</v>
      </c>
      <c r="F33573">
        <v>1</v>
      </c>
      <c r="G33573">
        <v>4</v>
      </c>
      <c r="H33573" s="3" t="s">
        <v>5382</v>
      </c>
      <c r="I33573">
        <v>1</v>
      </c>
      <c r="J33573">
        <v>1</v>
      </c>
      <c r="K33573">
        <v>1</v>
      </c>
      <c r="L33573">
        <v>69.989999999999995</v>
      </c>
      <c r="M33573">
        <v>69.989999999999995</v>
      </c>
      <c r="N33573">
        <v>0</v>
      </c>
      <c r="O33573">
        <v>0</v>
      </c>
      <c r="P33573">
        <v>26.176300000000001</v>
      </c>
      <c r="Q33573">
        <v>26.176300000000001</v>
      </c>
      <c r="R33573" s="3" t="s">
        <v>16030</v>
      </c>
      <c r="S33573">
        <v>64.805555555555543</v>
      </c>
    </row>
    <row r="33574" spans="1:19" x14ac:dyDescent="0.25">
      <c r="A33574">
        <v>477</v>
      </c>
      <c r="B33574" s="2">
        <v>41351</v>
      </c>
      <c r="C33574" s="2">
        <v>41363</v>
      </c>
      <c r="D33574" s="2">
        <v>41358</v>
      </c>
      <c r="E33574">
        <v>16965</v>
      </c>
      <c r="F33574">
        <v>1</v>
      </c>
      <c r="G33574">
        <v>4</v>
      </c>
      <c r="H33574" s="3" t="s">
        <v>74639</v>
      </c>
      <c r="I33574">
        <v>1</v>
      </c>
      <c r="J33574">
        <v>1</v>
      </c>
      <c r="K33574">
        <v>1</v>
      </c>
      <c r="L33574">
        <v>4.99</v>
      </c>
      <c r="M33574">
        <v>4.99</v>
      </c>
      <c r="N33574">
        <v>0</v>
      </c>
      <c r="O33574">
        <v>0</v>
      </c>
      <c r="P33574">
        <v>1.8663000000000001</v>
      </c>
      <c r="Q33574">
        <v>1.8663000000000001</v>
      </c>
      <c r="R33574" s="3" t="s">
        <v>16030</v>
      </c>
      <c r="S33574">
        <v>4.6203703703703702</v>
      </c>
    </row>
    <row r="33575" spans="1:19" x14ac:dyDescent="0.25">
      <c r="A33575">
        <v>222</v>
      </c>
      <c r="B33575" s="2">
        <v>41351</v>
      </c>
      <c r="C33575" s="2">
        <v>41363</v>
      </c>
      <c r="D33575" s="2">
        <v>41358</v>
      </c>
      <c r="E33575">
        <v>16965</v>
      </c>
      <c r="F33575">
        <v>1</v>
      </c>
      <c r="G33575">
        <v>4</v>
      </c>
      <c r="H33575" s="3" t="s">
        <v>74639</v>
      </c>
      <c r="I33575">
        <v>2</v>
      </c>
      <c r="J33575">
        <v>1</v>
      </c>
      <c r="K33575">
        <v>1</v>
      </c>
      <c r="L33575">
        <v>34.99</v>
      </c>
      <c r="M33575">
        <v>34.99</v>
      </c>
      <c r="N33575">
        <v>0</v>
      </c>
      <c r="O33575">
        <v>0</v>
      </c>
      <c r="P33575">
        <v>13.0863</v>
      </c>
      <c r="Q33575">
        <v>13.0863</v>
      </c>
      <c r="R33575" s="3" t="s">
        <v>16030</v>
      </c>
      <c r="S33575">
        <v>32.398148148148145</v>
      </c>
    </row>
    <row r="33576" spans="1:19" x14ac:dyDescent="0.25">
      <c r="A33576">
        <v>528</v>
      </c>
      <c r="B33576" s="2">
        <v>41351</v>
      </c>
      <c r="C33576" s="2">
        <v>41363</v>
      </c>
      <c r="D33576" s="2">
        <v>41358</v>
      </c>
      <c r="E33576">
        <v>15406</v>
      </c>
      <c r="F33576">
        <v>1</v>
      </c>
      <c r="G33576">
        <v>1</v>
      </c>
      <c r="H33576" s="3" t="s">
        <v>74640</v>
      </c>
      <c r="I33576">
        <v>1</v>
      </c>
      <c r="J33576">
        <v>1</v>
      </c>
      <c r="K33576">
        <v>1</v>
      </c>
      <c r="L33576">
        <v>4.99</v>
      </c>
      <c r="M33576">
        <v>4.99</v>
      </c>
      <c r="N33576">
        <v>0</v>
      </c>
      <c r="O33576">
        <v>0</v>
      </c>
      <c r="P33576">
        <v>1.8663000000000001</v>
      </c>
      <c r="Q33576">
        <v>1.8663000000000001</v>
      </c>
      <c r="R33576" s="3" t="s">
        <v>16030</v>
      </c>
      <c r="S33576">
        <v>4.6203703703703702</v>
      </c>
    </row>
    <row r="33577" spans="1:19" x14ac:dyDescent="0.25">
      <c r="A33577">
        <v>480</v>
      </c>
      <c r="B33577" s="2">
        <v>41351</v>
      </c>
      <c r="C33577" s="2">
        <v>41363</v>
      </c>
      <c r="D33577" s="2">
        <v>41358</v>
      </c>
      <c r="E33577">
        <v>15406</v>
      </c>
      <c r="F33577">
        <v>2</v>
      </c>
      <c r="G33577">
        <v>1</v>
      </c>
      <c r="H33577" s="3" t="s">
        <v>74640</v>
      </c>
      <c r="I33577">
        <v>2</v>
      </c>
      <c r="J33577">
        <v>1</v>
      </c>
      <c r="K33577">
        <v>1</v>
      </c>
      <c r="L33577">
        <v>2.29</v>
      </c>
      <c r="M33577">
        <v>2.29</v>
      </c>
      <c r="N33577">
        <v>0</v>
      </c>
      <c r="O33577">
        <v>0</v>
      </c>
      <c r="P33577">
        <v>0.85650000000000004</v>
      </c>
      <c r="Q33577">
        <v>0.85650000000000004</v>
      </c>
      <c r="R33577" s="3" t="s">
        <v>16030</v>
      </c>
      <c r="S33577">
        <v>2.1203703703703702</v>
      </c>
    </row>
    <row r="33578" spans="1:19" x14ac:dyDescent="0.25">
      <c r="A33578">
        <v>528</v>
      </c>
      <c r="B33578" s="2">
        <v>41351</v>
      </c>
      <c r="C33578" s="2">
        <v>41363</v>
      </c>
      <c r="D33578" s="2">
        <v>41358</v>
      </c>
      <c r="E33578">
        <v>16059</v>
      </c>
      <c r="F33578">
        <v>1</v>
      </c>
      <c r="G33578">
        <v>8</v>
      </c>
      <c r="H33578" s="3" t="s">
        <v>74641</v>
      </c>
      <c r="I33578">
        <v>1</v>
      </c>
      <c r="J33578">
        <v>1</v>
      </c>
      <c r="K33578">
        <v>1</v>
      </c>
      <c r="L33578">
        <v>4.99</v>
      </c>
      <c r="M33578">
        <v>4.99</v>
      </c>
      <c r="N33578">
        <v>0</v>
      </c>
      <c r="O33578">
        <v>0</v>
      </c>
      <c r="P33578">
        <v>1.8663000000000001</v>
      </c>
      <c r="Q33578">
        <v>1.8663000000000001</v>
      </c>
      <c r="R33578" s="3" t="s">
        <v>16030</v>
      </c>
      <c r="S33578">
        <v>4.6203703703703702</v>
      </c>
    </row>
    <row r="33579" spans="1:19" x14ac:dyDescent="0.25">
      <c r="A33579">
        <v>485</v>
      </c>
      <c r="B33579" s="2">
        <v>41351</v>
      </c>
      <c r="C33579" s="2">
        <v>41363</v>
      </c>
      <c r="D33579" s="2">
        <v>41358</v>
      </c>
      <c r="E33579">
        <v>16059</v>
      </c>
      <c r="F33579">
        <v>1</v>
      </c>
      <c r="G33579">
        <v>8</v>
      </c>
      <c r="H33579" s="3" t="s">
        <v>74641</v>
      </c>
      <c r="I33579">
        <v>2</v>
      </c>
      <c r="J33579">
        <v>1</v>
      </c>
      <c r="K33579">
        <v>1</v>
      </c>
      <c r="L33579">
        <v>21.98</v>
      </c>
      <c r="M33579">
        <v>21.98</v>
      </c>
      <c r="N33579">
        <v>0</v>
      </c>
      <c r="O33579">
        <v>0</v>
      </c>
      <c r="P33579">
        <v>8.2204999999999995</v>
      </c>
      <c r="Q33579">
        <v>8.2204999999999995</v>
      </c>
      <c r="R33579" s="3" t="s">
        <v>16030</v>
      </c>
      <c r="S33579">
        <v>20.351851851851851</v>
      </c>
    </row>
    <row r="33580" spans="1:19" x14ac:dyDescent="0.25">
      <c r="A33580">
        <v>483</v>
      </c>
      <c r="B33580" s="2">
        <v>41351</v>
      </c>
      <c r="C33580" s="2">
        <v>41363</v>
      </c>
      <c r="D33580" s="2">
        <v>41358</v>
      </c>
      <c r="E33580">
        <v>16059</v>
      </c>
      <c r="F33580">
        <v>1</v>
      </c>
      <c r="G33580">
        <v>8</v>
      </c>
      <c r="H33580" s="3" t="s">
        <v>74641</v>
      </c>
      <c r="I33580">
        <v>3</v>
      </c>
      <c r="J33580">
        <v>1</v>
      </c>
      <c r="K33580">
        <v>1</v>
      </c>
      <c r="L33580">
        <v>120</v>
      </c>
      <c r="M33580">
        <v>120</v>
      </c>
      <c r="N33580">
        <v>0</v>
      </c>
      <c r="O33580">
        <v>0</v>
      </c>
      <c r="P33580">
        <v>44.88</v>
      </c>
      <c r="Q33580">
        <v>44.88</v>
      </c>
      <c r="R33580" s="3" t="s">
        <v>16030</v>
      </c>
      <c r="S33580">
        <v>111.1111111111111</v>
      </c>
    </row>
    <row r="33581" spans="1:19" x14ac:dyDescent="0.25">
      <c r="A33581">
        <v>529</v>
      </c>
      <c r="B33581" s="2">
        <v>41351</v>
      </c>
      <c r="C33581" s="2">
        <v>41363</v>
      </c>
      <c r="D33581" s="2">
        <v>41358</v>
      </c>
      <c r="E33581">
        <v>17631</v>
      </c>
      <c r="F33581">
        <v>1</v>
      </c>
      <c r="G33581">
        <v>8</v>
      </c>
      <c r="H33581" s="3" t="s">
        <v>74642</v>
      </c>
      <c r="I33581">
        <v>1</v>
      </c>
      <c r="J33581">
        <v>1</v>
      </c>
      <c r="K33581">
        <v>1</v>
      </c>
      <c r="L33581">
        <v>3.99</v>
      </c>
      <c r="M33581">
        <v>3.99</v>
      </c>
      <c r="N33581">
        <v>0</v>
      </c>
      <c r="O33581">
        <v>0</v>
      </c>
      <c r="P33581">
        <v>1.4923</v>
      </c>
      <c r="Q33581">
        <v>1.4923</v>
      </c>
      <c r="R33581" s="3" t="s">
        <v>16030</v>
      </c>
      <c r="S33581">
        <v>3.6944444444444442</v>
      </c>
    </row>
    <row r="33582" spans="1:19" x14ac:dyDescent="0.25">
      <c r="A33582">
        <v>217</v>
      </c>
      <c r="B33582" s="2">
        <v>41351</v>
      </c>
      <c r="C33582" s="2">
        <v>41363</v>
      </c>
      <c r="D33582" s="2">
        <v>41358</v>
      </c>
      <c r="E33582">
        <v>17631</v>
      </c>
      <c r="F33582">
        <v>1</v>
      </c>
      <c r="G33582">
        <v>8</v>
      </c>
      <c r="H33582" s="3" t="s">
        <v>74642</v>
      </c>
      <c r="I33582">
        <v>2</v>
      </c>
      <c r="J33582">
        <v>1</v>
      </c>
      <c r="K33582">
        <v>1</v>
      </c>
      <c r="L33582">
        <v>34.99</v>
      </c>
      <c r="M33582">
        <v>34.99</v>
      </c>
      <c r="N33582">
        <v>0</v>
      </c>
      <c r="O33582">
        <v>0</v>
      </c>
      <c r="P33582">
        <v>13.0863</v>
      </c>
      <c r="Q33582">
        <v>13.0863</v>
      </c>
      <c r="R33582" s="3" t="s">
        <v>16030</v>
      </c>
      <c r="S33582">
        <v>32.398148148148145</v>
      </c>
    </row>
    <row r="33583" spans="1:19" x14ac:dyDescent="0.25">
      <c r="A33583">
        <v>231</v>
      </c>
      <c r="B33583" s="2">
        <v>41351</v>
      </c>
      <c r="C33583" s="2">
        <v>41363</v>
      </c>
      <c r="D33583" s="2">
        <v>41358</v>
      </c>
      <c r="E33583">
        <v>17631</v>
      </c>
      <c r="F33583">
        <v>1</v>
      </c>
      <c r="G33583">
        <v>8</v>
      </c>
      <c r="H33583" s="3" t="s">
        <v>74642</v>
      </c>
      <c r="I33583">
        <v>3</v>
      </c>
      <c r="J33583">
        <v>1</v>
      </c>
      <c r="K33583">
        <v>1</v>
      </c>
      <c r="L33583">
        <v>49.99</v>
      </c>
      <c r="M33583">
        <v>49.99</v>
      </c>
      <c r="N33583">
        <v>0</v>
      </c>
      <c r="O33583">
        <v>0</v>
      </c>
      <c r="P33583">
        <v>38.4923</v>
      </c>
      <c r="Q33583">
        <v>38.4923</v>
      </c>
      <c r="R33583" s="3" t="s">
        <v>16030</v>
      </c>
      <c r="S33583">
        <v>46.287037037037038</v>
      </c>
    </row>
    <row r="33584" spans="1:19" x14ac:dyDescent="0.25">
      <c r="A33584">
        <v>225</v>
      </c>
      <c r="B33584" s="2">
        <v>41351</v>
      </c>
      <c r="C33584" s="2">
        <v>41363</v>
      </c>
      <c r="D33584" s="2">
        <v>41358</v>
      </c>
      <c r="E33584">
        <v>17631</v>
      </c>
      <c r="F33584">
        <v>1</v>
      </c>
      <c r="G33584">
        <v>8</v>
      </c>
      <c r="H33584" s="3" t="s">
        <v>74642</v>
      </c>
      <c r="I33584">
        <v>4</v>
      </c>
      <c r="J33584">
        <v>1</v>
      </c>
      <c r="K33584">
        <v>1</v>
      </c>
      <c r="L33584">
        <v>8.99</v>
      </c>
      <c r="M33584">
        <v>8.99</v>
      </c>
      <c r="N33584">
        <v>0</v>
      </c>
      <c r="O33584">
        <v>0</v>
      </c>
      <c r="P33584">
        <v>6.9222999999999999</v>
      </c>
      <c r="Q33584">
        <v>6.9222999999999999</v>
      </c>
      <c r="R33584" s="3" t="s">
        <v>16030</v>
      </c>
      <c r="S33584">
        <v>8.3240740740740744</v>
      </c>
    </row>
    <row r="33585" spans="1:19" x14ac:dyDescent="0.25">
      <c r="A33585">
        <v>477</v>
      </c>
      <c r="B33585" s="2">
        <v>41351</v>
      </c>
      <c r="C33585" s="2">
        <v>41363</v>
      </c>
      <c r="D33585" s="2">
        <v>41358</v>
      </c>
      <c r="E33585">
        <v>12490</v>
      </c>
      <c r="F33585">
        <v>1</v>
      </c>
      <c r="G33585">
        <v>7</v>
      </c>
      <c r="H33585" s="3" t="s">
        <v>74643</v>
      </c>
      <c r="I33585">
        <v>1</v>
      </c>
      <c r="J33585">
        <v>1</v>
      </c>
      <c r="K33585">
        <v>1</v>
      </c>
      <c r="L33585">
        <v>4.99</v>
      </c>
      <c r="M33585">
        <v>4.99</v>
      </c>
      <c r="N33585">
        <v>0</v>
      </c>
      <c r="O33585">
        <v>0</v>
      </c>
      <c r="P33585">
        <v>1.8663000000000001</v>
      </c>
      <c r="Q33585">
        <v>1.8663000000000001</v>
      </c>
      <c r="R33585" s="3" t="s">
        <v>16030</v>
      </c>
      <c r="S33585">
        <v>4.6203703703703702</v>
      </c>
    </row>
    <row r="33586" spans="1:19" x14ac:dyDescent="0.25">
      <c r="A33586">
        <v>489</v>
      </c>
      <c r="B33586" s="2">
        <v>41351</v>
      </c>
      <c r="C33586" s="2">
        <v>41363</v>
      </c>
      <c r="D33586" s="2">
        <v>41358</v>
      </c>
      <c r="E33586">
        <v>12490</v>
      </c>
      <c r="F33586">
        <v>1</v>
      </c>
      <c r="G33586">
        <v>7</v>
      </c>
      <c r="H33586" s="3" t="s">
        <v>74643</v>
      </c>
      <c r="I33586">
        <v>2</v>
      </c>
      <c r="J33586">
        <v>1</v>
      </c>
      <c r="K33586">
        <v>1</v>
      </c>
      <c r="L33586">
        <v>53.99</v>
      </c>
      <c r="M33586">
        <v>53.99</v>
      </c>
      <c r="N33586">
        <v>0</v>
      </c>
      <c r="O33586">
        <v>0</v>
      </c>
      <c r="P33586">
        <v>41.572299999999998</v>
      </c>
      <c r="Q33586">
        <v>41.572299999999998</v>
      </c>
      <c r="R33586" s="3" t="s">
        <v>16030</v>
      </c>
      <c r="S33586">
        <v>49.99074074074074</v>
      </c>
    </row>
    <row r="33587" spans="1:19" x14ac:dyDescent="0.25">
      <c r="A33587">
        <v>530</v>
      </c>
      <c r="B33587" s="2">
        <v>41351</v>
      </c>
      <c r="C33587" s="2">
        <v>41363</v>
      </c>
      <c r="D33587" s="2">
        <v>41358</v>
      </c>
      <c r="E33587">
        <v>12828</v>
      </c>
      <c r="F33587">
        <v>1</v>
      </c>
      <c r="G33587">
        <v>8</v>
      </c>
      <c r="H33587" s="3" t="s">
        <v>74644</v>
      </c>
      <c r="I33587">
        <v>1</v>
      </c>
      <c r="J33587">
        <v>1</v>
      </c>
      <c r="K33587">
        <v>1</v>
      </c>
      <c r="L33587">
        <v>4.99</v>
      </c>
      <c r="M33587">
        <v>4.99</v>
      </c>
      <c r="N33587">
        <v>0</v>
      </c>
      <c r="O33587">
        <v>0</v>
      </c>
      <c r="P33587">
        <v>1.8663000000000001</v>
      </c>
      <c r="Q33587">
        <v>1.8663000000000001</v>
      </c>
      <c r="R33587" s="3" t="s">
        <v>16030</v>
      </c>
      <c r="S33587">
        <v>4.6203703703703702</v>
      </c>
    </row>
    <row r="33588" spans="1:19" x14ac:dyDescent="0.25">
      <c r="A33588">
        <v>231</v>
      </c>
      <c r="B33588" s="2">
        <v>41351</v>
      </c>
      <c r="C33588" s="2">
        <v>41363</v>
      </c>
      <c r="D33588" s="2">
        <v>41358</v>
      </c>
      <c r="E33588">
        <v>12828</v>
      </c>
      <c r="F33588">
        <v>1</v>
      </c>
      <c r="G33588">
        <v>8</v>
      </c>
      <c r="H33588" s="3" t="s">
        <v>74644</v>
      </c>
      <c r="I33588">
        <v>2</v>
      </c>
      <c r="J33588">
        <v>1</v>
      </c>
      <c r="K33588">
        <v>1</v>
      </c>
      <c r="L33588">
        <v>49.99</v>
      </c>
      <c r="M33588">
        <v>49.99</v>
      </c>
      <c r="N33588">
        <v>0</v>
      </c>
      <c r="O33588">
        <v>0</v>
      </c>
      <c r="P33588">
        <v>38.4923</v>
      </c>
      <c r="Q33588">
        <v>38.4923</v>
      </c>
      <c r="R33588" s="3" t="s">
        <v>16030</v>
      </c>
      <c r="S33588">
        <v>46.287037037037038</v>
      </c>
    </row>
    <row r="33589" spans="1:19" x14ac:dyDescent="0.25">
      <c r="A33589">
        <v>485</v>
      </c>
      <c r="B33589" s="2">
        <v>41351</v>
      </c>
      <c r="C33589" s="2">
        <v>41363</v>
      </c>
      <c r="D33589" s="2">
        <v>41358</v>
      </c>
      <c r="E33589">
        <v>12531</v>
      </c>
      <c r="F33589">
        <v>1</v>
      </c>
      <c r="G33589">
        <v>1</v>
      </c>
      <c r="H33589" s="3" t="s">
        <v>5391</v>
      </c>
      <c r="I33589">
        <v>1</v>
      </c>
      <c r="J33589">
        <v>1</v>
      </c>
      <c r="K33589">
        <v>1</v>
      </c>
      <c r="L33589">
        <v>21.98</v>
      </c>
      <c r="M33589">
        <v>21.98</v>
      </c>
      <c r="N33589">
        <v>0</v>
      </c>
      <c r="O33589">
        <v>0</v>
      </c>
      <c r="P33589">
        <v>8.2204999999999995</v>
      </c>
      <c r="Q33589">
        <v>8.2204999999999995</v>
      </c>
      <c r="R33589" s="3" t="s">
        <v>16030</v>
      </c>
      <c r="S33589">
        <v>20.351851851851851</v>
      </c>
    </row>
    <row r="33590" spans="1:19" x14ac:dyDescent="0.25">
      <c r="A33590">
        <v>485</v>
      </c>
      <c r="B33590" s="2">
        <v>41351</v>
      </c>
      <c r="C33590" s="2">
        <v>41363</v>
      </c>
      <c r="D33590" s="2">
        <v>41358</v>
      </c>
      <c r="E33590">
        <v>13070</v>
      </c>
      <c r="F33590">
        <v>1</v>
      </c>
      <c r="G33590">
        <v>1</v>
      </c>
      <c r="H33590" s="3" t="s">
        <v>74645</v>
      </c>
      <c r="I33590">
        <v>1</v>
      </c>
      <c r="J33590">
        <v>1</v>
      </c>
      <c r="K33590">
        <v>1</v>
      </c>
      <c r="L33590">
        <v>21.98</v>
      </c>
      <c r="M33590">
        <v>21.98</v>
      </c>
      <c r="N33590">
        <v>0</v>
      </c>
      <c r="O33590">
        <v>0</v>
      </c>
      <c r="P33590">
        <v>8.2204999999999995</v>
      </c>
      <c r="Q33590">
        <v>8.2204999999999995</v>
      </c>
      <c r="R33590" s="3" t="s">
        <v>16030</v>
      </c>
      <c r="S33590">
        <v>20.351851851851851</v>
      </c>
    </row>
    <row r="33591" spans="1:19" x14ac:dyDescent="0.25">
      <c r="A33591">
        <v>217</v>
      </c>
      <c r="B33591" s="2">
        <v>41351</v>
      </c>
      <c r="C33591" s="2">
        <v>41363</v>
      </c>
      <c r="D33591" s="2">
        <v>41358</v>
      </c>
      <c r="E33591">
        <v>13070</v>
      </c>
      <c r="F33591">
        <v>1</v>
      </c>
      <c r="G33591">
        <v>1</v>
      </c>
      <c r="H33591" s="3" t="s">
        <v>74645</v>
      </c>
      <c r="I33591">
        <v>2</v>
      </c>
      <c r="J33591">
        <v>1</v>
      </c>
      <c r="K33591">
        <v>1</v>
      </c>
      <c r="L33591">
        <v>34.99</v>
      </c>
      <c r="M33591">
        <v>34.99</v>
      </c>
      <c r="N33591">
        <v>0</v>
      </c>
      <c r="O33591">
        <v>0</v>
      </c>
      <c r="P33591">
        <v>13.0863</v>
      </c>
      <c r="Q33591">
        <v>13.0863</v>
      </c>
      <c r="R33591" s="3" t="s">
        <v>16030</v>
      </c>
      <c r="S33591">
        <v>32.398148148148145</v>
      </c>
    </row>
    <row r="33592" spans="1:19" x14ac:dyDescent="0.25">
      <c r="A33592">
        <v>583</v>
      </c>
      <c r="B33592" s="2">
        <v>41351</v>
      </c>
      <c r="C33592" s="2">
        <v>41363</v>
      </c>
      <c r="D33592" s="2">
        <v>41358</v>
      </c>
      <c r="E33592">
        <v>20664</v>
      </c>
      <c r="F33592">
        <v>1</v>
      </c>
      <c r="G33592">
        <v>1</v>
      </c>
      <c r="H33592" s="3" t="s">
        <v>74646</v>
      </c>
      <c r="I33592">
        <v>1</v>
      </c>
      <c r="J33592">
        <v>1</v>
      </c>
      <c r="K33592">
        <v>1</v>
      </c>
      <c r="L33592">
        <v>1700.99</v>
      </c>
      <c r="M33592">
        <v>1700.99</v>
      </c>
      <c r="N33592">
        <v>0</v>
      </c>
      <c r="O33592">
        <v>0</v>
      </c>
      <c r="P33592">
        <v>1082.51</v>
      </c>
      <c r="Q33592">
        <v>1082.51</v>
      </c>
      <c r="R33592" s="3" t="s">
        <v>16030</v>
      </c>
      <c r="S33592">
        <v>1574.9907407407406</v>
      </c>
    </row>
    <row r="33593" spans="1:19" x14ac:dyDescent="0.25">
      <c r="A33593">
        <v>539</v>
      </c>
      <c r="B33593" s="2">
        <v>41351</v>
      </c>
      <c r="C33593" s="2">
        <v>41363</v>
      </c>
      <c r="D33593" s="2">
        <v>41358</v>
      </c>
      <c r="E33593">
        <v>20664</v>
      </c>
      <c r="F33593">
        <v>1</v>
      </c>
      <c r="G33593">
        <v>1</v>
      </c>
      <c r="H33593" s="3" t="s">
        <v>74646</v>
      </c>
      <c r="I33593">
        <v>2</v>
      </c>
      <c r="J33593">
        <v>1</v>
      </c>
      <c r="K33593">
        <v>1</v>
      </c>
      <c r="L33593">
        <v>24.99</v>
      </c>
      <c r="M33593">
        <v>24.99</v>
      </c>
      <c r="N33593">
        <v>0</v>
      </c>
      <c r="O33593">
        <v>0</v>
      </c>
      <c r="P33593">
        <v>9.3462999999999994</v>
      </c>
      <c r="Q33593">
        <v>9.3462999999999994</v>
      </c>
      <c r="R33593" s="3" t="s">
        <v>16030</v>
      </c>
      <c r="S33593">
        <v>23.138888888888886</v>
      </c>
    </row>
    <row r="33594" spans="1:19" x14ac:dyDescent="0.25">
      <c r="A33594">
        <v>529</v>
      </c>
      <c r="B33594" s="2">
        <v>41351</v>
      </c>
      <c r="C33594" s="2">
        <v>41363</v>
      </c>
      <c r="D33594" s="2">
        <v>41358</v>
      </c>
      <c r="E33594">
        <v>20664</v>
      </c>
      <c r="F33594">
        <v>1</v>
      </c>
      <c r="G33594">
        <v>1</v>
      </c>
      <c r="H33594" s="3" t="s">
        <v>74646</v>
      </c>
      <c r="I33594">
        <v>3</v>
      </c>
      <c r="J33594">
        <v>1</v>
      </c>
      <c r="K33594">
        <v>1</v>
      </c>
      <c r="L33594">
        <v>3.99</v>
      </c>
      <c r="M33594">
        <v>3.99</v>
      </c>
      <c r="N33594">
        <v>0</v>
      </c>
      <c r="O33594">
        <v>0</v>
      </c>
      <c r="P33594">
        <v>1.4923</v>
      </c>
      <c r="Q33594">
        <v>1.4923</v>
      </c>
      <c r="R33594" s="3" t="s">
        <v>16030</v>
      </c>
      <c r="S33594">
        <v>3.6944444444444442</v>
      </c>
    </row>
    <row r="33595" spans="1:19" x14ac:dyDescent="0.25">
      <c r="A33595">
        <v>222</v>
      </c>
      <c r="B33595" s="2">
        <v>41351</v>
      </c>
      <c r="C33595" s="2">
        <v>41363</v>
      </c>
      <c r="D33595" s="2">
        <v>41358</v>
      </c>
      <c r="E33595">
        <v>20664</v>
      </c>
      <c r="F33595">
        <v>1</v>
      </c>
      <c r="G33595">
        <v>1</v>
      </c>
      <c r="H33595" s="3" t="s">
        <v>74646</v>
      </c>
      <c r="I33595">
        <v>4</v>
      </c>
      <c r="J33595">
        <v>1</v>
      </c>
      <c r="K33595">
        <v>1</v>
      </c>
      <c r="L33595">
        <v>34.99</v>
      </c>
      <c r="M33595">
        <v>34.99</v>
      </c>
      <c r="N33595">
        <v>0</v>
      </c>
      <c r="O33595">
        <v>0</v>
      </c>
      <c r="P33595">
        <v>13.0863</v>
      </c>
      <c r="Q33595">
        <v>13.0863</v>
      </c>
      <c r="R33595" s="3" t="s">
        <v>16030</v>
      </c>
      <c r="S33595">
        <v>32.398148148148145</v>
      </c>
    </row>
    <row r="33596" spans="1:19" x14ac:dyDescent="0.25">
      <c r="A33596">
        <v>596</v>
      </c>
      <c r="B33596" s="2">
        <v>41351</v>
      </c>
      <c r="C33596" s="2">
        <v>41363</v>
      </c>
      <c r="D33596" s="2">
        <v>41358</v>
      </c>
      <c r="E33596">
        <v>13066</v>
      </c>
      <c r="F33596">
        <v>1</v>
      </c>
      <c r="G33596">
        <v>1</v>
      </c>
      <c r="H33596" s="3" t="s">
        <v>74647</v>
      </c>
      <c r="I33596">
        <v>1</v>
      </c>
      <c r="J33596">
        <v>1</v>
      </c>
      <c r="K33596">
        <v>1</v>
      </c>
      <c r="L33596">
        <v>539.99</v>
      </c>
      <c r="M33596">
        <v>539.99</v>
      </c>
      <c r="N33596">
        <v>0</v>
      </c>
      <c r="O33596">
        <v>0</v>
      </c>
      <c r="P33596">
        <v>294.5797</v>
      </c>
      <c r="Q33596">
        <v>294.5797</v>
      </c>
      <c r="R33596" s="3" t="s">
        <v>16030</v>
      </c>
      <c r="S33596">
        <v>499.9907407407407</v>
      </c>
    </row>
    <row r="33597" spans="1:19" x14ac:dyDescent="0.25">
      <c r="A33597">
        <v>477</v>
      </c>
      <c r="B33597" s="2">
        <v>41351</v>
      </c>
      <c r="C33597" s="2">
        <v>41363</v>
      </c>
      <c r="D33597" s="2">
        <v>41358</v>
      </c>
      <c r="E33597">
        <v>13066</v>
      </c>
      <c r="F33597">
        <v>1</v>
      </c>
      <c r="G33597">
        <v>1</v>
      </c>
      <c r="H33597" s="3" t="s">
        <v>74647</v>
      </c>
      <c r="I33597">
        <v>2</v>
      </c>
      <c r="J33597">
        <v>1</v>
      </c>
      <c r="K33597">
        <v>1</v>
      </c>
      <c r="L33597">
        <v>4.99</v>
      </c>
      <c r="M33597">
        <v>4.99</v>
      </c>
      <c r="N33597">
        <v>0</v>
      </c>
      <c r="O33597">
        <v>0</v>
      </c>
      <c r="P33597">
        <v>1.8663000000000001</v>
      </c>
      <c r="Q33597">
        <v>1.8663000000000001</v>
      </c>
      <c r="R33597" s="3" t="s">
        <v>16030</v>
      </c>
      <c r="S33597">
        <v>4.6203703703703702</v>
      </c>
    </row>
    <row r="33598" spans="1:19" x14ac:dyDescent="0.25">
      <c r="A33598">
        <v>478</v>
      </c>
      <c r="B33598" s="2">
        <v>41351</v>
      </c>
      <c r="C33598" s="2">
        <v>41363</v>
      </c>
      <c r="D33598" s="2">
        <v>41358</v>
      </c>
      <c r="E33598">
        <v>13066</v>
      </c>
      <c r="F33598">
        <v>1</v>
      </c>
      <c r="G33598">
        <v>1</v>
      </c>
      <c r="H33598" s="3" t="s">
        <v>74647</v>
      </c>
      <c r="I33598">
        <v>3</v>
      </c>
      <c r="J33598">
        <v>1</v>
      </c>
      <c r="K33598">
        <v>1</v>
      </c>
      <c r="L33598">
        <v>9.99</v>
      </c>
      <c r="M33598">
        <v>9.99</v>
      </c>
      <c r="N33598">
        <v>0</v>
      </c>
      <c r="O33598">
        <v>0</v>
      </c>
      <c r="P33598">
        <v>3.7363</v>
      </c>
      <c r="Q33598">
        <v>3.7363</v>
      </c>
      <c r="R33598" s="3" t="s">
        <v>16030</v>
      </c>
      <c r="S33598">
        <v>9.25</v>
      </c>
    </row>
    <row r="33599" spans="1:19" x14ac:dyDescent="0.25">
      <c r="A33599">
        <v>222</v>
      </c>
      <c r="B33599" s="2">
        <v>41351</v>
      </c>
      <c r="C33599" s="2">
        <v>41363</v>
      </c>
      <c r="D33599" s="2">
        <v>41358</v>
      </c>
      <c r="E33599">
        <v>13066</v>
      </c>
      <c r="F33599">
        <v>1</v>
      </c>
      <c r="G33599">
        <v>1</v>
      </c>
      <c r="H33599" s="3" t="s">
        <v>74647</v>
      </c>
      <c r="I33599">
        <v>4</v>
      </c>
      <c r="J33599">
        <v>1</v>
      </c>
      <c r="K33599">
        <v>1</v>
      </c>
      <c r="L33599">
        <v>34.99</v>
      </c>
      <c r="M33599">
        <v>34.99</v>
      </c>
      <c r="N33599">
        <v>0</v>
      </c>
      <c r="O33599">
        <v>0</v>
      </c>
      <c r="P33599">
        <v>13.0863</v>
      </c>
      <c r="Q33599">
        <v>13.0863</v>
      </c>
      <c r="R33599" s="3" t="s">
        <v>16030</v>
      </c>
      <c r="S33599">
        <v>32.398148148148145</v>
      </c>
    </row>
    <row r="33600" spans="1:19" x14ac:dyDescent="0.25">
      <c r="A33600">
        <v>594</v>
      </c>
      <c r="B33600" s="2">
        <v>41351</v>
      </c>
      <c r="C33600" s="2">
        <v>41363</v>
      </c>
      <c r="D33600" s="2">
        <v>41358</v>
      </c>
      <c r="E33600">
        <v>19021</v>
      </c>
      <c r="F33600">
        <v>1</v>
      </c>
      <c r="G33600">
        <v>1</v>
      </c>
      <c r="H33600" s="3" t="s">
        <v>74648</v>
      </c>
      <c r="I33600">
        <v>1</v>
      </c>
      <c r="J33600">
        <v>1</v>
      </c>
      <c r="K33600">
        <v>1</v>
      </c>
      <c r="L33600">
        <v>564.99</v>
      </c>
      <c r="M33600">
        <v>564.99</v>
      </c>
      <c r="N33600">
        <v>0</v>
      </c>
      <c r="O33600">
        <v>0</v>
      </c>
      <c r="P33600">
        <v>308.21789999999999</v>
      </c>
      <c r="Q33600">
        <v>308.21789999999999</v>
      </c>
      <c r="R33600" s="3" t="s">
        <v>16030</v>
      </c>
      <c r="S33600">
        <v>523.13888888888891</v>
      </c>
    </row>
    <row r="33601" spans="1:19" x14ac:dyDescent="0.25">
      <c r="A33601">
        <v>478</v>
      </c>
      <c r="B33601" s="2">
        <v>41351</v>
      </c>
      <c r="C33601" s="2">
        <v>41363</v>
      </c>
      <c r="D33601" s="2">
        <v>41358</v>
      </c>
      <c r="E33601">
        <v>19021</v>
      </c>
      <c r="F33601">
        <v>1</v>
      </c>
      <c r="G33601">
        <v>1</v>
      </c>
      <c r="H33601" s="3" t="s">
        <v>74648</v>
      </c>
      <c r="I33601">
        <v>2</v>
      </c>
      <c r="J33601">
        <v>1</v>
      </c>
      <c r="K33601">
        <v>1</v>
      </c>
      <c r="L33601">
        <v>9.99</v>
      </c>
      <c r="M33601">
        <v>9.99</v>
      </c>
      <c r="N33601">
        <v>0</v>
      </c>
      <c r="O33601">
        <v>0</v>
      </c>
      <c r="P33601">
        <v>3.7363</v>
      </c>
      <c r="Q33601">
        <v>3.7363</v>
      </c>
      <c r="R33601" s="3" t="s">
        <v>16030</v>
      </c>
      <c r="S33601">
        <v>9.25</v>
      </c>
    </row>
    <row r="33602" spans="1:19" x14ac:dyDescent="0.25">
      <c r="A33602">
        <v>477</v>
      </c>
      <c r="B33602" s="2">
        <v>41351</v>
      </c>
      <c r="C33602" s="2">
        <v>41363</v>
      </c>
      <c r="D33602" s="2">
        <v>41358</v>
      </c>
      <c r="E33602">
        <v>19021</v>
      </c>
      <c r="F33602">
        <v>1</v>
      </c>
      <c r="G33602">
        <v>1</v>
      </c>
      <c r="H33602" s="3" t="s">
        <v>74648</v>
      </c>
      <c r="I33602">
        <v>3</v>
      </c>
      <c r="J33602">
        <v>1</v>
      </c>
      <c r="K33602">
        <v>1</v>
      </c>
      <c r="L33602">
        <v>4.99</v>
      </c>
      <c r="M33602">
        <v>4.99</v>
      </c>
      <c r="N33602">
        <v>0</v>
      </c>
      <c r="O33602">
        <v>0</v>
      </c>
      <c r="P33602">
        <v>1.8663000000000001</v>
      </c>
      <c r="Q33602">
        <v>1.8663000000000001</v>
      </c>
      <c r="R33602" s="3" t="s">
        <v>16030</v>
      </c>
      <c r="S33602">
        <v>4.6203703703703702</v>
      </c>
    </row>
    <row r="33603" spans="1:19" x14ac:dyDescent="0.25">
      <c r="A33603">
        <v>222</v>
      </c>
      <c r="B33603" s="2">
        <v>41351</v>
      </c>
      <c r="C33603" s="2">
        <v>41363</v>
      </c>
      <c r="D33603" s="2">
        <v>41358</v>
      </c>
      <c r="E33603">
        <v>19021</v>
      </c>
      <c r="F33603">
        <v>1</v>
      </c>
      <c r="G33603">
        <v>1</v>
      </c>
      <c r="H33603" s="3" t="s">
        <v>74648</v>
      </c>
      <c r="I33603">
        <v>4</v>
      </c>
      <c r="J33603">
        <v>1</v>
      </c>
      <c r="K33603">
        <v>1</v>
      </c>
      <c r="L33603">
        <v>34.99</v>
      </c>
      <c r="M33603">
        <v>34.99</v>
      </c>
      <c r="N33603">
        <v>0</v>
      </c>
      <c r="O33603">
        <v>0</v>
      </c>
      <c r="P33603">
        <v>13.0863</v>
      </c>
      <c r="Q33603">
        <v>13.0863</v>
      </c>
      <c r="R33603" s="3" t="s">
        <v>16030</v>
      </c>
      <c r="S33603">
        <v>32.398148148148145</v>
      </c>
    </row>
    <row r="33604" spans="1:19" x14ac:dyDescent="0.25">
      <c r="A33604">
        <v>588</v>
      </c>
      <c r="B33604" s="2">
        <v>41351</v>
      </c>
      <c r="C33604" s="2">
        <v>41363</v>
      </c>
      <c r="D33604" s="2">
        <v>41358</v>
      </c>
      <c r="E33604">
        <v>13890</v>
      </c>
      <c r="F33604">
        <v>1</v>
      </c>
      <c r="G33604">
        <v>1</v>
      </c>
      <c r="H33604" s="3" t="s">
        <v>74649</v>
      </c>
      <c r="I33604">
        <v>1</v>
      </c>
      <c r="J33604">
        <v>1</v>
      </c>
      <c r="K33604">
        <v>1</v>
      </c>
      <c r="L33604">
        <v>769.49</v>
      </c>
      <c r="M33604">
        <v>769.49</v>
      </c>
      <c r="N33604">
        <v>0</v>
      </c>
      <c r="O33604">
        <v>0</v>
      </c>
      <c r="P33604">
        <v>419.77839999999998</v>
      </c>
      <c r="Q33604">
        <v>419.77839999999998</v>
      </c>
      <c r="R33604" s="3" t="s">
        <v>16030</v>
      </c>
      <c r="S33604">
        <v>712.49074074074065</v>
      </c>
    </row>
    <row r="33605" spans="1:19" x14ac:dyDescent="0.25">
      <c r="A33605">
        <v>485</v>
      </c>
      <c r="B33605" s="2">
        <v>41351</v>
      </c>
      <c r="C33605" s="2">
        <v>41363</v>
      </c>
      <c r="D33605" s="2">
        <v>41358</v>
      </c>
      <c r="E33605">
        <v>13890</v>
      </c>
      <c r="F33605">
        <v>1</v>
      </c>
      <c r="G33605">
        <v>1</v>
      </c>
      <c r="H33605" s="3" t="s">
        <v>74649</v>
      </c>
      <c r="I33605">
        <v>2</v>
      </c>
      <c r="J33605">
        <v>1</v>
      </c>
      <c r="K33605">
        <v>1</v>
      </c>
      <c r="L33605">
        <v>21.98</v>
      </c>
      <c r="M33605">
        <v>21.98</v>
      </c>
      <c r="N33605">
        <v>0</v>
      </c>
      <c r="O33605">
        <v>0</v>
      </c>
      <c r="P33605">
        <v>8.2204999999999995</v>
      </c>
      <c r="Q33605">
        <v>8.2204999999999995</v>
      </c>
      <c r="R33605" s="3" t="s">
        <v>16030</v>
      </c>
      <c r="S33605">
        <v>20.351851851851851</v>
      </c>
    </row>
    <row r="33606" spans="1:19" x14ac:dyDescent="0.25">
      <c r="A33606">
        <v>481</v>
      </c>
      <c r="B33606" s="2">
        <v>41351</v>
      </c>
      <c r="C33606" s="2">
        <v>41363</v>
      </c>
      <c r="D33606" s="2">
        <v>41358</v>
      </c>
      <c r="E33606">
        <v>13890</v>
      </c>
      <c r="F33606">
        <v>1</v>
      </c>
      <c r="G33606">
        <v>1</v>
      </c>
      <c r="H33606" s="3" t="s">
        <v>74649</v>
      </c>
      <c r="I33606">
        <v>3</v>
      </c>
      <c r="J33606">
        <v>1</v>
      </c>
      <c r="K33606">
        <v>1</v>
      </c>
      <c r="L33606">
        <v>8.99</v>
      </c>
      <c r="M33606">
        <v>8.99</v>
      </c>
      <c r="N33606">
        <v>0</v>
      </c>
      <c r="O33606">
        <v>0</v>
      </c>
      <c r="P33606">
        <v>3.3622999999999998</v>
      </c>
      <c r="Q33606">
        <v>3.3622999999999998</v>
      </c>
      <c r="R33606" s="3" t="s">
        <v>16030</v>
      </c>
      <c r="S33606">
        <v>8.3240740740740744</v>
      </c>
    </row>
    <row r="33607" spans="1:19" x14ac:dyDescent="0.25">
      <c r="A33607">
        <v>359</v>
      </c>
      <c r="B33607" s="2">
        <v>41351</v>
      </c>
      <c r="C33607" s="2">
        <v>41363</v>
      </c>
      <c r="D33607" s="2">
        <v>41358</v>
      </c>
      <c r="E33607">
        <v>12169</v>
      </c>
      <c r="F33607">
        <v>1</v>
      </c>
      <c r="G33607">
        <v>4</v>
      </c>
      <c r="H33607" s="3" t="s">
        <v>74650</v>
      </c>
      <c r="I33607">
        <v>1</v>
      </c>
      <c r="J33607">
        <v>1</v>
      </c>
      <c r="K33607">
        <v>1</v>
      </c>
      <c r="L33607">
        <v>2294.9899999999998</v>
      </c>
      <c r="M33607">
        <v>2294.9899999999998</v>
      </c>
      <c r="N33607">
        <v>0</v>
      </c>
      <c r="O33607">
        <v>0</v>
      </c>
      <c r="P33607">
        <v>1251.9812999999999</v>
      </c>
      <c r="Q33607">
        <v>1251.9812999999999</v>
      </c>
      <c r="R33607" s="3" t="s">
        <v>16030</v>
      </c>
      <c r="S33607">
        <v>2124.9907407407404</v>
      </c>
    </row>
    <row r="33608" spans="1:19" x14ac:dyDescent="0.25">
      <c r="A33608">
        <v>537</v>
      </c>
      <c r="B33608" s="2">
        <v>41351</v>
      </c>
      <c r="C33608" s="2">
        <v>41363</v>
      </c>
      <c r="D33608" s="2">
        <v>41358</v>
      </c>
      <c r="E33608">
        <v>12169</v>
      </c>
      <c r="F33608">
        <v>1</v>
      </c>
      <c r="G33608">
        <v>4</v>
      </c>
      <c r="H33608" s="3" t="s">
        <v>74650</v>
      </c>
      <c r="I33608">
        <v>2</v>
      </c>
      <c r="J33608">
        <v>1</v>
      </c>
      <c r="K33608">
        <v>1</v>
      </c>
      <c r="L33608">
        <v>35</v>
      </c>
      <c r="M33608">
        <v>35</v>
      </c>
      <c r="N33608">
        <v>0</v>
      </c>
      <c r="O33608">
        <v>0</v>
      </c>
      <c r="P33608">
        <v>13.09</v>
      </c>
      <c r="Q33608">
        <v>13.09</v>
      </c>
      <c r="R33608" s="3" t="s">
        <v>16030</v>
      </c>
      <c r="S33608">
        <v>32.407407407407405</v>
      </c>
    </row>
    <row r="33609" spans="1:19" x14ac:dyDescent="0.25">
      <c r="A33609">
        <v>528</v>
      </c>
      <c r="B33609" s="2">
        <v>41351</v>
      </c>
      <c r="C33609" s="2">
        <v>41363</v>
      </c>
      <c r="D33609" s="2">
        <v>41358</v>
      </c>
      <c r="E33609">
        <v>12169</v>
      </c>
      <c r="F33609">
        <v>1</v>
      </c>
      <c r="G33609">
        <v>4</v>
      </c>
      <c r="H33609" s="3" t="s">
        <v>74650</v>
      </c>
      <c r="I33609">
        <v>3</v>
      </c>
      <c r="J33609">
        <v>1</v>
      </c>
      <c r="K33609">
        <v>1</v>
      </c>
      <c r="L33609">
        <v>4.99</v>
      </c>
      <c r="M33609">
        <v>4.99</v>
      </c>
      <c r="N33609">
        <v>0</v>
      </c>
      <c r="O33609">
        <v>0</v>
      </c>
      <c r="P33609">
        <v>1.8663000000000001</v>
      </c>
      <c r="Q33609">
        <v>1.8663000000000001</v>
      </c>
      <c r="R33609" s="3" t="s">
        <v>16030</v>
      </c>
      <c r="S33609">
        <v>4.6203703703703702</v>
      </c>
    </row>
    <row r="33610" spans="1:19" x14ac:dyDescent="0.25">
      <c r="A33610">
        <v>217</v>
      </c>
      <c r="B33610" s="2">
        <v>41351</v>
      </c>
      <c r="C33610" s="2">
        <v>41363</v>
      </c>
      <c r="D33610" s="2">
        <v>41358</v>
      </c>
      <c r="E33610">
        <v>12169</v>
      </c>
      <c r="F33610">
        <v>1</v>
      </c>
      <c r="G33610">
        <v>4</v>
      </c>
      <c r="H33610" s="3" t="s">
        <v>74650</v>
      </c>
      <c r="I33610">
        <v>4</v>
      </c>
      <c r="J33610">
        <v>1</v>
      </c>
      <c r="K33610">
        <v>1</v>
      </c>
      <c r="L33610">
        <v>34.99</v>
      </c>
      <c r="M33610">
        <v>34.99</v>
      </c>
      <c r="N33610">
        <v>0</v>
      </c>
      <c r="O33610">
        <v>0</v>
      </c>
      <c r="P33610">
        <v>13.0863</v>
      </c>
      <c r="Q33610">
        <v>13.0863</v>
      </c>
      <c r="R33610" s="3" t="s">
        <v>16030</v>
      </c>
      <c r="S33610">
        <v>32.398148148148145</v>
      </c>
    </row>
    <row r="33611" spans="1:19" x14ac:dyDescent="0.25">
      <c r="A33611">
        <v>363</v>
      </c>
      <c r="B33611" s="2">
        <v>41351</v>
      </c>
      <c r="C33611" s="2">
        <v>41363</v>
      </c>
      <c r="D33611" s="2">
        <v>41358</v>
      </c>
      <c r="E33611">
        <v>12172</v>
      </c>
      <c r="F33611">
        <v>1</v>
      </c>
      <c r="G33611">
        <v>4</v>
      </c>
      <c r="H33611" s="3" t="s">
        <v>74651</v>
      </c>
      <c r="I33611">
        <v>1</v>
      </c>
      <c r="J33611">
        <v>1</v>
      </c>
      <c r="K33611">
        <v>1</v>
      </c>
      <c r="L33611">
        <v>2294.9899999999998</v>
      </c>
      <c r="M33611">
        <v>2294.9899999999998</v>
      </c>
      <c r="N33611">
        <v>0</v>
      </c>
      <c r="O33611">
        <v>0</v>
      </c>
      <c r="P33611">
        <v>1251.9812999999999</v>
      </c>
      <c r="Q33611">
        <v>1251.9812999999999</v>
      </c>
      <c r="R33611" s="3" t="s">
        <v>16030</v>
      </c>
      <c r="S33611">
        <v>2124.9907407407404</v>
      </c>
    </row>
    <row r="33612" spans="1:19" x14ac:dyDescent="0.25">
      <c r="A33612">
        <v>485</v>
      </c>
      <c r="B33612" s="2">
        <v>41351</v>
      </c>
      <c r="C33612" s="2">
        <v>41363</v>
      </c>
      <c r="D33612" s="2">
        <v>41358</v>
      </c>
      <c r="E33612">
        <v>12172</v>
      </c>
      <c r="F33612">
        <v>1</v>
      </c>
      <c r="G33612">
        <v>4</v>
      </c>
      <c r="H33612" s="3" t="s">
        <v>74651</v>
      </c>
      <c r="I33612">
        <v>2</v>
      </c>
      <c r="J33612">
        <v>1</v>
      </c>
      <c r="K33612">
        <v>1</v>
      </c>
      <c r="L33612">
        <v>21.98</v>
      </c>
      <c r="M33612">
        <v>21.98</v>
      </c>
      <c r="N33612">
        <v>0</v>
      </c>
      <c r="O33612">
        <v>0</v>
      </c>
      <c r="P33612">
        <v>8.2204999999999995</v>
      </c>
      <c r="Q33612">
        <v>8.2204999999999995</v>
      </c>
      <c r="R33612" s="3" t="s">
        <v>16030</v>
      </c>
      <c r="S33612">
        <v>20.351851851851851</v>
      </c>
    </row>
    <row r="33613" spans="1:19" x14ac:dyDescent="0.25">
      <c r="A33613">
        <v>217</v>
      </c>
      <c r="B33613" s="2">
        <v>41351</v>
      </c>
      <c r="C33613" s="2">
        <v>41363</v>
      </c>
      <c r="D33613" s="2">
        <v>41358</v>
      </c>
      <c r="E33613">
        <v>12172</v>
      </c>
      <c r="F33613">
        <v>1</v>
      </c>
      <c r="G33613">
        <v>4</v>
      </c>
      <c r="H33613" s="3" t="s">
        <v>74651</v>
      </c>
      <c r="I33613">
        <v>3</v>
      </c>
      <c r="J33613">
        <v>1</v>
      </c>
      <c r="K33613">
        <v>1</v>
      </c>
      <c r="L33613">
        <v>34.99</v>
      </c>
      <c r="M33613">
        <v>34.99</v>
      </c>
      <c r="N33613">
        <v>0</v>
      </c>
      <c r="O33613">
        <v>0</v>
      </c>
      <c r="P33613">
        <v>13.0863</v>
      </c>
      <c r="Q33613">
        <v>13.0863</v>
      </c>
      <c r="R33613" s="3" t="s">
        <v>16030</v>
      </c>
      <c r="S33613">
        <v>32.398148148148145</v>
      </c>
    </row>
    <row r="33614" spans="1:19" x14ac:dyDescent="0.25">
      <c r="A33614">
        <v>363</v>
      </c>
      <c r="B33614" s="2">
        <v>41351</v>
      </c>
      <c r="C33614" s="2">
        <v>41363</v>
      </c>
      <c r="D33614" s="2">
        <v>41358</v>
      </c>
      <c r="E33614">
        <v>12184</v>
      </c>
      <c r="F33614">
        <v>1</v>
      </c>
      <c r="G33614">
        <v>1</v>
      </c>
      <c r="H33614" s="3" t="s">
        <v>74652</v>
      </c>
      <c r="I33614">
        <v>1</v>
      </c>
      <c r="J33614">
        <v>1</v>
      </c>
      <c r="K33614">
        <v>1</v>
      </c>
      <c r="L33614">
        <v>2294.9899999999998</v>
      </c>
      <c r="M33614">
        <v>2294.9899999999998</v>
      </c>
      <c r="N33614">
        <v>0</v>
      </c>
      <c r="O33614">
        <v>0</v>
      </c>
      <c r="P33614">
        <v>1251.9812999999999</v>
      </c>
      <c r="Q33614">
        <v>1251.9812999999999</v>
      </c>
      <c r="R33614" s="3" t="s">
        <v>16030</v>
      </c>
      <c r="S33614">
        <v>2124.9907407407404</v>
      </c>
    </row>
    <row r="33615" spans="1:19" x14ac:dyDescent="0.25">
      <c r="A33615">
        <v>480</v>
      </c>
      <c r="B33615" s="2">
        <v>41351</v>
      </c>
      <c r="C33615" s="2">
        <v>41363</v>
      </c>
      <c r="D33615" s="2">
        <v>41358</v>
      </c>
      <c r="E33615">
        <v>12184</v>
      </c>
      <c r="F33615">
        <v>1</v>
      </c>
      <c r="G33615">
        <v>1</v>
      </c>
      <c r="H33615" s="3" t="s">
        <v>74652</v>
      </c>
      <c r="I33615">
        <v>2</v>
      </c>
      <c r="J33615">
        <v>1</v>
      </c>
      <c r="K33615">
        <v>1</v>
      </c>
      <c r="L33615">
        <v>2.29</v>
      </c>
      <c r="M33615">
        <v>2.29</v>
      </c>
      <c r="N33615">
        <v>0</v>
      </c>
      <c r="O33615">
        <v>0</v>
      </c>
      <c r="P33615">
        <v>0.85650000000000004</v>
      </c>
      <c r="Q33615">
        <v>0.85650000000000004</v>
      </c>
      <c r="R33615" s="3" t="s">
        <v>16030</v>
      </c>
      <c r="S33615">
        <v>2.1203703703703702</v>
      </c>
    </row>
    <row r="33616" spans="1:19" x14ac:dyDescent="0.25">
      <c r="A33616">
        <v>363</v>
      </c>
      <c r="B33616" s="2">
        <v>41351</v>
      </c>
      <c r="C33616" s="2">
        <v>41363</v>
      </c>
      <c r="D33616" s="2">
        <v>41358</v>
      </c>
      <c r="E33616">
        <v>12112</v>
      </c>
      <c r="F33616">
        <v>1</v>
      </c>
      <c r="G33616">
        <v>4</v>
      </c>
      <c r="H33616" s="3" t="s">
        <v>74653</v>
      </c>
      <c r="I33616">
        <v>1</v>
      </c>
      <c r="J33616">
        <v>1</v>
      </c>
      <c r="K33616">
        <v>1</v>
      </c>
      <c r="L33616">
        <v>2294.9899999999998</v>
      </c>
      <c r="M33616">
        <v>2294.9899999999998</v>
      </c>
      <c r="N33616">
        <v>0</v>
      </c>
      <c r="O33616">
        <v>0</v>
      </c>
      <c r="P33616">
        <v>1251.9812999999999</v>
      </c>
      <c r="Q33616">
        <v>1251.9812999999999</v>
      </c>
      <c r="R33616" s="3" t="s">
        <v>16030</v>
      </c>
      <c r="S33616">
        <v>2124.9907407407404</v>
      </c>
    </row>
    <row r="33617" spans="1:19" x14ac:dyDescent="0.25">
      <c r="A33617">
        <v>485</v>
      </c>
      <c r="B33617" s="2">
        <v>41351</v>
      </c>
      <c r="C33617" s="2">
        <v>41363</v>
      </c>
      <c r="D33617" s="2">
        <v>41358</v>
      </c>
      <c r="E33617">
        <v>12112</v>
      </c>
      <c r="F33617">
        <v>1</v>
      </c>
      <c r="G33617">
        <v>4</v>
      </c>
      <c r="H33617" s="3" t="s">
        <v>74653</v>
      </c>
      <c r="I33617">
        <v>2</v>
      </c>
      <c r="J33617">
        <v>1</v>
      </c>
      <c r="K33617">
        <v>1</v>
      </c>
      <c r="L33617">
        <v>21.98</v>
      </c>
      <c r="M33617">
        <v>21.98</v>
      </c>
      <c r="N33617">
        <v>0</v>
      </c>
      <c r="O33617">
        <v>0</v>
      </c>
      <c r="P33617">
        <v>8.2204999999999995</v>
      </c>
      <c r="Q33617">
        <v>8.2204999999999995</v>
      </c>
      <c r="R33617" s="3" t="s">
        <v>16030</v>
      </c>
      <c r="S33617">
        <v>20.351851851851851</v>
      </c>
    </row>
    <row r="33618" spans="1:19" x14ac:dyDescent="0.25">
      <c r="A33618">
        <v>214</v>
      </c>
      <c r="B33618" s="2">
        <v>41351</v>
      </c>
      <c r="C33618" s="2">
        <v>41363</v>
      </c>
      <c r="D33618" s="2">
        <v>41358</v>
      </c>
      <c r="E33618">
        <v>12112</v>
      </c>
      <c r="F33618">
        <v>1</v>
      </c>
      <c r="G33618">
        <v>4</v>
      </c>
      <c r="H33618" s="3" t="s">
        <v>74653</v>
      </c>
      <c r="I33618">
        <v>3</v>
      </c>
      <c r="J33618">
        <v>1</v>
      </c>
      <c r="K33618">
        <v>1</v>
      </c>
      <c r="L33618">
        <v>34.99</v>
      </c>
      <c r="M33618">
        <v>34.99</v>
      </c>
      <c r="N33618">
        <v>0</v>
      </c>
      <c r="O33618">
        <v>0</v>
      </c>
      <c r="P33618">
        <v>13.0863</v>
      </c>
      <c r="Q33618">
        <v>13.0863</v>
      </c>
      <c r="R33618" s="3" t="s">
        <v>16030</v>
      </c>
      <c r="S33618">
        <v>32.398148148148145</v>
      </c>
    </row>
    <row r="33619" spans="1:19" x14ac:dyDescent="0.25">
      <c r="A33619">
        <v>577</v>
      </c>
      <c r="B33619" s="2">
        <v>41351</v>
      </c>
      <c r="C33619" s="2">
        <v>41363</v>
      </c>
      <c r="D33619" s="2">
        <v>41358</v>
      </c>
      <c r="E33619">
        <v>25204</v>
      </c>
      <c r="F33619">
        <v>1</v>
      </c>
      <c r="G33619">
        <v>4</v>
      </c>
      <c r="H33619" s="3" t="s">
        <v>74654</v>
      </c>
      <c r="I33619">
        <v>1</v>
      </c>
      <c r="J33619">
        <v>1</v>
      </c>
      <c r="K33619">
        <v>1</v>
      </c>
      <c r="L33619">
        <v>1214.8499999999999</v>
      </c>
      <c r="M33619">
        <v>1214.8499999999999</v>
      </c>
      <c r="N33619">
        <v>0</v>
      </c>
      <c r="O33619">
        <v>0</v>
      </c>
      <c r="P33619">
        <v>755.1508</v>
      </c>
      <c r="Q33619">
        <v>755.1508</v>
      </c>
      <c r="R33619" s="3" t="s">
        <v>16030</v>
      </c>
      <c r="S33619">
        <v>1124.8611111111109</v>
      </c>
    </row>
    <row r="33620" spans="1:19" x14ac:dyDescent="0.25">
      <c r="A33620">
        <v>217</v>
      </c>
      <c r="B33620" s="2">
        <v>41351</v>
      </c>
      <c r="C33620" s="2">
        <v>41363</v>
      </c>
      <c r="D33620" s="2">
        <v>41358</v>
      </c>
      <c r="E33620">
        <v>25204</v>
      </c>
      <c r="F33620">
        <v>1</v>
      </c>
      <c r="G33620">
        <v>4</v>
      </c>
      <c r="H33620" s="3" t="s">
        <v>74654</v>
      </c>
      <c r="I33620">
        <v>2</v>
      </c>
      <c r="J33620">
        <v>1</v>
      </c>
      <c r="K33620">
        <v>1</v>
      </c>
      <c r="L33620">
        <v>34.99</v>
      </c>
      <c r="M33620">
        <v>34.99</v>
      </c>
      <c r="N33620">
        <v>0</v>
      </c>
      <c r="O33620">
        <v>0</v>
      </c>
      <c r="P33620">
        <v>13.0863</v>
      </c>
      <c r="Q33620">
        <v>13.0863</v>
      </c>
      <c r="R33620" s="3" t="s">
        <v>16030</v>
      </c>
      <c r="S33620">
        <v>32.398148148148145</v>
      </c>
    </row>
    <row r="33621" spans="1:19" x14ac:dyDescent="0.25">
      <c r="A33621">
        <v>604</v>
      </c>
      <c r="B33621" s="2">
        <v>41351</v>
      </c>
      <c r="C33621" s="2">
        <v>41363</v>
      </c>
      <c r="D33621" s="2">
        <v>41358</v>
      </c>
      <c r="E33621">
        <v>22042</v>
      </c>
      <c r="F33621">
        <v>1</v>
      </c>
      <c r="G33621">
        <v>4</v>
      </c>
      <c r="H33621" s="3" t="s">
        <v>5396</v>
      </c>
      <c r="I33621">
        <v>1</v>
      </c>
      <c r="J33621">
        <v>1</v>
      </c>
      <c r="K33621">
        <v>1</v>
      </c>
      <c r="L33621">
        <v>539.99</v>
      </c>
      <c r="M33621">
        <v>539.99</v>
      </c>
      <c r="N33621">
        <v>0</v>
      </c>
      <c r="O33621">
        <v>0</v>
      </c>
      <c r="P33621">
        <v>343.64960000000002</v>
      </c>
      <c r="Q33621">
        <v>343.64960000000002</v>
      </c>
      <c r="R33621" s="3" t="s">
        <v>16030</v>
      </c>
      <c r="S33621">
        <v>499.9907407407407</v>
      </c>
    </row>
    <row r="33622" spans="1:19" x14ac:dyDescent="0.25">
      <c r="A33622">
        <v>388</v>
      </c>
      <c r="B33622" s="2">
        <v>41351</v>
      </c>
      <c r="C33622" s="2">
        <v>41363</v>
      </c>
      <c r="D33622" s="2">
        <v>41358</v>
      </c>
      <c r="E33622">
        <v>19549</v>
      </c>
      <c r="F33622">
        <v>1</v>
      </c>
      <c r="G33622">
        <v>1</v>
      </c>
      <c r="H33622" s="3" t="s">
        <v>74655</v>
      </c>
      <c r="I33622">
        <v>1</v>
      </c>
      <c r="J33622">
        <v>1</v>
      </c>
      <c r="K33622">
        <v>1</v>
      </c>
      <c r="L33622">
        <v>1120.49</v>
      </c>
      <c r="M33622">
        <v>1120.49</v>
      </c>
      <c r="N33622">
        <v>0</v>
      </c>
      <c r="O33622">
        <v>0</v>
      </c>
      <c r="P33622">
        <v>713.07979999999998</v>
      </c>
      <c r="Q33622">
        <v>713.07979999999998</v>
      </c>
      <c r="R33622" s="3" t="s">
        <v>16030</v>
      </c>
      <c r="S33622">
        <v>1037.4907407407406</v>
      </c>
    </row>
    <row r="33623" spans="1:19" x14ac:dyDescent="0.25">
      <c r="A33623">
        <v>491</v>
      </c>
      <c r="B33623" s="2">
        <v>41351</v>
      </c>
      <c r="C33623" s="2">
        <v>41363</v>
      </c>
      <c r="D33623" s="2">
        <v>41358</v>
      </c>
      <c r="E33623">
        <v>19549</v>
      </c>
      <c r="F33623">
        <v>1</v>
      </c>
      <c r="G33623">
        <v>1</v>
      </c>
      <c r="H33623" s="3" t="s">
        <v>74655</v>
      </c>
      <c r="I33623">
        <v>2</v>
      </c>
      <c r="J33623">
        <v>1</v>
      </c>
      <c r="K33623">
        <v>1</v>
      </c>
      <c r="L33623">
        <v>53.99</v>
      </c>
      <c r="M33623">
        <v>53.99</v>
      </c>
      <c r="N33623">
        <v>0</v>
      </c>
      <c r="O33623">
        <v>0</v>
      </c>
      <c r="P33623">
        <v>41.572299999999998</v>
      </c>
      <c r="Q33623">
        <v>41.572299999999998</v>
      </c>
      <c r="R33623" s="3" t="s">
        <v>16030</v>
      </c>
      <c r="S33623">
        <v>49.99074074074074</v>
      </c>
    </row>
    <row r="33624" spans="1:19" x14ac:dyDescent="0.25">
      <c r="A33624">
        <v>225</v>
      </c>
      <c r="B33624" s="2">
        <v>41351</v>
      </c>
      <c r="C33624" s="2">
        <v>41363</v>
      </c>
      <c r="D33624" s="2">
        <v>41358</v>
      </c>
      <c r="E33624">
        <v>19549</v>
      </c>
      <c r="F33624">
        <v>1</v>
      </c>
      <c r="G33624">
        <v>1</v>
      </c>
      <c r="H33624" s="3" t="s">
        <v>74655</v>
      </c>
      <c r="I33624">
        <v>3</v>
      </c>
      <c r="J33624">
        <v>1</v>
      </c>
      <c r="K33624">
        <v>1</v>
      </c>
      <c r="L33624">
        <v>8.99</v>
      </c>
      <c r="M33624">
        <v>8.99</v>
      </c>
      <c r="N33624">
        <v>0</v>
      </c>
      <c r="O33624">
        <v>0</v>
      </c>
      <c r="P33624">
        <v>6.9222999999999999</v>
      </c>
      <c r="Q33624">
        <v>6.9222999999999999</v>
      </c>
      <c r="R33624" s="3" t="s">
        <v>16030</v>
      </c>
      <c r="S33624">
        <v>8.3240740740740744</v>
      </c>
    </row>
    <row r="33625" spans="1:19" x14ac:dyDescent="0.25">
      <c r="A33625">
        <v>390</v>
      </c>
      <c r="B33625" s="2">
        <v>41351</v>
      </c>
      <c r="C33625" s="2">
        <v>41363</v>
      </c>
      <c r="D33625" s="2">
        <v>41358</v>
      </c>
      <c r="E33625">
        <v>14735</v>
      </c>
      <c r="F33625">
        <v>1</v>
      </c>
      <c r="G33625">
        <v>1</v>
      </c>
      <c r="H33625" s="3" t="s">
        <v>74656</v>
      </c>
      <c r="I33625">
        <v>1</v>
      </c>
      <c r="J33625">
        <v>1</v>
      </c>
      <c r="K33625">
        <v>1</v>
      </c>
      <c r="L33625">
        <v>1120.49</v>
      </c>
      <c r="M33625">
        <v>1120.49</v>
      </c>
      <c r="N33625">
        <v>0</v>
      </c>
      <c r="O33625">
        <v>0</v>
      </c>
      <c r="P33625">
        <v>713.07979999999998</v>
      </c>
      <c r="Q33625">
        <v>713.07979999999998</v>
      </c>
      <c r="R33625" s="3" t="s">
        <v>16030</v>
      </c>
      <c r="S33625">
        <v>1037.4907407407406</v>
      </c>
    </row>
    <row r="33626" spans="1:19" x14ac:dyDescent="0.25">
      <c r="A33626">
        <v>217</v>
      </c>
      <c r="B33626" s="2">
        <v>41351</v>
      </c>
      <c r="C33626" s="2">
        <v>41363</v>
      </c>
      <c r="D33626" s="2">
        <v>41358</v>
      </c>
      <c r="E33626">
        <v>14735</v>
      </c>
      <c r="F33626">
        <v>1</v>
      </c>
      <c r="G33626">
        <v>1</v>
      </c>
      <c r="H33626" s="3" t="s">
        <v>74656</v>
      </c>
      <c r="I33626">
        <v>2</v>
      </c>
      <c r="J33626">
        <v>1</v>
      </c>
      <c r="K33626">
        <v>1</v>
      </c>
      <c r="L33626">
        <v>34.99</v>
      </c>
      <c r="M33626">
        <v>34.99</v>
      </c>
      <c r="N33626">
        <v>0</v>
      </c>
      <c r="O33626">
        <v>0</v>
      </c>
      <c r="P33626">
        <v>13.0863</v>
      </c>
      <c r="Q33626">
        <v>13.0863</v>
      </c>
      <c r="R33626" s="3" t="s">
        <v>16030</v>
      </c>
      <c r="S33626">
        <v>32.398148148148145</v>
      </c>
    </row>
    <row r="33627" spans="1:19" x14ac:dyDescent="0.25">
      <c r="A33627">
        <v>564</v>
      </c>
      <c r="B33627" s="2">
        <v>41351</v>
      </c>
      <c r="C33627" s="2">
        <v>41363</v>
      </c>
      <c r="D33627" s="2">
        <v>41358</v>
      </c>
      <c r="E33627">
        <v>15114</v>
      </c>
      <c r="F33627">
        <v>1</v>
      </c>
      <c r="G33627">
        <v>8</v>
      </c>
      <c r="H33627" s="3" t="s">
        <v>74657</v>
      </c>
      <c r="I33627">
        <v>1</v>
      </c>
      <c r="J33627">
        <v>1</v>
      </c>
      <c r="K33627">
        <v>1</v>
      </c>
      <c r="L33627">
        <v>2384.0700000000002</v>
      </c>
      <c r="M33627">
        <v>2384.0700000000002</v>
      </c>
      <c r="N33627">
        <v>0</v>
      </c>
      <c r="O33627">
        <v>0</v>
      </c>
      <c r="P33627">
        <v>1481.9378999999999</v>
      </c>
      <c r="Q33627">
        <v>1481.9378999999999</v>
      </c>
      <c r="R33627" s="3" t="s">
        <v>16030</v>
      </c>
      <c r="S33627">
        <v>2207.4722222222222</v>
      </c>
    </row>
    <row r="33628" spans="1:19" x14ac:dyDescent="0.25">
      <c r="A33628">
        <v>530</v>
      </c>
      <c r="B33628" s="2">
        <v>41351</v>
      </c>
      <c r="C33628" s="2">
        <v>41363</v>
      </c>
      <c r="D33628" s="2">
        <v>41358</v>
      </c>
      <c r="E33628">
        <v>15114</v>
      </c>
      <c r="F33628">
        <v>1</v>
      </c>
      <c r="G33628">
        <v>8</v>
      </c>
      <c r="H33628" s="3" t="s">
        <v>74657</v>
      </c>
      <c r="I33628">
        <v>2</v>
      </c>
      <c r="J33628">
        <v>1</v>
      </c>
      <c r="K33628">
        <v>1</v>
      </c>
      <c r="L33628">
        <v>4.99</v>
      </c>
      <c r="M33628">
        <v>4.99</v>
      </c>
      <c r="N33628">
        <v>0</v>
      </c>
      <c r="O33628">
        <v>0</v>
      </c>
      <c r="P33628">
        <v>1.8663000000000001</v>
      </c>
      <c r="Q33628">
        <v>1.8663000000000001</v>
      </c>
      <c r="R33628" s="3" t="s">
        <v>16030</v>
      </c>
      <c r="S33628">
        <v>4.6203703703703702</v>
      </c>
    </row>
    <row r="33629" spans="1:19" x14ac:dyDescent="0.25">
      <c r="A33629">
        <v>541</v>
      </c>
      <c r="B33629" s="2">
        <v>41351</v>
      </c>
      <c r="C33629" s="2">
        <v>41363</v>
      </c>
      <c r="D33629" s="2">
        <v>41358</v>
      </c>
      <c r="E33629">
        <v>15114</v>
      </c>
      <c r="F33629">
        <v>1</v>
      </c>
      <c r="G33629">
        <v>8</v>
      </c>
      <c r="H33629" s="3" t="s">
        <v>74657</v>
      </c>
      <c r="I33629">
        <v>3</v>
      </c>
      <c r="J33629">
        <v>1</v>
      </c>
      <c r="K33629">
        <v>1</v>
      </c>
      <c r="L33629">
        <v>28.99</v>
      </c>
      <c r="M33629">
        <v>28.99</v>
      </c>
      <c r="N33629">
        <v>0</v>
      </c>
      <c r="O33629">
        <v>0</v>
      </c>
      <c r="P33629">
        <v>10.8423</v>
      </c>
      <c r="Q33629">
        <v>10.8423</v>
      </c>
      <c r="R33629" s="3" t="s">
        <v>16030</v>
      </c>
      <c r="S33629">
        <v>26.842592592592588</v>
      </c>
    </row>
    <row r="33630" spans="1:19" x14ac:dyDescent="0.25">
      <c r="A33630">
        <v>480</v>
      </c>
      <c r="B33630" s="2">
        <v>41351</v>
      </c>
      <c r="C33630" s="2">
        <v>41363</v>
      </c>
      <c r="D33630" s="2">
        <v>41358</v>
      </c>
      <c r="E33630">
        <v>15114</v>
      </c>
      <c r="F33630">
        <v>1</v>
      </c>
      <c r="G33630">
        <v>8</v>
      </c>
      <c r="H33630" s="3" t="s">
        <v>74657</v>
      </c>
      <c r="I33630">
        <v>4</v>
      </c>
      <c r="J33630">
        <v>1</v>
      </c>
      <c r="K33630">
        <v>1</v>
      </c>
      <c r="L33630">
        <v>2.29</v>
      </c>
      <c r="M33630">
        <v>2.29</v>
      </c>
      <c r="N33630">
        <v>0</v>
      </c>
      <c r="O33630">
        <v>0</v>
      </c>
      <c r="P33630">
        <v>0.85650000000000004</v>
      </c>
      <c r="Q33630">
        <v>0.85650000000000004</v>
      </c>
      <c r="R33630" s="3" t="s">
        <v>16030</v>
      </c>
      <c r="S33630">
        <v>2.1203703703703702</v>
      </c>
    </row>
    <row r="33631" spans="1:19" x14ac:dyDescent="0.25">
      <c r="A33631">
        <v>353</v>
      </c>
      <c r="B33631" s="2">
        <v>41352</v>
      </c>
      <c r="C33631" s="2">
        <v>41364</v>
      </c>
      <c r="D33631" s="2">
        <v>41359</v>
      </c>
      <c r="E33631">
        <v>12805</v>
      </c>
      <c r="F33631">
        <v>1</v>
      </c>
      <c r="G33631">
        <v>7</v>
      </c>
      <c r="H33631" s="3" t="s">
        <v>74658</v>
      </c>
      <c r="I33631">
        <v>1</v>
      </c>
      <c r="J33631">
        <v>1</v>
      </c>
      <c r="K33631">
        <v>1</v>
      </c>
      <c r="L33631">
        <v>2319.9899999999998</v>
      </c>
      <c r="M33631">
        <v>2319.9899999999998</v>
      </c>
      <c r="N33631">
        <v>0</v>
      </c>
      <c r="O33631">
        <v>0</v>
      </c>
      <c r="P33631">
        <v>1265.6195</v>
      </c>
      <c r="Q33631">
        <v>1265.6195</v>
      </c>
      <c r="R33631" s="3" t="s">
        <v>16030</v>
      </c>
      <c r="S33631">
        <v>2148.1388888888887</v>
      </c>
    </row>
    <row r="33632" spans="1:19" x14ac:dyDescent="0.25">
      <c r="A33632">
        <v>537</v>
      </c>
      <c r="B33632" s="2">
        <v>41352</v>
      </c>
      <c r="C33632" s="2">
        <v>41364</v>
      </c>
      <c r="D33632" s="2">
        <v>41359</v>
      </c>
      <c r="E33632">
        <v>12805</v>
      </c>
      <c r="F33632">
        <v>1</v>
      </c>
      <c r="G33632">
        <v>7</v>
      </c>
      <c r="H33632" s="3" t="s">
        <v>74658</v>
      </c>
      <c r="I33632">
        <v>2</v>
      </c>
      <c r="J33632">
        <v>1</v>
      </c>
      <c r="K33632">
        <v>1</v>
      </c>
      <c r="L33632">
        <v>35</v>
      </c>
      <c r="M33632">
        <v>35</v>
      </c>
      <c r="N33632">
        <v>0</v>
      </c>
      <c r="O33632">
        <v>0</v>
      </c>
      <c r="P33632">
        <v>13.09</v>
      </c>
      <c r="Q33632">
        <v>13.09</v>
      </c>
      <c r="R33632" s="3" t="s">
        <v>16030</v>
      </c>
      <c r="S33632">
        <v>32.407407407407405</v>
      </c>
    </row>
    <row r="33633" spans="1:19" x14ac:dyDescent="0.25">
      <c r="A33633">
        <v>463</v>
      </c>
      <c r="B33633" s="2">
        <v>41352</v>
      </c>
      <c r="C33633" s="2">
        <v>41364</v>
      </c>
      <c r="D33633" s="2">
        <v>41359</v>
      </c>
      <c r="E33633">
        <v>28590</v>
      </c>
      <c r="F33633">
        <v>1</v>
      </c>
      <c r="G33633">
        <v>1</v>
      </c>
      <c r="H33633" s="3" t="s">
        <v>74659</v>
      </c>
      <c r="I33633">
        <v>1</v>
      </c>
      <c r="J33633">
        <v>1</v>
      </c>
      <c r="K33633">
        <v>1</v>
      </c>
      <c r="L33633">
        <v>24.49</v>
      </c>
      <c r="M33633">
        <v>24.49</v>
      </c>
      <c r="N33633">
        <v>0</v>
      </c>
      <c r="O33633">
        <v>0</v>
      </c>
      <c r="P33633">
        <v>9.1593</v>
      </c>
      <c r="Q33633">
        <v>9.1593</v>
      </c>
      <c r="R33633" s="3" t="s">
        <v>16030</v>
      </c>
      <c r="S33633">
        <v>22.675925925925924</v>
      </c>
    </row>
    <row r="33634" spans="1:19" x14ac:dyDescent="0.25">
      <c r="A33634">
        <v>222</v>
      </c>
      <c r="B33634" s="2">
        <v>41352</v>
      </c>
      <c r="C33634" s="2">
        <v>41364</v>
      </c>
      <c r="D33634" s="2">
        <v>41359</v>
      </c>
      <c r="E33634">
        <v>28590</v>
      </c>
      <c r="F33634">
        <v>1</v>
      </c>
      <c r="G33634">
        <v>1</v>
      </c>
      <c r="H33634" s="3" t="s">
        <v>74659</v>
      </c>
      <c r="I33634">
        <v>2</v>
      </c>
      <c r="J33634">
        <v>1</v>
      </c>
      <c r="K33634">
        <v>1</v>
      </c>
      <c r="L33634">
        <v>34.99</v>
      </c>
      <c r="M33634">
        <v>34.99</v>
      </c>
      <c r="N33634">
        <v>0</v>
      </c>
      <c r="O33634">
        <v>0</v>
      </c>
      <c r="P33634">
        <v>13.0863</v>
      </c>
      <c r="Q33634">
        <v>13.0863</v>
      </c>
      <c r="R33634" s="3" t="s">
        <v>16030</v>
      </c>
      <c r="S33634">
        <v>32.398148148148145</v>
      </c>
    </row>
    <row r="33635" spans="1:19" x14ac:dyDescent="0.25">
      <c r="A33635">
        <v>598</v>
      </c>
      <c r="B33635" s="2">
        <v>41352</v>
      </c>
      <c r="C33635" s="2">
        <v>41364</v>
      </c>
      <c r="D33635" s="2">
        <v>41359</v>
      </c>
      <c r="E33635">
        <v>14952</v>
      </c>
      <c r="F33635">
        <v>1</v>
      </c>
      <c r="G33635">
        <v>8</v>
      </c>
      <c r="H33635" s="3" t="s">
        <v>74660</v>
      </c>
      <c r="I33635">
        <v>1</v>
      </c>
      <c r="J33635">
        <v>1</v>
      </c>
      <c r="K33635">
        <v>1</v>
      </c>
      <c r="L33635">
        <v>539.99</v>
      </c>
      <c r="M33635">
        <v>539.99</v>
      </c>
      <c r="N33635">
        <v>0</v>
      </c>
      <c r="O33635">
        <v>0</v>
      </c>
      <c r="P33635">
        <v>294.5797</v>
      </c>
      <c r="Q33635">
        <v>294.5797</v>
      </c>
      <c r="R33635" s="3" t="s">
        <v>16030</v>
      </c>
      <c r="S33635">
        <v>499.9907407407407</v>
      </c>
    </row>
    <row r="33636" spans="1:19" x14ac:dyDescent="0.25">
      <c r="A33636">
        <v>217</v>
      </c>
      <c r="B33636" s="2">
        <v>41352</v>
      </c>
      <c r="C33636" s="2">
        <v>41364</v>
      </c>
      <c r="D33636" s="2">
        <v>41359</v>
      </c>
      <c r="E33636">
        <v>14952</v>
      </c>
      <c r="F33636">
        <v>1</v>
      </c>
      <c r="G33636">
        <v>8</v>
      </c>
      <c r="H33636" s="3" t="s">
        <v>74660</v>
      </c>
      <c r="I33636">
        <v>2</v>
      </c>
      <c r="J33636">
        <v>1</v>
      </c>
      <c r="K33636">
        <v>1</v>
      </c>
      <c r="L33636">
        <v>34.99</v>
      </c>
      <c r="M33636">
        <v>34.99</v>
      </c>
      <c r="N33636">
        <v>0</v>
      </c>
      <c r="O33636">
        <v>0</v>
      </c>
      <c r="P33636">
        <v>13.0863</v>
      </c>
      <c r="Q33636">
        <v>13.0863</v>
      </c>
      <c r="R33636" s="3" t="s">
        <v>16030</v>
      </c>
      <c r="S33636">
        <v>32.398148148148145</v>
      </c>
    </row>
    <row r="33637" spans="1:19" x14ac:dyDescent="0.25">
      <c r="A33637">
        <v>376</v>
      </c>
      <c r="B33637" s="2">
        <v>41352</v>
      </c>
      <c r="C33637" s="2">
        <v>41364</v>
      </c>
      <c r="D33637" s="2">
        <v>41359</v>
      </c>
      <c r="E33637">
        <v>16408</v>
      </c>
      <c r="F33637">
        <v>1</v>
      </c>
      <c r="G33637">
        <v>7</v>
      </c>
      <c r="H33637" s="3" t="s">
        <v>74661</v>
      </c>
      <c r="I33637">
        <v>1</v>
      </c>
      <c r="J33637">
        <v>1</v>
      </c>
      <c r="K33637">
        <v>1</v>
      </c>
      <c r="L33637">
        <v>2443.35</v>
      </c>
      <c r="M33637">
        <v>2443.35</v>
      </c>
      <c r="N33637">
        <v>0</v>
      </c>
      <c r="O33637">
        <v>0</v>
      </c>
      <c r="P33637">
        <v>1554.9478999999999</v>
      </c>
      <c r="Q33637">
        <v>1554.9478999999999</v>
      </c>
      <c r="R33637" s="3" t="s">
        <v>16030</v>
      </c>
      <c r="S33637">
        <v>2262.3611111111109</v>
      </c>
    </row>
    <row r="33638" spans="1:19" x14ac:dyDescent="0.25">
      <c r="A33638">
        <v>479</v>
      </c>
      <c r="B33638" s="2">
        <v>41352</v>
      </c>
      <c r="C33638" s="2">
        <v>41364</v>
      </c>
      <c r="D33638" s="2">
        <v>41359</v>
      </c>
      <c r="E33638">
        <v>16408</v>
      </c>
      <c r="F33638">
        <v>1</v>
      </c>
      <c r="G33638">
        <v>7</v>
      </c>
      <c r="H33638" s="3" t="s">
        <v>74661</v>
      </c>
      <c r="I33638">
        <v>2</v>
      </c>
      <c r="J33638">
        <v>1</v>
      </c>
      <c r="K33638">
        <v>1</v>
      </c>
      <c r="L33638">
        <v>8.99</v>
      </c>
      <c r="M33638">
        <v>8.99</v>
      </c>
      <c r="N33638">
        <v>0</v>
      </c>
      <c r="O33638">
        <v>0</v>
      </c>
      <c r="P33638">
        <v>3.3622999999999998</v>
      </c>
      <c r="Q33638">
        <v>3.3622999999999998</v>
      </c>
      <c r="R33638" s="3" t="s">
        <v>16030</v>
      </c>
      <c r="S33638">
        <v>8.3240740740740744</v>
      </c>
    </row>
    <row r="33639" spans="1:19" x14ac:dyDescent="0.25">
      <c r="A33639">
        <v>477</v>
      </c>
      <c r="B33639" s="2">
        <v>41352</v>
      </c>
      <c r="C33639" s="2">
        <v>41364</v>
      </c>
      <c r="D33639" s="2">
        <v>41359</v>
      </c>
      <c r="E33639">
        <v>16408</v>
      </c>
      <c r="F33639">
        <v>1</v>
      </c>
      <c r="G33639">
        <v>7</v>
      </c>
      <c r="H33639" s="3" t="s">
        <v>74661</v>
      </c>
      <c r="I33639">
        <v>3</v>
      </c>
      <c r="J33639">
        <v>1</v>
      </c>
      <c r="K33639">
        <v>1</v>
      </c>
      <c r="L33639">
        <v>4.99</v>
      </c>
      <c r="M33639">
        <v>4.99</v>
      </c>
      <c r="N33639">
        <v>0</v>
      </c>
      <c r="O33639">
        <v>0</v>
      </c>
      <c r="P33639">
        <v>1.8663000000000001</v>
      </c>
      <c r="Q33639">
        <v>1.8663000000000001</v>
      </c>
      <c r="R33639" s="3" t="s">
        <v>16030</v>
      </c>
      <c r="S33639">
        <v>4.6203703703703702</v>
      </c>
    </row>
    <row r="33640" spans="1:19" x14ac:dyDescent="0.25">
      <c r="A33640">
        <v>488</v>
      </c>
      <c r="B33640" s="2">
        <v>41352</v>
      </c>
      <c r="C33640" s="2">
        <v>41364</v>
      </c>
      <c r="D33640" s="2">
        <v>41359</v>
      </c>
      <c r="E33640">
        <v>16408</v>
      </c>
      <c r="F33640">
        <v>1</v>
      </c>
      <c r="G33640">
        <v>7</v>
      </c>
      <c r="H33640" s="3" t="s">
        <v>74661</v>
      </c>
      <c r="I33640">
        <v>4</v>
      </c>
      <c r="J33640">
        <v>1</v>
      </c>
      <c r="K33640">
        <v>1</v>
      </c>
      <c r="L33640">
        <v>53.99</v>
      </c>
      <c r="M33640">
        <v>53.99</v>
      </c>
      <c r="N33640">
        <v>0</v>
      </c>
      <c r="O33640">
        <v>0</v>
      </c>
      <c r="P33640">
        <v>41.572299999999998</v>
      </c>
      <c r="Q33640">
        <v>41.572299999999998</v>
      </c>
      <c r="R33640" s="3" t="s">
        <v>16030</v>
      </c>
      <c r="S33640">
        <v>49.99074074074074</v>
      </c>
    </row>
    <row r="33641" spans="1:19" x14ac:dyDescent="0.25">
      <c r="A33641">
        <v>530</v>
      </c>
      <c r="B33641" s="2">
        <v>41352</v>
      </c>
      <c r="C33641" s="2">
        <v>41364</v>
      </c>
      <c r="D33641" s="2">
        <v>41359</v>
      </c>
      <c r="E33641">
        <v>29002</v>
      </c>
      <c r="F33641">
        <v>1</v>
      </c>
      <c r="G33641">
        <v>1</v>
      </c>
      <c r="H33641" s="3" t="s">
        <v>74662</v>
      </c>
      <c r="I33641">
        <v>1</v>
      </c>
      <c r="J33641">
        <v>1</v>
      </c>
      <c r="K33641">
        <v>1</v>
      </c>
      <c r="L33641">
        <v>4.99</v>
      </c>
      <c r="M33641">
        <v>4.99</v>
      </c>
      <c r="N33641">
        <v>0</v>
      </c>
      <c r="O33641">
        <v>0</v>
      </c>
      <c r="P33641">
        <v>1.8663000000000001</v>
      </c>
      <c r="Q33641">
        <v>1.8663000000000001</v>
      </c>
      <c r="R33641" s="3" t="s">
        <v>16030</v>
      </c>
      <c r="S33641">
        <v>4.6203703703703702</v>
      </c>
    </row>
    <row r="33642" spans="1:19" x14ac:dyDescent="0.25">
      <c r="A33642">
        <v>487</v>
      </c>
      <c r="B33642" s="2">
        <v>41352</v>
      </c>
      <c r="C33642" s="2">
        <v>41364</v>
      </c>
      <c r="D33642" s="2">
        <v>41359</v>
      </c>
      <c r="E33642">
        <v>29002</v>
      </c>
      <c r="F33642">
        <v>1</v>
      </c>
      <c r="G33642">
        <v>1</v>
      </c>
      <c r="H33642" s="3" t="s">
        <v>74662</v>
      </c>
      <c r="I33642">
        <v>2</v>
      </c>
      <c r="J33642">
        <v>1</v>
      </c>
      <c r="K33642">
        <v>1</v>
      </c>
      <c r="L33642">
        <v>54.99</v>
      </c>
      <c r="M33642">
        <v>54.99</v>
      </c>
      <c r="N33642">
        <v>0</v>
      </c>
      <c r="O33642">
        <v>0</v>
      </c>
      <c r="P33642">
        <v>20.566299999999998</v>
      </c>
      <c r="Q33642">
        <v>20.566299999999998</v>
      </c>
      <c r="R33642" s="3" t="s">
        <v>16030</v>
      </c>
      <c r="S33642">
        <v>50.916666666666664</v>
      </c>
    </row>
    <row r="33643" spans="1:19" x14ac:dyDescent="0.25">
      <c r="A33643">
        <v>484</v>
      </c>
      <c r="B33643" s="2">
        <v>41352</v>
      </c>
      <c r="C33643" s="2">
        <v>41364</v>
      </c>
      <c r="D33643" s="2">
        <v>41359</v>
      </c>
      <c r="E33643">
        <v>29002</v>
      </c>
      <c r="F33643">
        <v>1</v>
      </c>
      <c r="G33643">
        <v>1</v>
      </c>
      <c r="H33643" s="3" t="s">
        <v>74662</v>
      </c>
      <c r="I33643">
        <v>3</v>
      </c>
      <c r="J33643">
        <v>1</v>
      </c>
      <c r="K33643">
        <v>1</v>
      </c>
      <c r="L33643">
        <v>7.95</v>
      </c>
      <c r="M33643">
        <v>7.95</v>
      </c>
      <c r="N33643">
        <v>0</v>
      </c>
      <c r="O33643">
        <v>0</v>
      </c>
      <c r="P33643">
        <v>2.9733000000000001</v>
      </c>
      <c r="Q33643">
        <v>2.9733000000000001</v>
      </c>
      <c r="R33643" s="3" t="s">
        <v>16030</v>
      </c>
      <c r="S33643">
        <v>7.3611111111111107</v>
      </c>
    </row>
    <row r="33644" spans="1:19" x14ac:dyDescent="0.25">
      <c r="A33644">
        <v>535</v>
      </c>
      <c r="B33644" s="2">
        <v>41352</v>
      </c>
      <c r="C33644" s="2">
        <v>41364</v>
      </c>
      <c r="D33644" s="2">
        <v>41359</v>
      </c>
      <c r="E33644">
        <v>26053</v>
      </c>
      <c r="F33644">
        <v>1</v>
      </c>
      <c r="G33644">
        <v>1</v>
      </c>
      <c r="H33644" s="3" t="s">
        <v>74663</v>
      </c>
      <c r="I33644">
        <v>1</v>
      </c>
      <c r="J33644">
        <v>1</v>
      </c>
      <c r="K33644">
        <v>1</v>
      </c>
      <c r="L33644">
        <v>24.99</v>
      </c>
      <c r="M33644">
        <v>24.99</v>
      </c>
      <c r="N33644">
        <v>0</v>
      </c>
      <c r="O33644">
        <v>0</v>
      </c>
      <c r="P33644">
        <v>9.3462999999999994</v>
      </c>
      <c r="Q33644">
        <v>9.3462999999999994</v>
      </c>
      <c r="R33644" s="3" t="s">
        <v>16030</v>
      </c>
      <c r="S33644">
        <v>23.138888888888886</v>
      </c>
    </row>
    <row r="33645" spans="1:19" x14ac:dyDescent="0.25">
      <c r="A33645">
        <v>480</v>
      </c>
      <c r="B33645" s="2">
        <v>41352</v>
      </c>
      <c r="C33645" s="2">
        <v>41364</v>
      </c>
      <c r="D33645" s="2">
        <v>41359</v>
      </c>
      <c r="E33645">
        <v>26053</v>
      </c>
      <c r="F33645">
        <v>1</v>
      </c>
      <c r="G33645">
        <v>1</v>
      </c>
      <c r="H33645" s="3" t="s">
        <v>74663</v>
      </c>
      <c r="I33645">
        <v>2</v>
      </c>
      <c r="J33645">
        <v>1</v>
      </c>
      <c r="K33645">
        <v>1</v>
      </c>
      <c r="L33645">
        <v>2.29</v>
      </c>
      <c r="M33645">
        <v>2.29</v>
      </c>
      <c r="N33645">
        <v>0</v>
      </c>
      <c r="O33645">
        <v>0</v>
      </c>
      <c r="P33645">
        <v>0.85650000000000004</v>
      </c>
      <c r="Q33645">
        <v>0.85650000000000004</v>
      </c>
      <c r="R33645" s="3" t="s">
        <v>16030</v>
      </c>
      <c r="S33645">
        <v>2.1203703703703702</v>
      </c>
    </row>
    <row r="33646" spans="1:19" x14ac:dyDescent="0.25">
      <c r="A33646">
        <v>535</v>
      </c>
      <c r="B33646" s="2">
        <v>41352</v>
      </c>
      <c r="C33646" s="2">
        <v>41364</v>
      </c>
      <c r="D33646" s="2">
        <v>41359</v>
      </c>
      <c r="E33646">
        <v>25253</v>
      </c>
      <c r="F33646">
        <v>1</v>
      </c>
      <c r="G33646">
        <v>1</v>
      </c>
      <c r="H33646" s="3" t="s">
        <v>74664</v>
      </c>
      <c r="I33646">
        <v>1</v>
      </c>
      <c r="J33646">
        <v>1</v>
      </c>
      <c r="K33646">
        <v>1</v>
      </c>
      <c r="L33646">
        <v>24.99</v>
      </c>
      <c r="M33646">
        <v>24.99</v>
      </c>
      <c r="N33646">
        <v>0</v>
      </c>
      <c r="O33646">
        <v>0</v>
      </c>
      <c r="P33646">
        <v>9.3462999999999994</v>
      </c>
      <c r="Q33646">
        <v>9.3462999999999994</v>
      </c>
      <c r="R33646" s="3" t="s">
        <v>16030</v>
      </c>
      <c r="S33646">
        <v>23.138888888888886</v>
      </c>
    </row>
    <row r="33647" spans="1:19" x14ac:dyDescent="0.25">
      <c r="A33647">
        <v>528</v>
      </c>
      <c r="B33647" s="2">
        <v>41352</v>
      </c>
      <c r="C33647" s="2">
        <v>41364</v>
      </c>
      <c r="D33647" s="2">
        <v>41359</v>
      </c>
      <c r="E33647">
        <v>25253</v>
      </c>
      <c r="F33647">
        <v>1</v>
      </c>
      <c r="G33647">
        <v>1</v>
      </c>
      <c r="H33647" s="3" t="s">
        <v>74664</v>
      </c>
      <c r="I33647">
        <v>2</v>
      </c>
      <c r="J33647">
        <v>1</v>
      </c>
      <c r="K33647">
        <v>1</v>
      </c>
      <c r="L33647">
        <v>4.99</v>
      </c>
      <c r="M33647">
        <v>4.99</v>
      </c>
      <c r="N33647">
        <v>0</v>
      </c>
      <c r="O33647">
        <v>0</v>
      </c>
      <c r="P33647">
        <v>1.8663000000000001</v>
      </c>
      <c r="Q33647">
        <v>1.8663000000000001</v>
      </c>
      <c r="R33647" s="3" t="s">
        <v>16030</v>
      </c>
      <c r="S33647">
        <v>4.6203703703703702</v>
      </c>
    </row>
    <row r="33648" spans="1:19" x14ac:dyDescent="0.25">
      <c r="A33648">
        <v>481</v>
      </c>
      <c r="B33648" s="2">
        <v>41352</v>
      </c>
      <c r="C33648" s="2">
        <v>41364</v>
      </c>
      <c r="D33648" s="2">
        <v>41359</v>
      </c>
      <c r="E33648">
        <v>25253</v>
      </c>
      <c r="F33648">
        <v>1</v>
      </c>
      <c r="G33648">
        <v>1</v>
      </c>
      <c r="H33648" s="3" t="s">
        <v>74664</v>
      </c>
      <c r="I33648">
        <v>3</v>
      </c>
      <c r="J33648">
        <v>1</v>
      </c>
      <c r="K33648">
        <v>1</v>
      </c>
      <c r="L33648">
        <v>8.99</v>
      </c>
      <c r="M33648">
        <v>8.99</v>
      </c>
      <c r="N33648">
        <v>0</v>
      </c>
      <c r="O33648">
        <v>0</v>
      </c>
      <c r="P33648">
        <v>3.3622999999999998</v>
      </c>
      <c r="Q33648">
        <v>3.3622999999999998</v>
      </c>
      <c r="R33648" s="3" t="s">
        <v>16030</v>
      </c>
      <c r="S33648">
        <v>8.3240740740740744</v>
      </c>
    </row>
    <row r="33649" spans="1:19" x14ac:dyDescent="0.25">
      <c r="A33649">
        <v>217</v>
      </c>
      <c r="B33649" s="2">
        <v>41352</v>
      </c>
      <c r="C33649" s="2">
        <v>41364</v>
      </c>
      <c r="D33649" s="2">
        <v>41359</v>
      </c>
      <c r="E33649">
        <v>25253</v>
      </c>
      <c r="F33649">
        <v>1</v>
      </c>
      <c r="G33649">
        <v>1</v>
      </c>
      <c r="H33649" s="3" t="s">
        <v>74664</v>
      </c>
      <c r="I33649">
        <v>4</v>
      </c>
      <c r="J33649">
        <v>1</v>
      </c>
      <c r="K33649">
        <v>1</v>
      </c>
      <c r="L33649">
        <v>34.99</v>
      </c>
      <c r="M33649">
        <v>34.99</v>
      </c>
      <c r="N33649">
        <v>0</v>
      </c>
      <c r="O33649">
        <v>0</v>
      </c>
      <c r="P33649">
        <v>13.0863</v>
      </c>
      <c r="Q33649">
        <v>13.0863</v>
      </c>
      <c r="R33649" s="3" t="s">
        <v>16030</v>
      </c>
      <c r="S33649">
        <v>32.398148148148145</v>
      </c>
    </row>
    <row r="33650" spans="1:19" x14ac:dyDescent="0.25">
      <c r="A33650">
        <v>529</v>
      </c>
      <c r="B33650" s="2">
        <v>41352</v>
      </c>
      <c r="C33650" s="2">
        <v>41364</v>
      </c>
      <c r="D33650" s="2">
        <v>41359</v>
      </c>
      <c r="E33650">
        <v>23795</v>
      </c>
      <c r="F33650">
        <v>1</v>
      </c>
      <c r="G33650">
        <v>4</v>
      </c>
      <c r="H33650" s="3" t="s">
        <v>74665</v>
      </c>
      <c r="I33650">
        <v>1</v>
      </c>
      <c r="J33650">
        <v>1</v>
      </c>
      <c r="K33650">
        <v>1</v>
      </c>
      <c r="L33650">
        <v>3.99</v>
      </c>
      <c r="M33650">
        <v>3.99</v>
      </c>
      <c r="N33650">
        <v>0</v>
      </c>
      <c r="O33650">
        <v>0</v>
      </c>
      <c r="P33650">
        <v>1.4923</v>
      </c>
      <c r="Q33650">
        <v>1.4923</v>
      </c>
      <c r="R33650" s="3" t="s">
        <v>16030</v>
      </c>
      <c r="S33650">
        <v>3.6944444444444442</v>
      </c>
    </row>
    <row r="33651" spans="1:19" x14ac:dyDescent="0.25">
      <c r="A33651">
        <v>540</v>
      </c>
      <c r="B33651" s="2">
        <v>41352</v>
      </c>
      <c r="C33651" s="2">
        <v>41364</v>
      </c>
      <c r="D33651" s="2">
        <v>41359</v>
      </c>
      <c r="E33651">
        <v>23795</v>
      </c>
      <c r="F33651">
        <v>1</v>
      </c>
      <c r="G33651">
        <v>4</v>
      </c>
      <c r="H33651" s="3" t="s">
        <v>74665</v>
      </c>
      <c r="I33651">
        <v>2</v>
      </c>
      <c r="J33651">
        <v>1</v>
      </c>
      <c r="K33651">
        <v>1</v>
      </c>
      <c r="L33651">
        <v>32.6</v>
      </c>
      <c r="M33651">
        <v>32.6</v>
      </c>
      <c r="N33651">
        <v>0</v>
      </c>
      <c r="O33651">
        <v>0</v>
      </c>
      <c r="P33651">
        <v>12.192399999999999</v>
      </c>
      <c r="Q33651">
        <v>12.192399999999999</v>
      </c>
      <c r="R33651" s="3" t="s">
        <v>16030</v>
      </c>
      <c r="S33651">
        <v>30.185185185185183</v>
      </c>
    </row>
    <row r="33652" spans="1:19" x14ac:dyDescent="0.25">
      <c r="A33652">
        <v>217</v>
      </c>
      <c r="B33652" s="2">
        <v>41352</v>
      </c>
      <c r="C33652" s="2">
        <v>41364</v>
      </c>
      <c r="D33652" s="2">
        <v>41359</v>
      </c>
      <c r="E33652">
        <v>23795</v>
      </c>
      <c r="F33652">
        <v>1</v>
      </c>
      <c r="G33652">
        <v>4</v>
      </c>
      <c r="H33652" s="3" t="s">
        <v>74665</v>
      </c>
      <c r="I33652">
        <v>3</v>
      </c>
      <c r="J33652">
        <v>1</v>
      </c>
      <c r="K33652">
        <v>1</v>
      </c>
      <c r="L33652">
        <v>34.99</v>
      </c>
      <c r="M33652">
        <v>34.99</v>
      </c>
      <c r="N33652">
        <v>0</v>
      </c>
      <c r="O33652">
        <v>0</v>
      </c>
      <c r="P33652">
        <v>13.0863</v>
      </c>
      <c r="Q33652">
        <v>13.0863</v>
      </c>
      <c r="R33652" s="3" t="s">
        <v>16030</v>
      </c>
      <c r="S33652">
        <v>32.398148148148145</v>
      </c>
    </row>
    <row r="33653" spans="1:19" x14ac:dyDescent="0.25">
      <c r="A33653">
        <v>536</v>
      </c>
      <c r="B33653" s="2">
        <v>41352</v>
      </c>
      <c r="C33653" s="2">
        <v>41364</v>
      </c>
      <c r="D33653" s="2">
        <v>41359</v>
      </c>
      <c r="E33653">
        <v>23722</v>
      </c>
      <c r="F33653">
        <v>1</v>
      </c>
      <c r="G33653">
        <v>4</v>
      </c>
      <c r="H33653" s="3" t="s">
        <v>74666</v>
      </c>
      <c r="I33653">
        <v>1</v>
      </c>
      <c r="J33653">
        <v>1</v>
      </c>
      <c r="K33653">
        <v>1</v>
      </c>
      <c r="L33653">
        <v>29.99</v>
      </c>
      <c r="M33653">
        <v>29.99</v>
      </c>
      <c r="N33653">
        <v>0</v>
      </c>
      <c r="O33653">
        <v>0</v>
      </c>
      <c r="P33653">
        <v>11.2163</v>
      </c>
      <c r="Q33653">
        <v>11.2163</v>
      </c>
      <c r="R33653" s="3" t="s">
        <v>16030</v>
      </c>
      <c r="S33653">
        <v>27.768518518518515</v>
      </c>
    </row>
    <row r="33654" spans="1:19" x14ac:dyDescent="0.25">
      <c r="A33654">
        <v>480</v>
      </c>
      <c r="B33654" s="2">
        <v>41352</v>
      </c>
      <c r="C33654" s="2">
        <v>41364</v>
      </c>
      <c r="D33654" s="2">
        <v>41359</v>
      </c>
      <c r="E33654">
        <v>23722</v>
      </c>
      <c r="F33654">
        <v>2</v>
      </c>
      <c r="G33654">
        <v>4</v>
      </c>
      <c r="H33654" s="3" t="s">
        <v>74666</v>
      </c>
      <c r="I33654">
        <v>2</v>
      </c>
      <c r="J33654">
        <v>1</v>
      </c>
      <c r="K33654">
        <v>1</v>
      </c>
      <c r="L33654">
        <v>2.29</v>
      </c>
      <c r="M33654">
        <v>2.29</v>
      </c>
      <c r="N33654">
        <v>0</v>
      </c>
      <c r="O33654">
        <v>0</v>
      </c>
      <c r="P33654">
        <v>0.85650000000000004</v>
      </c>
      <c r="Q33654">
        <v>0.85650000000000004</v>
      </c>
      <c r="R33654" s="3" t="s">
        <v>16030</v>
      </c>
      <c r="S33654">
        <v>2.1203703703703702</v>
      </c>
    </row>
    <row r="33655" spans="1:19" x14ac:dyDescent="0.25">
      <c r="A33655">
        <v>477</v>
      </c>
      <c r="B33655" s="2">
        <v>41352</v>
      </c>
      <c r="C33655" s="2">
        <v>41364</v>
      </c>
      <c r="D33655" s="2">
        <v>41359</v>
      </c>
      <c r="E33655">
        <v>17169</v>
      </c>
      <c r="F33655">
        <v>1</v>
      </c>
      <c r="G33655">
        <v>4</v>
      </c>
      <c r="H33655" s="3" t="s">
        <v>5416</v>
      </c>
      <c r="I33655">
        <v>1</v>
      </c>
      <c r="J33655">
        <v>1</v>
      </c>
      <c r="K33655">
        <v>1</v>
      </c>
      <c r="L33655">
        <v>4.99</v>
      </c>
      <c r="M33655">
        <v>4.99</v>
      </c>
      <c r="N33655">
        <v>0</v>
      </c>
      <c r="O33655">
        <v>0</v>
      </c>
      <c r="P33655">
        <v>1.8663000000000001</v>
      </c>
      <c r="Q33655">
        <v>1.8663000000000001</v>
      </c>
      <c r="R33655" s="3" t="s">
        <v>16030</v>
      </c>
      <c r="S33655">
        <v>4.6203703703703702</v>
      </c>
    </row>
    <row r="33656" spans="1:19" x14ac:dyDescent="0.25">
      <c r="A33656">
        <v>485</v>
      </c>
      <c r="B33656" s="2">
        <v>41352</v>
      </c>
      <c r="C33656" s="2">
        <v>41364</v>
      </c>
      <c r="D33656" s="2">
        <v>41359</v>
      </c>
      <c r="E33656">
        <v>13989</v>
      </c>
      <c r="F33656">
        <v>1</v>
      </c>
      <c r="G33656">
        <v>1</v>
      </c>
      <c r="H33656" s="3" t="s">
        <v>74667</v>
      </c>
      <c r="I33656">
        <v>1</v>
      </c>
      <c r="J33656">
        <v>1</v>
      </c>
      <c r="K33656">
        <v>1</v>
      </c>
      <c r="L33656">
        <v>21.98</v>
      </c>
      <c r="M33656">
        <v>21.98</v>
      </c>
      <c r="N33656">
        <v>0</v>
      </c>
      <c r="O33656">
        <v>0</v>
      </c>
      <c r="P33656">
        <v>8.2204999999999995</v>
      </c>
      <c r="Q33656">
        <v>8.2204999999999995</v>
      </c>
      <c r="R33656" s="3" t="s">
        <v>16030</v>
      </c>
      <c r="S33656">
        <v>20.351851851851851</v>
      </c>
    </row>
    <row r="33657" spans="1:19" x14ac:dyDescent="0.25">
      <c r="A33657">
        <v>465</v>
      </c>
      <c r="B33657" s="2">
        <v>41352</v>
      </c>
      <c r="C33657" s="2">
        <v>41364</v>
      </c>
      <c r="D33657" s="2">
        <v>41359</v>
      </c>
      <c r="E33657">
        <v>13989</v>
      </c>
      <c r="F33657">
        <v>1</v>
      </c>
      <c r="G33657">
        <v>1</v>
      </c>
      <c r="H33657" s="3" t="s">
        <v>74667</v>
      </c>
      <c r="I33657">
        <v>2</v>
      </c>
      <c r="J33657">
        <v>1</v>
      </c>
      <c r="K33657">
        <v>1</v>
      </c>
      <c r="L33657">
        <v>24.49</v>
      </c>
      <c r="M33657">
        <v>24.49</v>
      </c>
      <c r="N33657">
        <v>0</v>
      </c>
      <c r="O33657">
        <v>0</v>
      </c>
      <c r="P33657">
        <v>9.1593</v>
      </c>
      <c r="Q33657">
        <v>9.1593</v>
      </c>
      <c r="R33657" s="3" t="s">
        <v>16030</v>
      </c>
      <c r="S33657">
        <v>22.675925925925924</v>
      </c>
    </row>
    <row r="33658" spans="1:19" x14ac:dyDescent="0.25">
      <c r="A33658">
        <v>540</v>
      </c>
      <c r="B33658" s="2">
        <v>41352</v>
      </c>
      <c r="C33658" s="2">
        <v>41364</v>
      </c>
      <c r="D33658" s="2">
        <v>41359</v>
      </c>
      <c r="E33658">
        <v>14205</v>
      </c>
      <c r="F33658">
        <v>1</v>
      </c>
      <c r="G33658">
        <v>7</v>
      </c>
      <c r="H33658" s="3" t="s">
        <v>5417</v>
      </c>
      <c r="I33658">
        <v>1</v>
      </c>
      <c r="J33658">
        <v>1</v>
      </c>
      <c r="K33658">
        <v>1</v>
      </c>
      <c r="L33658">
        <v>32.6</v>
      </c>
      <c r="M33658">
        <v>32.6</v>
      </c>
      <c r="N33658">
        <v>0</v>
      </c>
      <c r="O33658">
        <v>0</v>
      </c>
      <c r="P33658">
        <v>12.192399999999999</v>
      </c>
      <c r="Q33658">
        <v>12.192399999999999</v>
      </c>
      <c r="R33658" s="3" t="s">
        <v>16030</v>
      </c>
      <c r="S33658">
        <v>30.185185185185183</v>
      </c>
    </row>
    <row r="33659" spans="1:19" x14ac:dyDescent="0.25">
      <c r="A33659">
        <v>540</v>
      </c>
      <c r="B33659" s="2">
        <v>41352</v>
      </c>
      <c r="C33659" s="2">
        <v>41364</v>
      </c>
      <c r="D33659" s="2">
        <v>41359</v>
      </c>
      <c r="E33659">
        <v>12868</v>
      </c>
      <c r="F33659">
        <v>1</v>
      </c>
      <c r="G33659">
        <v>7</v>
      </c>
      <c r="H33659" s="3" t="s">
        <v>5418</v>
      </c>
      <c r="I33659">
        <v>1</v>
      </c>
      <c r="J33659">
        <v>1</v>
      </c>
      <c r="K33659">
        <v>1</v>
      </c>
      <c r="L33659">
        <v>32.6</v>
      </c>
      <c r="M33659">
        <v>32.6</v>
      </c>
      <c r="N33659">
        <v>0</v>
      </c>
      <c r="O33659">
        <v>0</v>
      </c>
      <c r="P33659">
        <v>12.192399999999999</v>
      </c>
      <c r="Q33659">
        <v>12.192399999999999</v>
      </c>
      <c r="R33659" s="3" t="s">
        <v>16030</v>
      </c>
      <c r="S33659">
        <v>30.185185185185183</v>
      </c>
    </row>
    <row r="33660" spans="1:19" x14ac:dyDescent="0.25">
      <c r="A33660">
        <v>528</v>
      </c>
      <c r="B33660" s="2">
        <v>41352</v>
      </c>
      <c r="C33660" s="2">
        <v>41364</v>
      </c>
      <c r="D33660" s="2">
        <v>41359</v>
      </c>
      <c r="E33660">
        <v>17842</v>
      </c>
      <c r="F33660">
        <v>1</v>
      </c>
      <c r="G33660">
        <v>7</v>
      </c>
      <c r="H33660" s="3" t="s">
        <v>74668</v>
      </c>
      <c r="I33660">
        <v>1</v>
      </c>
      <c r="J33660">
        <v>1</v>
      </c>
      <c r="K33660">
        <v>1</v>
      </c>
      <c r="L33660">
        <v>4.99</v>
      </c>
      <c r="M33660">
        <v>4.99</v>
      </c>
      <c r="N33660">
        <v>0</v>
      </c>
      <c r="O33660">
        <v>0</v>
      </c>
      <c r="P33660">
        <v>1.8663000000000001</v>
      </c>
      <c r="Q33660">
        <v>1.8663000000000001</v>
      </c>
      <c r="R33660" s="3" t="s">
        <v>16030</v>
      </c>
      <c r="S33660">
        <v>4.6203703703703702</v>
      </c>
    </row>
    <row r="33661" spans="1:19" x14ac:dyDescent="0.25">
      <c r="A33661">
        <v>536</v>
      </c>
      <c r="B33661" s="2">
        <v>41352</v>
      </c>
      <c r="C33661" s="2">
        <v>41364</v>
      </c>
      <c r="D33661" s="2">
        <v>41359</v>
      </c>
      <c r="E33661">
        <v>17842</v>
      </c>
      <c r="F33661">
        <v>1</v>
      </c>
      <c r="G33661">
        <v>7</v>
      </c>
      <c r="H33661" s="3" t="s">
        <v>74668</v>
      </c>
      <c r="I33661">
        <v>2</v>
      </c>
      <c r="J33661">
        <v>1</v>
      </c>
      <c r="K33661">
        <v>1</v>
      </c>
      <c r="L33661">
        <v>29.99</v>
      </c>
      <c r="M33661">
        <v>29.99</v>
      </c>
      <c r="N33661">
        <v>0</v>
      </c>
      <c r="O33661">
        <v>0</v>
      </c>
      <c r="P33661">
        <v>11.2163</v>
      </c>
      <c r="Q33661">
        <v>11.2163</v>
      </c>
      <c r="R33661" s="3" t="s">
        <v>16030</v>
      </c>
      <c r="S33661">
        <v>27.768518518518515</v>
      </c>
    </row>
    <row r="33662" spans="1:19" x14ac:dyDescent="0.25">
      <c r="A33662">
        <v>480</v>
      </c>
      <c r="B33662" s="2">
        <v>41352</v>
      </c>
      <c r="C33662" s="2">
        <v>41364</v>
      </c>
      <c r="D33662" s="2">
        <v>41359</v>
      </c>
      <c r="E33662">
        <v>17842</v>
      </c>
      <c r="F33662">
        <v>1</v>
      </c>
      <c r="G33662">
        <v>7</v>
      </c>
      <c r="H33662" s="3" t="s">
        <v>74668</v>
      </c>
      <c r="I33662">
        <v>3</v>
      </c>
      <c r="J33662">
        <v>1</v>
      </c>
      <c r="K33662">
        <v>1</v>
      </c>
      <c r="L33662">
        <v>2.29</v>
      </c>
      <c r="M33662">
        <v>2.29</v>
      </c>
      <c r="N33662">
        <v>0</v>
      </c>
      <c r="O33662">
        <v>0</v>
      </c>
      <c r="P33662">
        <v>0.85650000000000004</v>
      </c>
      <c r="Q33662">
        <v>0.85650000000000004</v>
      </c>
      <c r="R33662" s="3" t="s">
        <v>16030</v>
      </c>
      <c r="S33662">
        <v>2.1203703703703702</v>
      </c>
    </row>
    <row r="33663" spans="1:19" x14ac:dyDescent="0.25">
      <c r="A33663">
        <v>541</v>
      </c>
      <c r="B33663" s="2">
        <v>41352</v>
      </c>
      <c r="C33663" s="2">
        <v>41364</v>
      </c>
      <c r="D33663" s="2">
        <v>41359</v>
      </c>
      <c r="E33663">
        <v>23918</v>
      </c>
      <c r="F33663">
        <v>1</v>
      </c>
      <c r="G33663">
        <v>7</v>
      </c>
      <c r="H33663" s="3" t="s">
        <v>74669</v>
      </c>
      <c r="I33663">
        <v>1</v>
      </c>
      <c r="J33663">
        <v>1</v>
      </c>
      <c r="K33663">
        <v>1</v>
      </c>
      <c r="L33663">
        <v>28.99</v>
      </c>
      <c r="M33663">
        <v>28.99</v>
      </c>
      <c r="N33663">
        <v>0</v>
      </c>
      <c r="O33663">
        <v>0</v>
      </c>
      <c r="P33663">
        <v>10.8423</v>
      </c>
      <c r="Q33663">
        <v>10.8423</v>
      </c>
      <c r="R33663" s="3" t="s">
        <v>16030</v>
      </c>
      <c r="S33663">
        <v>26.842592592592588</v>
      </c>
    </row>
    <row r="33664" spans="1:19" x14ac:dyDescent="0.25">
      <c r="A33664">
        <v>530</v>
      </c>
      <c r="B33664" s="2">
        <v>41352</v>
      </c>
      <c r="C33664" s="2">
        <v>41364</v>
      </c>
      <c r="D33664" s="2">
        <v>41359</v>
      </c>
      <c r="E33664">
        <v>23918</v>
      </c>
      <c r="F33664">
        <v>1</v>
      </c>
      <c r="G33664">
        <v>7</v>
      </c>
      <c r="H33664" s="3" t="s">
        <v>74669</v>
      </c>
      <c r="I33664">
        <v>2</v>
      </c>
      <c r="J33664">
        <v>1</v>
      </c>
      <c r="K33664">
        <v>1</v>
      </c>
      <c r="L33664">
        <v>4.99</v>
      </c>
      <c r="M33664">
        <v>4.99</v>
      </c>
      <c r="N33664">
        <v>0</v>
      </c>
      <c r="O33664">
        <v>0</v>
      </c>
      <c r="P33664">
        <v>1.8663000000000001</v>
      </c>
      <c r="Q33664">
        <v>1.8663000000000001</v>
      </c>
      <c r="R33664" s="3" t="s">
        <v>16030</v>
      </c>
      <c r="S33664">
        <v>4.6203703703703702</v>
      </c>
    </row>
    <row r="33665" spans="1:19" x14ac:dyDescent="0.25">
      <c r="A33665">
        <v>217</v>
      </c>
      <c r="B33665" s="2">
        <v>41352</v>
      </c>
      <c r="C33665" s="2">
        <v>41364</v>
      </c>
      <c r="D33665" s="2">
        <v>41359</v>
      </c>
      <c r="E33665">
        <v>23918</v>
      </c>
      <c r="F33665">
        <v>1</v>
      </c>
      <c r="G33665">
        <v>7</v>
      </c>
      <c r="H33665" s="3" t="s">
        <v>74669</v>
      </c>
      <c r="I33665">
        <v>3</v>
      </c>
      <c r="J33665">
        <v>1</v>
      </c>
      <c r="K33665">
        <v>1</v>
      </c>
      <c r="L33665">
        <v>34.99</v>
      </c>
      <c r="M33665">
        <v>34.99</v>
      </c>
      <c r="N33665">
        <v>0</v>
      </c>
      <c r="O33665">
        <v>0</v>
      </c>
      <c r="P33665">
        <v>13.0863</v>
      </c>
      <c r="Q33665">
        <v>13.0863</v>
      </c>
      <c r="R33665" s="3" t="s">
        <v>16030</v>
      </c>
      <c r="S33665">
        <v>32.398148148148145</v>
      </c>
    </row>
    <row r="33666" spans="1:19" x14ac:dyDescent="0.25">
      <c r="A33666">
        <v>528</v>
      </c>
      <c r="B33666" s="2">
        <v>41352</v>
      </c>
      <c r="C33666" s="2">
        <v>41364</v>
      </c>
      <c r="D33666" s="2">
        <v>41359</v>
      </c>
      <c r="E33666">
        <v>11140</v>
      </c>
      <c r="F33666">
        <v>1</v>
      </c>
      <c r="G33666">
        <v>4</v>
      </c>
      <c r="H33666" s="3" t="s">
        <v>5423</v>
      </c>
      <c r="I33666">
        <v>1</v>
      </c>
      <c r="J33666">
        <v>1</v>
      </c>
      <c r="K33666">
        <v>1</v>
      </c>
      <c r="L33666">
        <v>4.99</v>
      </c>
      <c r="M33666">
        <v>4.99</v>
      </c>
      <c r="N33666">
        <v>0</v>
      </c>
      <c r="O33666">
        <v>0</v>
      </c>
      <c r="P33666">
        <v>1.8663000000000001</v>
      </c>
      <c r="Q33666">
        <v>1.8663000000000001</v>
      </c>
      <c r="R33666" s="3" t="s">
        <v>16030</v>
      </c>
      <c r="S33666">
        <v>4.6203703703703702</v>
      </c>
    </row>
    <row r="33667" spans="1:19" x14ac:dyDescent="0.25">
      <c r="A33667">
        <v>537</v>
      </c>
      <c r="B33667" s="2">
        <v>41352</v>
      </c>
      <c r="C33667" s="2">
        <v>41364</v>
      </c>
      <c r="D33667" s="2">
        <v>41359</v>
      </c>
      <c r="E33667">
        <v>11140</v>
      </c>
      <c r="F33667">
        <v>1</v>
      </c>
      <c r="G33667">
        <v>4</v>
      </c>
      <c r="H33667" s="3" t="s">
        <v>5423</v>
      </c>
      <c r="I33667">
        <v>2</v>
      </c>
      <c r="J33667">
        <v>1</v>
      </c>
      <c r="K33667">
        <v>1</v>
      </c>
      <c r="L33667">
        <v>35</v>
      </c>
      <c r="M33667">
        <v>35</v>
      </c>
      <c r="N33667">
        <v>0</v>
      </c>
      <c r="O33667">
        <v>0</v>
      </c>
      <c r="P33667">
        <v>13.09</v>
      </c>
      <c r="Q33667">
        <v>13.09</v>
      </c>
      <c r="R33667" s="3" t="s">
        <v>16030</v>
      </c>
      <c r="S33667">
        <v>32.407407407407405</v>
      </c>
    </row>
    <row r="33668" spans="1:19" x14ac:dyDescent="0.25">
      <c r="A33668">
        <v>537</v>
      </c>
      <c r="B33668" s="2">
        <v>41352</v>
      </c>
      <c r="C33668" s="2">
        <v>41364</v>
      </c>
      <c r="D33668" s="2">
        <v>41359</v>
      </c>
      <c r="E33668">
        <v>12137</v>
      </c>
      <c r="F33668">
        <v>1</v>
      </c>
      <c r="G33668">
        <v>4</v>
      </c>
      <c r="H33668" s="3" t="s">
        <v>74670</v>
      </c>
      <c r="I33668">
        <v>1</v>
      </c>
      <c r="J33668">
        <v>1</v>
      </c>
      <c r="K33668">
        <v>1</v>
      </c>
      <c r="L33668">
        <v>35</v>
      </c>
      <c r="M33668">
        <v>35</v>
      </c>
      <c r="N33668">
        <v>0</v>
      </c>
      <c r="O33668">
        <v>0</v>
      </c>
      <c r="P33668">
        <v>13.09</v>
      </c>
      <c r="Q33668">
        <v>13.09</v>
      </c>
      <c r="R33668" s="3" t="s">
        <v>16030</v>
      </c>
      <c r="S33668">
        <v>32.407407407407405</v>
      </c>
    </row>
    <row r="33669" spans="1:19" x14ac:dyDescent="0.25">
      <c r="A33669">
        <v>528</v>
      </c>
      <c r="B33669" s="2">
        <v>41352</v>
      </c>
      <c r="C33669" s="2">
        <v>41364</v>
      </c>
      <c r="D33669" s="2">
        <v>41359</v>
      </c>
      <c r="E33669">
        <v>12137</v>
      </c>
      <c r="F33669">
        <v>1</v>
      </c>
      <c r="G33669">
        <v>4</v>
      </c>
      <c r="H33669" s="3" t="s">
        <v>74670</v>
      </c>
      <c r="I33669">
        <v>2</v>
      </c>
      <c r="J33669">
        <v>1</v>
      </c>
      <c r="K33669">
        <v>1</v>
      </c>
      <c r="L33669">
        <v>4.99</v>
      </c>
      <c r="M33669">
        <v>4.99</v>
      </c>
      <c r="N33669">
        <v>0</v>
      </c>
      <c r="O33669">
        <v>0</v>
      </c>
      <c r="P33669">
        <v>1.8663000000000001</v>
      </c>
      <c r="Q33669">
        <v>1.8663000000000001</v>
      </c>
      <c r="R33669" s="3" t="s">
        <v>16030</v>
      </c>
      <c r="S33669">
        <v>4.6203703703703702</v>
      </c>
    </row>
    <row r="33670" spans="1:19" x14ac:dyDescent="0.25">
      <c r="A33670">
        <v>480</v>
      </c>
      <c r="B33670" s="2">
        <v>41352</v>
      </c>
      <c r="C33670" s="2">
        <v>41364</v>
      </c>
      <c r="D33670" s="2">
        <v>41359</v>
      </c>
      <c r="E33670">
        <v>12137</v>
      </c>
      <c r="F33670">
        <v>1</v>
      </c>
      <c r="G33670">
        <v>4</v>
      </c>
      <c r="H33670" s="3" t="s">
        <v>74670</v>
      </c>
      <c r="I33670">
        <v>3</v>
      </c>
      <c r="J33670">
        <v>1</v>
      </c>
      <c r="K33670">
        <v>1</v>
      </c>
      <c r="L33670">
        <v>2.29</v>
      </c>
      <c r="M33670">
        <v>2.29</v>
      </c>
      <c r="N33670">
        <v>0</v>
      </c>
      <c r="O33670">
        <v>0</v>
      </c>
      <c r="P33670">
        <v>0.85650000000000004</v>
      </c>
      <c r="Q33670">
        <v>0.85650000000000004</v>
      </c>
      <c r="R33670" s="3" t="s">
        <v>16030</v>
      </c>
      <c r="S33670">
        <v>2.1203703703703702</v>
      </c>
    </row>
    <row r="33671" spans="1:19" x14ac:dyDescent="0.25">
      <c r="A33671">
        <v>485</v>
      </c>
      <c r="B33671" s="2">
        <v>41352</v>
      </c>
      <c r="C33671" s="2">
        <v>41364</v>
      </c>
      <c r="D33671" s="2">
        <v>41359</v>
      </c>
      <c r="E33671">
        <v>12907</v>
      </c>
      <c r="F33671">
        <v>1</v>
      </c>
      <c r="G33671">
        <v>1</v>
      </c>
      <c r="H33671" s="3" t="s">
        <v>74671</v>
      </c>
      <c r="I33671">
        <v>1</v>
      </c>
      <c r="J33671">
        <v>1</v>
      </c>
      <c r="K33671">
        <v>1</v>
      </c>
      <c r="L33671">
        <v>21.98</v>
      </c>
      <c r="M33671">
        <v>21.98</v>
      </c>
      <c r="N33671">
        <v>0</v>
      </c>
      <c r="O33671">
        <v>0</v>
      </c>
      <c r="P33671">
        <v>8.2204999999999995</v>
      </c>
      <c r="Q33671">
        <v>8.2204999999999995</v>
      </c>
      <c r="R33671" s="3" t="s">
        <v>16030</v>
      </c>
      <c r="S33671">
        <v>20.351851851851851</v>
      </c>
    </row>
    <row r="33672" spans="1:19" x14ac:dyDescent="0.25">
      <c r="A33672">
        <v>483</v>
      </c>
      <c r="B33672" s="2">
        <v>41352</v>
      </c>
      <c r="C33672" s="2">
        <v>41364</v>
      </c>
      <c r="D33672" s="2">
        <v>41359</v>
      </c>
      <c r="E33672">
        <v>12907</v>
      </c>
      <c r="F33672">
        <v>1</v>
      </c>
      <c r="G33672">
        <v>1</v>
      </c>
      <c r="H33672" s="3" t="s">
        <v>74671</v>
      </c>
      <c r="I33672">
        <v>2</v>
      </c>
      <c r="J33672">
        <v>1</v>
      </c>
      <c r="K33672">
        <v>1</v>
      </c>
      <c r="L33672">
        <v>120</v>
      </c>
      <c r="M33672">
        <v>120</v>
      </c>
      <c r="N33672">
        <v>0</v>
      </c>
      <c r="O33672">
        <v>0</v>
      </c>
      <c r="P33672">
        <v>44.88</v>
      </c>
      <c r="Q33672">
        <v>44.88</v>
      </c>
      <c r="R33672" s="3" t="s">
        <v>16030</v>
      </c>
      <c r="S33672">
        <v>111.1111111111111</v>
      </c>
    </row>
    <row r="33673" spans="1:19" x14ac:dyDescent="0.25">
      <c r="A33673">
        <v>237</v>
      </c>
      <c r="B33673" s="2">
        <v>41352</v>
      </c>
      <c r="C33673" s="2">
        <v>41364</v>
      </c>
      <c r="D33673" s="2">
        <v>41359</v>
      </c>
      <c r="E33673">
        <v>12466</v>
      </c>
      <c r="F33673">
        <v>1</v>
      </c>
      <c r="G33673">
        <v>7</v>
      </c>
      <c r="H33673" s="3" t="s">
        <v>74672</v>
      </c>
      <c r="I33673">
        <v>1</v>
      </c>
      <c r="J33673">
        <v>1</v>
      </c>
      <c r="K33673">
        <v>1</v>
      </c>
      <c r="L33673">
        <v>49.99</v>
      </c>
      <c r="M33673">
        <v>49.99</v>
      </c>
      <c r="N33673">
        <v>0</v>
      </c>
      <c r="O33673">
        <v>0</v>
      </c>
      <c r="P33673">
        <v>38.4923</v>
      </c>
      <c r="Q33673">
        <v>38.4923</v>
      </c>
      <c r="R33673" s="3" t="s">
        <v>16030</v>
      </c>
      <c r="S33673">
        <v>46.287037037037038</v>
      </c>
    </row>
    <row r="33674" spans="1:19" x14ac:dyDescent="0.25">
      <c r="A33674">
        <v>225</v>
      </c>
      <c r="B33674" s="2">
        <v>41352</v>
      </c>
      <c r="C33674" s="2">
        <v>41364</v>
      </c>
      <c r="D33674" s="2">
        <v>41359</v>
      </c>
      <c r="E33674">
        <v>12466</v>
      </c>
      <c r="F33674">
        <v>1</v>
      </c>
      <c r="G33674">
        <v>7</v>
      </c>
      <c r="H33674" s="3" t="s">
        <v>74672</v>
      </c>
      <c r="I33674">
        <v>2</v>
      </c>
      <c r="J33674">
        <v>1</v>
      </c>
      <c r="K33674">
        <v>1</v>
      </c>
      <c r="L33674">
        <v>8.99</v>
      </c>
      <c r="M33674">
        <v>8.99</v>
      </c>
      <c r="N33674">
        <v>0</v>
      </c>
      <c r="O33674">
        <v>0</v>
      </c>
      <c r="P33674">
        <v>6.9222999999999999</v>
      </c>
      <c r="Q33674">
        <v>6.9222999999999999</v>
      </c>
      <c r="R33674" s="3" t="s">
        <v>16030</v>
      </c>
      <c r="S33674">
        <v>8.3240740740740744</v>
      </c>
    </row>
    <row r="33675" spans="1:19" x14ac:dyDescent="0.25">
      <c r="A33675">
        <v>217</v>
      </c>
      <c r="B33675" s="2">
        <v>41352</v>
      </c>
      <c r="C33675" s="2">
        <v>41364</v>
      </c>
      <c r="D33675" s="2">
        <v>41359</v>
      </c>
      <c r="E33675">
        <v>11430</v>
      </c>
      <c r="F33675">
        <v>1</v>
      </c>
      <c r="G33675">
        <v>8</v>
      </c>
      <c r="H33675" s="3" t="s">
        <v>5425</v>
      </c>
      <c r="I33675">
        <v>1</v>
      </c>
      <c r="J33675">
        <v>1</v>
      </c>
      <c r="K33675">
        <v>1</v>
      </c>
      <c r="L33675">
        <v>34.99</v>
      </c>
      <c r="M33675">
        <v>34.99</v>
      </c>
      <c r="N33675">
        <v>0</v>
      </c>
      <c r="O33675">
        <v>0</v>
      </c>
      <c r="P33675">
        <v>13.0863</v>
      </c>
      <c r="Q33675">
        <v>13.0863</v>
      </c>
      <c r="R33675" s="3" t="s">
        <v>16030</v>
      </c>
      <c r="S33675">
        <v>32.398148148148145</v>
      </c>
    </row>
    <row r="33676" spans="1:19" x14ac:dyDescent="0.25">
      <c r="A33676">
        <v>234</v>
      </c>
      <c r="B33676" s="2">
        <v>41352</v>
      </c>
      <c r="C33676" s="2">
        <v>41364</v>
      </c>
      <c r="D33676" s="2">
        <v>41359</v>
      </c>
      <c r="E33676">
        <v>11430</v>
      </c>
      <c r="F33676">
        <v>1</v>
      </c>
      <c r="G33676">
        <v>8</v>
      </c>
      <c r="H33676" s="3" t="s">
        <v>5425</v>
      </c>
      <c r="I33676">
        <v>2</v>
      </c>
      <c r="J33676">
        <v>1</v>
      </c>
      <c r="K33676">
        <v>1</v>
      </c>
      <c r="L33676">
        <v>49.99</v>
      </c>
      <c r="M33676">
        <v>49.99</v>
      </c>
      <c r="N33676">
        <v>0</v>
      </c>
      <c r="O33676">
        <v>0</v>
      </c>
      <c r="P33676">
        <v>38.4923</v>
      </c>
      <c r="Q33676">
        <v>38.4923</v>
      </c>
      <c r="R33676" s="3" t="s">
        <v>16030</v>
      </c>
      <c r="S33676">
        <v>46.287037037037038</v>
      </c>
    </row>
    <row r="33677" spans="1:19" x14ac:dyDescent="0.25">
      <c r="A33677">
        <v>580</v>
      </c>
      <c r="B33677" s="2">
        <v>41352</v>
      </c>
      <c r="C33677" s="2">
        <v>41364</v>
      </c>
      <c r="D33677" s="2">
        <v>41359</v>
      </c>
      <c r="E33677">
        <v>16895</v>
      </c>
      <c r="F33677">
        <v>1</v>
      </c>
      <c r="G33677">
        <v>4</v>
      </c>
      <c r="H33677" s="3" t="s">
        <v>74673</v>
      </c>
      <c r="I33677">
        <v>1</v>
      </c>
      <c r="J33677">
        <v>1</v>
      </c>
      <c r="K33677">
        <v>1</v>
      </c>
      <c r="L33677">
        <v>1700.99</v>
      </c>
      <c r="M33677">
        <v>1700.99</v>
      </c>
      <c r="N33677">
        <v>0</v>
      </c>
      <c r="O33677">
        <v>0</v>
      </c>
      <c r="P33677">
        <v>1082.51</v>
      </c>
      <c r="Q33677">
        <v>1082.51</v>
      </c>
      <c r="R33677" s="3" t="s">
        <v>16030</v>
      </c>
      <c r="S33677">
        <v>1574.9907407407406</v>
      </c>
    </row>
    <row r="33678" spans="1:19" x14ac:dyDescent="0.25">
      <c r="A33678">
        <v>222</v>
      </c>
      <c r="B33678" s="2">
        <v>41352</v>
      </c>
      <c r="C33678" s="2">
        <v>41364</v>
      </c>
      <c r="D33678" s="2">
        <v>41359</v>
      </c>
      <c r="E33678">
        <v>16895</v>
      </c>
      <c r="F33678">
        <v>1</v>
      </c>
      <c r="G33678">
        <v>4</v>
      </c>
      <c r="H33678" s="3" t="s">
        <v>74673</v>
      </c>
      <c r="I33678">
        <v>2</v>
      </c>
      <c r="J33678">
        <v>1</v>
      </c>
      <c r="K33678">
        <v>1</v>
      </c>
      <c r="L33678">
        <v>34.99</v>
      </c>
      <c r="M33678">
        <v>34.99</v>
      </c>
      <c r="N33678">
        <v>0</v>
      </c>
      <c r="O33678">
        <v>0</v>
      </c>
      <c r="P33678">
        <v>13.0863</v>
      </c>
      <c r="Q33678">
        <v>13.0863</v>
      </c>
      <c r="R33678" s="3" t="s">
        <v>16030</v>
      </c>
      <c r="S33678">
        <v>32.398148148148145</v>
      </c>
    </row>
    <row r="33679" spans="1:19" x14ac:dyDescent="0.25">
      <c r="A33679">
        <v>467</v>
      </c>
      <c r="B33679" s="2">
        <v>41352</v>
      </c>
      <c r="C33679" s="2">
        <v>41364</v>
      </c>
      <c r="D33679" s="2">
        <v>41359</v>
      </c>
      <c r="E33679">
        <v>16895</v>
      </c>
      <c r="F33679">
        <v>1</v>
      </c>
      <c r="G33679">
        <v>4</v>
      </c>
      <c r="H33679" s="3" t="s">
        <v>74673</v>
      </c>
      <c r="I33679">
        <v>3</v>
      </c>
      <c r="J33679">
        <v>1</v>
      </c>
      <c r="K33679">
        <v>1</v>
      </c>
      <c r="L33679">
        <v>24.49</v>
      </c>
      <c r="M33679">
        <v>24.49</v>
      </c>
      <c r="N33679">
        <v>0</v>
      </c>
      <c r="O33679">
        <v>0</v>
      </c>
      <c r="P33679">
        <v>9.1593</v>
      </c>
      <c r="Q33679">
        <v>9.1593</v>
      </c>
      <c r="R33679" s="3" t="s">
        <v>16030</v>
      </c>
      <c r="S33679">
        <v>22.675925925925924</v>
      </c>
    </row>
    <row r="33680" spans="1:19" x14ac:dyDescent="0.25">
      <c r="A33680">
        <v>363</v>
      </c>
      <c r="B33680" s="2">
        <v>41352</v>
      </c>
      <c r="C33680" s="2">
        <v>41364</v>
      </c>
      <c r="D33680" s="2">
        <v>41359</v>
      </c>
      <c r="E33680">
        <v>12143</v>
      </c>
      <c r="F33680">
        <v>1</v>
      </c>
      <c r="G33680">
        <v>1</v>
      </c>
      <c r="H33680" s="3" t="s">
        <v>74674</v>
      </c>
      <c r="I33680">
        <v>1</v>
      </c>
      <c r="J33680">
        <v>1</v>
      </c>
      <c r="K33680">
        <v>1</v>
      </c>
      <c r="L33680">
        <v>2294.9899999999998</v>
      </c>
      <c r="M33680">
        <v>2294.9899999999998</v>
      </c>
      <c r="N33680">
        <v>0</v>
      </c>
      <c r="O33680">
        <v>0</v>
      </c>
      <c r="P33680">
        <v>1251.9812999999999</v>
      </c>
      <c r="Q33680">
        <v>1251.9812999999999</v>
      </c>
      <c r="R33680" s="3" t="s">
        <v>16030</v>
      </c>
      <c r="S33680">
        <v>2124.9907407407404</v>
      </c>
    </row>
    <row r="33681" spans="1:19" x14ac:dyDescent="0.25">
      <c r="A33681">
        <v>483</v>
      </c>
      <c r="B33681" s="2">
        <v>41352</v>
      </c>
      <c r="C33681" s="2">
        <v>41364</v>
      </c>
      <c r="D33681" s="2">
        <v>41359</v>
      </c>
      <c r="E33681">
        <v>12143</v>
      </c>
      <c r="F33681">
        <v>1</v>
      </c>
      <c r="G33681">
        <v>1</v>
      </c>
      <c r="H33681" s="3" t="s">
        <v>74674</v>
      </c>
      <c r="I33681">
        <v>2</v>
      </c>
      <c r="J33681">
        <v>1</v>
      </c>
      <c r="K33681">
        <v>1</v>
      </c>
      <c r="L33681">
        <v>120</v>
      </c>
      <c r="M33681">
        <v>120</v>
      </c>
      <c r="N33681">
        <v>0</v>
      </c>
      <c r="O33681">
        <v>0</v>
      </c>
      <c r="P33681">
        <v>44.88</v>
      </c>
      <c r="Q33681">
        <v>44.88</v>
      </c>
      <c r="R33681" s="3" t="s">
        <v>16030</v>
      </c>
      <c r="S33681">
        <v>111.1111111111111</v>
      </c>
    </row>
    <row r="33682" spans="1:19" x14ac:dyDescent="0.25">
      <c r="A33682">
        <v>225</v>
      </c>
      <c r="B33682" s="2">
        <v>41352</v>
      </c>
      <c r="C33682" s="2">
        <v>41364</v>
      </c>
      <c r="D33682" s="2">
        <v>41359</v>
      </c>
      <c r="E33682">
        <v>25339</v>
      </c>
      <c r="F33682">
        <v>1</v>
      </c>
      <c r="G33682">
        <v>4</v>
      </c>
      <c r="H33682" s="3" t="s">
        <v>74675</v>
      </c>
      <c r="I33682">
        <v>1</v>
      </c>
      <c r="J33682">
        <v>1</v>
      </c>
      <c r="K33682">
        <v>1</v>
      </c>
      <c r="L33682">
        <v>8.99</v>
      </c>
      <c r="M33682">
        <v>8.99</v>
      </c>
      <c r="N33682">
        <v>0</v>
      </c>
      <c r="O33682">
        <v>0</v>
      </c>
      <c r="P33682">
        <v>6.9222999999999999</v>
      </c>
      <c r="Q33682">
        <v>6.9222999999999999</v>
      </c>
      <c r="R33682" s="3" t="s">
        <v>16030</v>
      </c>
      <c r="S33682">
        <v>8.3240740740740744</v>
      </c>
    </row>
    <row r="33683" spans="1:19" x14ac:dyDescent="0.25">
      <c r="A33683">
        <v>560</v>
      </c>
      <c r="B33683" s="2">
        <v>41352</v>
      </c>
      <c r="C33683" s="2">
        <v>41364</v>
      </c>
      <c r="D33683" s="2">
        <v>41359</v>
      </c>
      <c r="E33683">
        <v>25339</v>
      </c>
      <c r="F33683">
        <v>2</v>
      </c>
      <c r="G33683">
        <v>4</v>
      </c>
      <c r="H33683" s="3" t="s">
        <v>74675</v>
      </c>
      <c r="I33683">
        <v>2</v>
      </c>
      <c r="J33683">
        <v>1</v>
      </c>
      <c r="K33683">
        <v>1</v>
      </c>
      <c r="L33683">
        <v>1214.8499999999999</v>
      </c>
      <c r="M33683">
        <v>1214.8499999999999</v>
      </c>
      <c r="N33683">
        <v>0</v>
      </c>
      <c r="O33683">
        <v>0</v>
      </c>
      <c r="P33683">
        <v>755.1508</v>
      </c>
      <c r="Q33683">
        <v>755.1508</v>
      </c>
      <c r="R33683" s="3" t="s">
        <v>16030</v>
      </c>
      <c r="S33683">
        <v>1124.8611111111109</v>
      </c>
    </row>
    <row r="33684" spans="1:19" x14ac:dyDescent="0.25">
      <c r="A33684">
        <v>386</v>
      </c>
      <c r="B33684" s="2">
        <v>41352</v>
      </c>
      <c r="C33684" s="2">
        <v>41364</v>
      </c>
      <c r="D33684" s="2">
        <v>41359</v>
      </c>
      <c r="E33684">
        <v>19547</v>
      </c>
      <c r="F33684">
        <v>1</v>
      </c>
      <c r="G33684">
        <v>4</v>
      </c>
      <c r="H33684" s="3" t="s">
        <v>74676</v>
      </c>
      <c r="I33684">
        <v>1</v>
      </c>
      <c r="J33684">
        <v>1</v>
      </c>
      <c r="K33684">
        <v>1</v>
      </c>
      <c r="L33684">
        <v>1120.49</v>
      </c>
      <c r="M33684">
        <v>1120.49</v>
      </c>
      <c r="N33684">
        <v>0</v>
      </c>
      <c r="O33684">
        <v>0</v>
      </c>
      <c r="P33684">
        <v>713.07979999999998</v>
      </c>
      <c r="Q33684">
        <v>713.07979999999998</v>
      </c>
      <c r="R33684" s="3" t="s">
        <v>16030</v>
      </c>
      <c r="S33684">
        <v>1037.4907407407406</v>
      </c>
    </row>
    <row r="33685" spans="1:19" x14ac:dyDescent="0.25">
      <c r="A33685">
        <v>222</v>
      </c>
      <c r="B33685" s="2">
        <v>41352</v>
      </c>
      <c r="C33685" s="2">
        <v>41364</v>
      </c>
      <c r="D33685" s="2">
        <v>41359</v>
      </c>
      <c r="E33685">
        <v>19547</v>
      </c>
      <c r="F33685">
        <v>1</v>
      </c>
      <c r="G33685">
        <v>4</v>
      </c>
      <c r="H33685" s="3" t="s">
        <v>74676</v>
      </c>
      <c r="I33685">
        <v>2</v>
      </c>
      <c r="J33685">
        <v>1</v>
      </c>
      <c r="K33685">
        <v>1</v>
      </c>
      <c r="L33685">
        <v>34.99</v>
      </c>
      <c r="M33685">
        <v>34.99</v>
      </c>
      <c r="N33685">
        <v>0</v>
      </c>
      <c r="O33685">
        <v>0</v>
      </c>
      <c r="P33685">
        <v>13.0863</v>
      </c>
      <c r="Q33685">
        <v>13.0863</v>
      </c>
      <c r="R33685" s="3" t="s">
        <v>16030</v>
      </c>
      <c r="S33685">
        <v>32.398148148148145</v>
      </c>
    </row>
    <row r="33686" spans="1:19" x14ac:dyDescent="0.25">
      <c r="A33686">
        <v>463</v>
      </c>
      <c r="B33686" s="2">
        <v>41352</v>
      </c>
      <c r="C33686" s="2">
        <v>41364</v>
      </c>
      <c r="D33686" s="2">
        <v>41359</v>
      </c>
      <c r="E33686">
        <v>19547</v>
      </c>
      <c r="F33686">
        <v>1</v>
      </c>
      <c r="G33686">
        <v>4</v>
      </c>
      <c r="H33686" s="3" t="s">
        <v>74676</v>
      </c>
      <c r="I33686">
        <v>3</v>
      </c>
      <c r="J33686">
        <v>1</v>
      </c>
      <c r="K33686">
        <v>1</v>
      </c>
      <c r="L33686">
        <v>24.49</v>
      </c>
      <c r="M33686">
        <v>24.49</v>
      </c>
      <c r="N33686">
        <v>0</v>
      </c>
      <c r="O33686">
        <v>0</v>
      </c>
      <c r="P33686">
        <v>9.1593</v>
      </c>
      <c r="Q33686">
        <v>9.1593</v>
      </c>
      <c r="R33686" s="3" t="s">
        <v>16030</v>
      </c>
      <c r="S33686">
        <v>22.675925925925924</v>
      </c>
    </row>
    <row r="33687" spans="1:19" x14ac:dyDescent="0.25">
      <c r="A33687">
        <v>584</v>
      </c>
      <c r="B33687" s="2">
        <v>41352</v>
      </c>
      <c r="C33687" s="2">
        <v>41364</v>
      </c>
      <c r="D33687" s="2">
        <v>41359</v>
      </c>
      <c r="E33687">
        <v>22478</v>
      </c>
      <c r="F33687">
        <v>1</v>
      </c>
      <c r="G33687">
        <v>8</v>
      </c>
      <c r="H33687" s="3" t="s">
        <v>74677</v>
      </c>
      <c r="I33687">
        <v>1</v>
      </c>
      <c r="J33687">
        <v>1</v>
      </c>
      <c r="K33687">
        <v>1</v>
      </c>
      <c r="L33687">
        <v>539.99</v>
      </c>
      <c r="M33687">
        <v>539.99</v>
      </c>
      <c r="N33687">
        <v>0</v>
      </c>
      <c r="O33687">
        <v>0</v>
      </c>
      <c r="P33687">
        <v>343.64960000000002</v>
      </c>
      <c r="Q33687">
        <v>343.64960000000002</v>
      </c>
      <c r="R33687" s="3" t="s">
        <v>16030</v>
      </c>
      <c r="S33687">
        <v>499.9907407407407</v>
      </c>
    </row>
    <row r="33688" spans="1:19" x14ac:dyDescent="0.25">
      <c r="A33688">
        <v>479</v>
      </c>
      <c r="B33688" s="2">
        <v>41352</v>
      </c>
      <c r="C33688" s="2">
        <v>41364</v>
      </c>
      <c r="D33688" s="2">
        <v>41359</v>
      </c>
      <c r="E33688">
        <v>22478</v>
      </c>
      <c r="F33688">
        <v>1</v>
      </c>
      <c r="G33688">
        <v>8</v>
      </c>
      <c r="H33688" s="3" t="s">
        <v>74677</v>
      </c>
      <c r="I33688">
        <v>2</v>
      </c>
      <c r="J33688">
        <v>1</v>
      </c>
      <c r="K33688">
        <v>1</v>
      </c>
      <c r="L33688">
        <v>8.99</v>
      </c>
      <c r="M33688">
        <v>8.99</v>
      </c>
      <c r="N33688">
        <v>0</v>
      </c>
      <c r="O33688">
        <v>0</v>
      </c>
      <c r="P33688">
        <v>3.3622999999999998</v>
      </c>
      <c r="Q33688">
        <v>3.3622999999999998</v>
      </c>
      <c r="R33688" s="3" t="s">
        <v>16030</v>
      </c>
      <c r="S33688">
        <v>8.3240740740740744</v>
      </c>
    </row>
    <row r="33689" spans="1:19" x14ac:dyDescent="0.25">
      <c r="A33689">
        <v>477</v>
      </c>
      <c r="B33689" s="2">
        <v>41352</v>
      </c>
      <c r="C33689" s="2">
        <v>41364</v>
      </c>
      <c r="D33689" s="2">
        <v>41359</v>
      </c>
      <c r="E33689">
        <v>22478</v>
      </c>
      <c r="F33689">
        <v>1</v>
      </c>
      <c r="G33689">
        <v>8</v>
      </c>
      <c r="H33689" s="3" t="s">
        <v>74677</v>
      </c>
      <c r="I33689">
        <v>3</v>
      </c>
      <c r="J33689">
        <v>1</v>
      </c>
      <c r="K33689">
        <v>1</v>
      </c>
      <c r="L33689">
        <v>4.99</v>
      </c>
      <c r="M33689">
        <v>4.99</v>
      </c>
      <c r="N33689">
        <v>0</v>
      </c>
      <c r="O33689">
        <v>0</v>
      </c>
      <c r="P33689">
        <v>1.8663000000000001</v>
      </c>
      <c r="Q33689">
        <v>1.8663000000000001</v>
      </c>
      <c r="R33689" s="3" t="s">
        <v>16030</v>
      </c>
      <c r="S33689">
        <v>4.6203703703703702</v>
      </c>
    </row>
    <row r="33690" spans="1:19" x14ac:dyDescent="0.25">
      <c r="A33690">
        <v>562</v>
      </c>
      <c r="B33690" s="2">
        <v>41352</v>
      </c>
      <c r="C33690" s="2">
        <v>41364</v>
      </c>
      <c r="D33690" s="2">
        <v>41359</v>
      </c>
      <c r="E33690">
        <v>15100</v>
      </c>
      <c r="F33690">
        <v>1</v>
      </c>
      <c r="G33690">
        <v>8</v>
      </c>
      <c r="H33690" s="3" t="s">
        <v>74678</v>
      </c>
      <c r="I33690">
        <v>1</v>
      </c>
      <c r="J33690">
        <v>1</v>
      </c>
      <c r="K33690">
        <v>1</v>
      </c>
      <c r="L33690">
        <v>2384.0700000000002</v>
      </c>
      <c r="M33690">
        <v>2384.0700000000002</v>
      </c>
      <c r="N33690">
        <v>0</v>
      </c>
      <c r="O33690">
        <v>0</v>
      </c>
      <c r="P33690">
        <v>1481.9378999999999</v>
      </c>
      <c r="Q33690">
        <v>1481.9378999999999</v>
      </c>
      <c r="R33690" s="3" t="s">
        <v>16030</v>
      </c>
      <c r="S33690">
        <v>2207.4722222222222</v>
      </c>
    </row>
    <row r="33691" spans="1:19" x14ac:dyDescent="0.25">
      <c r="A33691">
        <v>214</v>
      </c>
      <c r="B33691" s="2">
        <v>41352</v>
      </c>
      <c r="C33691" s="2">
        <v>41364</v>
      </c>
      <c r="D33691" s="2">
        <v>41359</v>
      </c>
      <c r="E33691">
        <v>15100</v>
      </c>
      <c r="F33691">
        <v>1</v>
      </c>
      <c r="G33691">
        <v>8</v>
      </c>
      <c r="H33691" s="3" t="s">
        <v>74678</v>
      </c>
      <c r="I33691">
        <v>2</v>
      </c>
      <c r="J33691">
        <v>1</v>
      </c>
      <c r="K33691">
        <v>1</v>
      </c>
      <c r="L33691">
        <v>34.99</v>
      </c>
      <c r="M33691">
        <v>34.99</v>
      </c>
      <c r="N33691">
        <v>0</v>
      </c>
      <c r="O33691">
        <v>0</v>
      </c>
      <c r="P33691">
        <v>13.0863</v>
      </c>
      <c r="Q33691">
        <v>13.0863</v>
      </c>
      <c r="R33691" s="3" t="s">
        <v>16030</v>
      </c>
      <c r="S33691">
        <v>32.398148148148145</v>
      </c>
    </row>
    <row r="33692" spans="1:19" x14ac:dyDescent="0.25">
      <c r="A33692">
        <v>564</v>
      </c>
      <c r="B33692" s="2">
        <v>41352</v>
      </c>
      <c r="C33692" s="2">
        <v>41364</v>
      </c>
      <c r="D33692" s="2">
        <v>41359</v>
      </c>
      <c r="E33692">
        <v>24110</v>
      </c>
      <c r="F33692">
        <v>14</v>
      </c>
      <c r="G33692">
        <v>7</v>
      </c>
      <c r="H33692" s="3" t="s">
        <v>74679</v>
      </c>
      <c r="I33692">
        <v>1</v>
      </c>
      <c r="J33692">
        <v>1</v>
      </c>
      <c r="K33692">
        <v>1</v>
      </c>
      <c r="L33692">
        <v>2384.0700000000002</v>
      </c>
      <c r="M33692">
        <v>2384.0700000000002</v>
      </c>
      <c r="N33692">
        <v>0</v>
      </c>
      <c r="O33692">
        <v>0</v>
      </c>
      <c r="P33692">
        <v>1481.9378999999999</v>
      </c>
      <c r="Q33692">
        <v>1481.9378999999999</v>
      </c>
      <c r="R33692" s="3" t="s">
        <v>16030</v>
      </c>
      <c r="S33692">
        <v>2207.4722222222222</v>
      </c>
    </row>
    <row r="33693" spans="1:19" x14ac:dyDescent="0.25">
      <c r="A33693">
        <v>225</v>
      </c>
      <c r="B33693" s="2">
        <v>41352</v>
      </c>
      <c r="C33693" s="2">
        <v>41364</v>
      </c>
      <c r="D33693" s="2">
        <v>41359</v>
      </c>
      <c r="E33693">
        <v>24110</v>
      </c>
      <c r="F33693">
        <v>1</v>
      </c>
      <c r="G33693">
        <v>7</v>
      </c>
      <c r="H33693" s="3" t="s">
        <v>74679</v>
      </c>
      <c r="I33693">
        <v>2</v>
      </c>
      <c r="J33693">
        <v>1</v>
      </c>
      <c r="K33693">
        <v>1</v>
      </c>
      <c r="L33693">
        <v>8.99</v>
      </c>
      <c r="M33693">
        <v>8.99</v>
      </c>
      <c r="N33693">
        <v>0</v>
      </c>
      <c r="O33693">
        <v>0</v>
      </c>
      <c r="P33693">
        <v>6.9222999999999999</v>
      </c>
      <c r="Q33693">
        <v>6.9222999999999999</v>
      </c>
      <c r="R33693" s="3" t="s">
        <v>16030</v>
      </c>
      <c r="S33693">
        <v>8.3240740740740744</v>
      </c>
    </row>
    <row r="33694" spans="1:19" x14ac:dyDescent="0.25">
      <c r="A33694">
        <v>361</v>
      </c>
      <c r="B33694" s="2">
        <v>41353</v>
      </c>
      <c r="C33694" s="2">
        <v>41365</v>
      </c>
      <c r="D33694" s="2">
        <v>41360</v>
      </c>
      <c r="E33694">
        <v>11571</v>
      </c>
      <c r="F33694">
        <v>1</v>
      </c>
      <c r="G33694">
        <v>7</v>
      </c>
      <c r="H33694" s="3" t="s">
        <v>5443</v>
      </c>
      <c r="I33694">
        <v>1</v>
      </c>
      <c r="J33694">
        <v>1</v>
      </c>
      <c r="K33694">
        <v>1</v>
      </c>
      <c r="L33694">
        <v>2294.9899999999998</v>
      </c>
      <c r="M33694">
        <v>2294.9899999999998</v>
      </c>
      <c r="N33694">
        <v>0</v>
      </c>
      <c r="O33694">
        <v>0</v>
      </c>
      <c r="P33694">
        <v>1251.9812999999999</v>
      </c>
      <c r="Q33694">
        <v>1251.9812999999999</v>
      </c>
      <c r="R33694" s="3" t="s">
        <v>16030</v>
      </c>
      <c r="S33694">
        <v>2124.9907407407404</v>
      </c>
    </row>
    <row r="33695" spans="1:19" x14ac:dyDescent="0.25">
      <c r="A33695">
        <v>485</v>
      </c>
      <c r="B33695" s="2">
        <v>41353</v>
      </c>
      <c r="C33695" s="2">
        <v>41365</v>
      </c>
      <c r="D33695" s="2">
        <v>41360</v>
      </c>
      <c r="E33695">
        <v>11571</v>
      </c>
      <c r="F33695">
        <v>1</v>
      </c>
      <c r="G33695">
        <v>7</v>
      </c>
      <c r="H33695" s="3" t="s">
        <v>5443</v>
      </c>
      <c r="I33695">
        <v>2</v>
      </c>
      <c r="J33695">
        <v>1</v>
      </c>
      <c r="K33695">
        <v>1</v>
      </c>
      <c r="L33695">
        <v>21.98</v>
      </c>
      <c r="M33695">
        <v>21.98</v>
      </c>
      <c r="N33695">
        <v>0</v>
      </c>
      <c r="O33695">
        <v>0</v>
      </c>
      <c r="P33695">
        <v>8.2204999999999995</v>
      </c>
      <c r="Q33695">
        <v>8.2204999999999995</v>
      </c>
      <c r="R33695" s="3" t="s">
        <v>16030</v>
      </c>
      <c r="S33695">
        <v>20.351851851851851</v>
      </c>
    </row>
    <row r="33696" spans="1:19" x14ac:dyDescent="0.25">
      <c r="A33696">
        <v>480</v>
      </c>
      <c r="B33696" s="2">
        <v>41353</v>
      </c>
      <c r="C33696" s="2">
        <v>41365</v>
      </c>
      <c r="D33696" s="2">
        <v>41360</v>
      </c>
      <c r="E33696">
        <v>11571</v>
      </c>
      <c r="F33696">
        <v>1</v>
      </c>
      <c r="G33696">
        <v>7</v>
      </c>
      <c r="H33696" s="3" t="s">
        <v>5443</v>
      </c>
      <c r="I33696">
        <v>3</v>
      </c>
      <c r="J33696">
        <v>1</v>
      </c>
      <c r="K33696">
        <v>1</v>
      </c>
      <c r="L33696">
        <v>2.29</v>
      </c>
      <c r="M33696">
        <v>2.29</v>
      </c>
      <c r="N33696">
        <v>0</v>
      </c>
      <c r="O33696">
        <v>0</v>
      </c>
      <c r="P33696">
        <v>0.85650000000000004</v>
      </c>
      <c r="Q33696">
        <v>0.85650000000000004</v>
      </c>
      <c r="R33696" s="3" t="s">
        <v>16030</v>
      </c>
      <c r="S33696">
        <v>2.1203703703703702</v>
      </c>
    </row>
    <row r="33697" spans="1:19" x14ac:dyDescent="0.25">
      <c r="A33697">
        <v>529</v>
      </c>
      <c r="B33697" s="2">
        <v>41353</v>
      </c>
      <c r="C33697" s="2">
        <v>41365</v>
      </c>
      <c r="D33697" s="2">
        <v>41360</v>
      </c>
      <c r="E33697">
        <v>27375</v>
      </c>
      <c r="F33697">
        <v>1</v>
      </c>
      <c r="G33697">
        <v>1</v>
      </c>
      <c r="H33697" s="3" t="s">
        <v>74680</v>
      </c>
      <c r="I33697">
        <v>1</v>
      </c>
      <c r="J33697">
        <v>1</v>
      </c>
      <c r="K33697">
        <v>1</v>
      </c>
      <c r="L33697">
        <v>3.99</v>
      </c>
      <c r="M33697">
        <v>3.99</v>
      </c>
      <c r="N33697">
        <v>0</v>
      </c>
      <c r="O33697">
        <v>0</v>
      </c>
      <c r="P33697">
        <v>1.4923</v>
      </c>
      <c r="Q33697">
        <v>1.4923</v>
      </c>
      <c r="R33697" s="3" t="s">
        <v>16030</v>
      </c>
      <c r="S33697">
        <v>3.6944444444444442</v>
      </c>
    </row>
    <row r="33698" spans="1:19" x14ac:dyDescent="0.25">
      <c r="A33698">
        <v>480</v>
      </c>
      <c r="B33698" s="2">
        <v>41353</v>
      </c>
      <c r="C33698" s="2">
        <v>41365</v>
      </c>
      <c r="D33698" s="2">
        <v>41360</v>
      </c>
      <c r="E33698">
        <v>27375</v>
      </c>
      <c r="F33698">
        <v>1</v>
      </c>
      <c r="G33698">
        <v>1</v>
      </c>
      <c r="H33698" s="3" t="s">
        <v>74680</v>
      </c>
      <c r="I33698">
        <v>2</v>
      </c>
      <c r="J33698">
        <v>1</v>
      </c>
      <c r="K33698">
        <v>1</v>
      </c>
      <c r="L33698">
        <v>2.29</v>
      </c>
      <c r="M33698">
        <v>2.29</v>
      </c>
      <c r="N33698">
        <v>0</v>
      </c>
      <c r="O33698">
        <v>0</v>
      </c>
      <c r="P33698">
        <v>0.85650000000000004</v>
      </c>
      <c r="Q33698">
        <v>0.85650000000000004</v>
      </c>
      <c r="R33698" s="3" t="s">
        <v>16030</v>
      </c>
      <c r="S33698">
        <v>2.1203703703703702</v>
      </c>
    </row>
    <row r="33699" spans="1:19" x14ac:dyDescent="0.25">
      <c r="A33699">
        <v>538</v>
      </c>
      <c r="B33699" s="2">
        <v>41353</v>
      </c>
      <c r="C33699" s="2">
        <v>41365</v>
      </c>
      <c r="D33699" s="2">
        <v>41360</v>
      </c>
      <c r="E33699">
        <v>27509</v>
      </c>
      <c r="F33699">
        <v>1</v>
      </c>
      <c r="G33699">
        <v>1</v>
      </c>
      <c r="H33699" s="3" t="s">
        <v>74681</v>
      </c>
      <c r="I33699">
        <v>1</v>
      </c>
      <c r="J33699">
        <v>1</v>
      </c>
      <c r="K33699">
        <v>1</v>
      </c>
      <c r="L33699">
        <v>21.49</v>
      </c>
      <c r="M33699">
        <v>21.49</v>
      </c>
      <c r="N33699">
        <v>0</v>
      </c>
      <c r="O33699">
        <v>0</v>
      </c>
      <c r="P33699">
        <v>8.0373000000000001</v>
      </c>
      <c r="Q33699">
        <v>8.0373000000000001</v>
      </c>
      <c r="R33699" s="3" t="s">
        <v>16030</v>
      </c>
      <c r="S33699">
        <v>19.898148148148145</v>
      </c>
    </row>
    <row r="33700" spans="1:19" x14ac:dyDescent="0.25">
      <c r="A33700">
        <v>529</v>
      </c>
      <c r="B33700" s="2">
        <v>41353</v>
      </c>
      <c r="C33700" s="2">
        <v>41365</v>
      </c>
      <c r="D33700" s="2">
        <v>41360</v>
      </c>
      <c r="E33700">
        <v>27509</v>
      </c>
      <c r="F33700">
        <v>1</v>
      </c>
      <c r="G33700">
        <v>1</v>
      </c>
      <c r="H33700" s="3" t="s">
        <v>74681</v>
      </c>
      <c r="I33700">
        <v>2</v>
      </c>
      <c r="J33700">
        <v>1</v>
      </c>
      <c r="K33700">
        <v>1</v>
      </c>
      <c r="L33700">
        <v>3.99</v>
      </c>
      <c r="M33700">
        <v>3.99</v>
      </c>
      <c r="N33700">
        <v>0</v>
      </c>
      <c r="O33700">
        <v>0</v>
      </c>
      <c r="P33700">
        <v>1.4923</v>
      </c>
      <c r="Q33700">
        <v>1.4923</v>
      </c>
      <c r="R33700" s="3" t="s">
        <v>16030</v>
      </c>
      <c r="S33700">
        <v>3.6944444444444442</v>
      </c>
    </row>
    <row r="33701" spans="1:19" x14ac:dyDescent="0.25">
      <c r="A33701">
        <v>214</v>
      </c>
      <c r="B33701" s="2">
        <v>41353</v>
      </c>
      <c r="C33701" s="2">
        <v>41365</v>
      </c>
      <c r="D33701" s="2">
        <v>41360</v>
      </c>
      <c r="E33701">
        <v>27509</v>
      </c>
      <c r="F33701">
        <v>1</v>
      </c>
      <c r="G33701">
        <v>1</v>
      </c>
      <c r="H33701" s="3" t="s">
        <v>74681</v>
      </c>
      <c r="I33701">
        <v>3</v>
      </c>
      <c r="J33701">
        <v>1</v>
      </c>
      <c r="K33701">
        <v>1</v>
      </c>
      <c r="L33701">
        <v>34.99</v>
      </c>
      <c r="M33701">
        <v>34.99</v>
      </c>
      <c r="N33701">
        <v>0</v>
      </c>
      <c r="O33701">
        <v>0</v>
      </c>
      <c r="P33701">
        <v>13.0863</v>
      </c>
      <c r="Q33701">
        <v>13.0863</v>
      </c>
      <c r="R33701" s="3" t="s">
        <v>16030</v>
      </c>
      <c r="S33701">
        <v>32.398148148148145</v>
      </c>
    </row>
    <row r="33702" spans="1:19" x14ac:dyDescent="0.25">
      <c r="A33702">
        <v>528</v>
      </c>
      <c r="B33702" s="2">
        <v>41353</v>
      </c>
      <c r="C33702" s="2">
        <v>41365</v>
      </c>
      <c r="D33702" s="2">
        <v>41360</v>
      </c>
      <c r="E33702">
        <v>26472</v>
      </c>
      <c r="F33702">
        <v>1</v>
      </c>
      <c r="G33702">
        <v>4</v>
      </c>
      <c r="H33702" s="3" t="s">
        <v>74682</v>
      </c>
      <c r="I33702">
        <v>1</v>
      </c>
      <c r="J33702">
        <v>1</v>
      </c>
      <c r="K33702">
        <v>1</v>
      </c>
      <c r="L33702">
        <v>4.99</v>
      </c>
      <c r="M33702">
        <v>4.99</v>
      </c>
      <c r="N33702">
        <v>0</v>
      </c>
      <c r="O33702">
        <v>0</v>
      </c>
      <c r="P33702">
        <v>1.8663000000000001</v>
      </c>
      <c r="Q33702">
        <v>1.8663000000000001</v>
      </c>
      <c r="R33702" s="3" t="s">
        <v>16030</v>
      </c>
      <c r="S33702">
        <v>4.6203703703703702</v>
      </c>
    </row>
    <row r="33703" spans="1:19" x14ac:dyDescent="0.25">
      <c r="A33703">
        <v>535</v>
      </c>
      <c r="B33703" s="2">
        <v>41353</v>
      </c>
      <c r="C33703" s="2">
        <v>41365</v>
      </c>
      <c r="D33703" s="2">
        <v>41360</v>
      </c>
      <c r="E33703">
        <v>26472</v>
      </c>
      <c r="F33703">
        <v>1</v>
      </c>
      <c r="G33703">
        <v>4</v>
      </c>
      <c r="H33703" s="3" t="s">
        <v>74682</v>
      </c>
      <c r="I33703">
        <v>2</v>
      </c>
      <c r="J33703">
        <v>1</v>
      </c>
      <c r="K33703">
        <v>1</v>
      </c>
      <c r="L33703">
        <v>24.99</v>
      </c>
      <c r="M33703">
        <v>24.99</v>
      </c>
      <c r="N33703">
        <v>0</v>
      </c>
      <c r="O33703">
        <v>0</v>
      </c>
      <c r="P33703">
        <v>9.3462999999999994</v>
      </c>
      <c r="Q33703">
        <v>9.3462999999999994</v>
      </c>
      <c r="R33703" s="3" t="s">
        <v>16030</v>
      </c>
      <c r="S33703">
        <v>23.138888888888886</v>
      </c>
    </row>
    <row r="33704" spans="1:19" x14ac:dyDescent="0.25">
      <c r="A33704">
        <v>214</v>
      </c>
      <c r="B33704" s="2">
        <v>41353</v>
      </c>
      <c r="C33704" s="2">
        <v>41365</v>
      </c>
      <c r="D33704" s="2">
        <v>41360</v>
      </c>
      <c r="E33704">
        <v>26472</v>
      </c>
      <c r="F33704">
        <v>1</v>
      </c>
      <c r="G33704">
        <v>4</v>
      </c>
      <c r="H33704" s="3" t="s">
        <v>74682</v>
      </c>
      <c r="I33704">
        <v>3</v>
      </c>
      <c r="J33704">
        <v>1</v>
      </c>
      <c r="K33704">
        <v>1</v>
      </c>
      <c r="L33704">
        <v>34.99</v>
      </c>
      <c r="M33704">
        <v>34.99</v>
      </c>
      <c r="N33704">
        <v>0</v>
      </c>
      <c r="O33704">
        <v>0</v>
      </c>
      <c r="P33704">
        <v>13.0863</v>
      </c>
      <c r="Q33704">
        <v>13.0863</v>
      </c>
      <c r="R33704" s="3" t="s">
        <v>16030</v>
      </c>
      <c r="S33704">
        <v>32.398148148148145</v>
      </c>
    </row>
    <row r="33705" spans="1:19" x14ac:dyDescent="0.25">
      <c r="A33705">
        <v>228</v>
      </c>
      <c r="B33705" s="2">
        <v>41353</v>
      </c>
      <c r="C33705" s="2">
        <v>41365</v>
      </c>
      <c r="D33705" s="2">
        <v>41360</v>
      </c>
      <c r="E33705">
        <v>26472</v>
      </c>
      <c r="F33705">
        <v>1</v>
      </c>
      <c r="G33705">
        <v>4</v>
      </c>
      <c r="H33705" s="3" t="s">
        <v>74682</v>
      </c>
      <c r="I33705">
        <v>4</v>
      </c>
      <c r="J33705">
        <v>1</v>
      </c>
      <c r="K33705">
        <v>1</v>
      </c>
      <c r="L33705">
        <v>49.99</v>
      </c>
      <c r="M33705">
        <v>49.99</v>
      </c>
      <c r="N33705">
        <v>0</v>
      </c>
      <c r="O33705">
        <v>0</v>
      </c>
      <c r="P33705">
        <v>38.4923</v>
      </c>
      <c r="Q33705">
        <v>38.4923</v>
      </c>
      <c r="R33705" s="3" t="s">
        <v>16030</v>
      </c>
      <c r="S33705">
        <v>46.287037037037038</v>
      </c>
    </row>
    <row r="33706" spans="1:19" x14ac:dyDescent="0.25">
      <c r="A33706">
        <v>530</v>
      </c>
      <c r="B33706" s="2">
        <v>41353</v>
      </c>
      <c r="C33706" s="2">
        <v>41365</v>
      </c>
      <c r="D33706" s="2">
        <v>41360</v>
      </c>
      <c r="E33706">
        <v>27055</v>
      </c>
      <c r="F33706">
        <v>1</v>
      </c>
      <c r="G33706">
        <v>4</v>
      </c>
      <c r="H33706" s="3" t="s">
        <v>74683</v>
      </c>
      <c r="I33706">
        <v>1</v>
      </c>
      <c r="J33706">
        <v>1</v>
      </c>
      <c r="K33706">
        <v>1</v>
      </c>
      <c r="L33706">
        <v>4.99</v>
      </c>
      <c r="M33706">
        <v>4.99</v>
      </c>
      <c r="N33706">
        <v>0</v>
      </c>
      <c r="O33706">
        <v>0</v>
      </c>
      <c r="P33706">
        <v>1.8663000000000001</v>
      </c>
      <c r="Q33706">
        <v>1.8663000000000001</v>
      </c>
      <c r="R33706" s="3" t="s">
        <v>16030</v>
      </c>
      <c r="S33706">
        <v>4.6203703703703702</v>
      </c>
    </row>
    <row r="33707" spans="1:19" x14ac:dyDescent="0.25">
      <c r="A33707">
        <v>541</v>
      </c>
      <c r="B33707" s="2">
        <v>41353</v>
      </c>
      <c r="C33707" s="2">
        <v>41365</v>
      </c>
      <c r="D33707" s="2">
        <v>41360</v>
      </c>
      <c r="E33707">
        <v>27055</v>
      </c>
      <c r="F33707">
        <v>1</v>
      </c>
      <c r="G33707">
        <v>4</v>
      </c>
      <c r="H33707" s="3" t="s">
        <v>74683</v>
      </c>
      <c r="I33707">
        <v>2</v>
      </c>
      <c r="J33707">
        <v>1</v>
      </c>
      <c r="K33707">
        <v>1</v>
      </c>
      <c r="L33707">
        <v>28.99</v>
      </c>
      <c r="M33707">
        <v>28.99</v>
      </c>
      <c r="N33707">
        <v>0</v>
      </c>
      <c r="O33707">
        <v>0</v>
      </c>
      <c r="P33707">
        <v>10.8423</v>
      </c>
      <c r="Q33707">
        <v>10.8423</v>
      </c>
      <c r="R33707" s="3" t="s">
        <v>16030</v>
      </c>
      <c r="S33707">
        <v>26.842592592592588</v>
      </c>
    </row>
    <row r="33708" spans="1:19" x14ac:dyDescent="0.25">
      <c r="A33708">
        <v>536</v>
      </c>
      <c r="B33708" s="2">
        <v>41353</v>
      </c>
      <c r="C33708" s="2">
        <v>41365</v>
      </c>
      <c r="D33708" s="2">
        <v>41360</v>
      </c>
      <c r="E33708">
        <v>23405</v>
      </c>
      <c r="F33708">
        <v>1</v>
      </c>
      <c r="G33708">
        <v>4</v>
      </c>
      <c r="H33708" s="3" t="s">
        <v>74684</v>
      </c>
      <c r="I33708">
        <v>1</v>
      </c>
      <c r="J33708">
        <v>1</v>
      </c>
      <c r="K33708">
        <v>1</v>
      </c>
      <c r="L33708">
        <v>29.99</v>
      </c>
      <c r="M33708">
        <v>29.99</v>
      </c>
      <c r="N33708">
        <v>0</v>
      </c>
      <c r="O33708">
        <v>0</v>
      </c>
      <c r="P33708">
        <v>11.2163</v>
      </c>
      <c r="Q33708">
        <v>11.2163</v>
      </c>
      <c r="R33708" s="3" t="s">
        <v>16030</v>
      </c>
      <c r="S33708">
        <v>27.768518518518515</v>
      </c>
    </row>
    <row r="33709" spans="1:19" x14ac:dyDescent="0.25">
      <c r="A33709">
        <v>528</v>
      </c>
      <c r="B33709" s="2">
        <v>41353</v>
      </c>
      <c r="C33709" s="2">
        <v>41365</v>
      </c>
      <c r="D33709" s="2">
        <v>41360</v>
      </c>
      <c r="E33709">
        <v>23405</v>
      </c>
      <c r="F33709">
        <v>1</v>
      </c>
      <c r="G33709">
        <v>4</v>
      </c>
      <c r="H33709" s="3" t="s">
        <v>74684</v>
      </c>
      <c r="I33709">
        <v>2</v>
      </c>
      <c r="J33709">
        <v>1</v>
      </c>
      <c r="K33709">
        <v>1</v>
      </c>
      <c r="L33709">
        <v>4.99</v>
      </c>
      <c r="M33709">
        <v>4.99</v>
      </c>
      <c r="N33709">
        <v>0</v>
      </c>
      <c r="O33709">
        <v>0</v>
      </c>
      <c r="P33709">
        <v>1.8663000000000001</v>
      </c>
      <c r="Q33709">
        <v>1.8663000000000001</v>
      </c>
      <c r="R33709" s="3" t="s">
        <v>16030</v>
      </c>
      <c r="S33709">
        <v>4.6203703703703702</v>
      </c>
    </row>
    <row r="33710" spans="1:19" x14ac:dyDescent="0.25">
      <c r="A33710">
        <v>222</v>
      </c>
      <c r="B33710" s="2">
        <v>41353</v>
      </c>
      <c r="C33710" s="2">
        <v>41365</v>
      </c>
      <c r="D33710" s="2">
        <v>41360</v>
      </c>
      <c r="E33710">
        <v>23405</v>
      </c>
      <c r="F33710">
        <v>1</v>
      </c>
      <c r="G33710">
        <v>4</v>
      </c>
      <c r="H33710" s="3" t="s">
        <v>74684</v>
      </c>
      <c r="I33710">
        <v>3</v>
      </c>
      <c r="J33710">
        <v>1</v>
      </c>
      <c r="K33710">
        <v>1</v>
      </c>
      <c r="L33710">
        <v>34.99</v>
      </c>
      <c r="M33710">
        <v>34.99</v>
      </c>
      <c r="N33710">
        <v>0</v>
      </c>
      <c r="O33710">
        <v>0</v>
      </c>
      <c r="P33710">
        <v>13.0863</v>
      </c>
      <c r="Q33710">
        <v>13.0863</v>
      </c>
      <c r="R33710" s="3" t="s">
        <v>16030</v>
      </c>
      <c r="S33710">
        <v>32.398148148148145</v>
      </c>
    </row>
    <row r="33711" spans="1:19" x14ac:dyDescent="0.25">
      <c r="A33711">
        <v>476</v>
      </c>
      <c r="B33711" s="2">
        <v>41353</v>
      </c>
      <c r="C33711" s="2">
        <v>41365</v>
      </c>
      <c r="D33711" s="2">
        <v>41360</v>
      </c>
      <c r="E33711">
        <v>21240</v>
      </c>
      <c r="F33711">
        <v>1</v>
      </c>
      <c r="G33711">
        <v>4</v>
      </c>
      <c r="H33711" s="3" t="s">
        <v>74685</v>
      </c>
      <c r="I33711">
        <v>1</v>
      </c>
      <c r="J33711">
        <v>1</v>
      </c>
      <c r="K33711">
        <v>1</v>
      </c>
      <c r="L33711">
        <v>69.989999999999995</v>
      </c>
      <c r="M33711">
        <v>69.989999999999995</v>
      </c>
      <c r="N33711">
        <v>0</v>
      </c>
      <c r="O33711">
        <v>0</v>
      </c>
      <c r="P33711">
        <v>26.176300000000001</v>
      </c>
      <c r="Q33711">
        <v>26.176300000000001</v>
      </c>
      <c r="R33711" s="3" t="s">
        <v>16030</v>
      </c>
      <c r="S33711">
        <v>64.805555555555543</v>
      </c>
    </row>
    <row r="33712" spans="1:19" x14ac:dyDescent="0.25">
      <c r="A33712">
        <v>237</v>
      </c>
      <c r="B33712" s="2">
        <v>41353</v>
      </c>
      <c r="C33712" s="2">
        <v>41365</v>
      </c>
      <c r="D33712" s="2">
        <v>41360</v>
      </c>
      <c r="E33712">
        <v>21240</v>
      </c>
      <c r="F33712">
        <v>1</v>
      </c>
      <c r="G33712">
        <v>4</v>
      </c>
      <c r="H33712" s="3" t="s">
        <v>74685</v>
      </c>
      <c r="I33712">
        <v>2</v>
      </c>
      <c r="J33712">
        <v>1</v>
      </c>
      <c r="K33712">
        <v>1</v>
      </c>
      <c r="L33712">
        <v>49.99</v>
      </c>
      <c r="M33712">
        <v>49.99</v>
      </c>
      <c r="N33712">
        <v>0</v>
      </c>
      <c r="O33712">
        <v>0</v>
      </c>
      <c r="P33712">
        <v>38.4923</v>
      </c>
      <c r="Q33712">
        <v>38.4923</v>
      </c>
      <c r="R33712" s="3" t="s">
        <v>16030</v>
      </c>
      <c r="S33712">
        <v>46.287037037037038</v>
      </c>
    </row>
    <row r="33713" spans="1:19" x14ac:dyDescent="0.25">
      <c r="A33713">
        <v>478</v>
      </c>
      <c r="B33713" s="2">
        <v>41353</v>
      </c>
      <c r="C33713" s="2">
        <v>41365</v>
      </c>
      <c r="D33713" s="2">
        <v>41360</v>
      </c>
      <c r="E33713">
        <v>22023</v>
      </c>
      <c r="F33713">
        <v>1</v>
      </c>
      <c r="G33713">
        <v>4</v>
      </c>
      <c r="H33713" s="3" t="s">
        <v>74686</v>
      </c>
      <c r="I33713">
        <v>1</v>
      </c>
      <c r="J33713">
        <v>1</v>
      </c>
      <c r="K33713">
        <v>1</v>
      </c>
      <c r="L33713">
        <v>9.99</v>
      </c>
      <c r="M33713">
        <v>9.99</v>
      </c>
      <c r="N33713">
        <v>0</v>
      </c>
      <c r="O33713">
        <v>0</v>
      </c>
      <c r="P33713">
        <v>3.7363</v>
      </c>
      <c r="Q33713">
        <v>3.7363</v>
      </c>
      <c r="R33713" s="3" t="s">
        <v>16030</v>
      </c>
      <c r="S33713">
        <v>9.25</v>
      </c>
    </row>
    <row r="33714" spans="1:19" x14ac:dyDescent="0.25">
      <c r="A33714">
        <v>477</v>
      </c>
      <c r="B33714" s="2">
        <v>41353</v>
      </c>
      <c r="C33714" s="2">
        <v>41365</v>
      </c>
      <c r="D33714" s="2">
        <v>41360</v>
      </c>
      <c r="E33714">
        <v>22023</v>
      </c>
      <c r="F33714">
        <v>1</v>
      </c>
      <c r="G33714">
        <v>4</v>
      </c>
      <c r="H33714" s="3" t="s">
        <v>74686</v>
      </c>
      <c r="I33714">
        <v>2</v>
      </c>
      <c r="J33714">
        <v>1</v>
      </c>
      <c r="K33714">
        <v>1</v>
      </c>
      <c r="L33714">
        <v>4.99</v>
      </c>
      <c r="M33714">
        <v>4.99</v>
      </c>
      <c r="N33714">
        <v>0</v>
      </c>
      <c r="O33714">
        <v>0</v>
      </c>
      <c r="P33714">
        <v>1.8663000000000001</v>
      </c>
      <c r="Q33714">
        <v>1.8663000000000001</v>
      </c>
      <c r="R33714" s="3" t="s">
        <v>16030</v>
      </c>
      <c r="S33714">
        <v>4.6203703703703702</v>
      </c>
    </row>
    <row r="33715" spans="1:19" x14ac:dyDescent="0.25">
      <c r="A33715">
        <v>487</v>
      </c>
      <c r="B33715" s="2">
        <v>41353</v>
      </c>
      <c r="C33715" s="2">
        <v>41365</v>
      </c>
      <c r="D33715" s="2">
        <v>41360</v>
      </c>
      <c r="E33715">
        <v>22023</v>
      </c>
      <c r="F33715">
        <v>1</v>
      </c>
      <c r="G33715">
        <v>4</v>
      </c>
      <c r="H33715" s="3" t="s">
        <v>74686</v>
      </c>
      <c r="I33715">
        <v>3</v>
      </c>
      <c r="J33715">
        <v>1</v>
      </c>
      <c r="K33715">
        <v>1</v>
      </c>
      <c r="L33715">
        <v>54.99</v>
      </c>
      <c r="M33715">
        <v>54.99</v>
      </c>
      <c r="N33715">
        <v>0</v>
      </c>
      <c r="O33715">
        <v>0</v>
      </c>
      <c r="P33715">
        <v>20.566299999999998</v>
      </c>
      <c r="Q33715">
        <v>20.566299999999998</v>
      </c>
      <c r="R33715" s="3" t="s">
        <v>16030</v>
      </c>
      <c r="S33715">
        <v>50.916666666666664</v>
      </c>
    </row>
    <row r="33716" spans="1:19" x14ac:dyDescent="0.25">
      <c r="A33716">
        <v>482</v>
      </c>
      <c r="B33716" s="2">
        <v>41353</v>
      </c>
      <c r="C33716" s="2">
        <v>41365</v>
      </c>
      <c r="D33716" s="2">
        <v>41360</v>
      </c>
      <c r="E33716">
        <v>22023</v>
      </c>
      <c r="F33716">
        <v>1</v>
      </c>
      <c r="G33716">
        <v>4</v>
      </c>
      <c r="H33716" s="3" t="s">
        <v>74686</v>
      </c>
      <c r="I33716">
        <v>4</v>
      </c>
      <c r="J33716">
        <v>1</v>
      </c>
      <c r="K33716">
        <v>1</v>
      </c>
      <c r="L33716">
        <v>8.99</v>
      </c>
      <c r="M33716">
        <v>8.99</v>
      </c>
      <c r="N33716">
        <v>0</v>
      </c>
      <c r="O33716">
        <v>0</v>
      </c>
      <c r="P33716">
        <v>3.3622999999999998</v>
      </c>
      <c r="Q33716">
        <v>3.3622999999999998</v>
      </c>
      <c r="R33716" s="3" t="s">
        <v>16030</v>
      </c>
      <c r="S33716">
        <v>8.3240740740740744</v>
      </c>
    </row>
    <row r="33717" spans="1:19" x14ac:dyDescent="0.25">
      <c r="A33717">
        <v>477</v>
      </c>
      <c r="B33717" s="2">
        <v>41353</v>
      </c>
      <c r="C33717" s="2">
        <v>41365</v>
      </c>
      <c r="D33717" s="2">
        <v>41360</v>
      </c>
      <c r="E33717">
        <v>17260</v>
      </c>
      <c r="F33717">
        <v>1</v>
      </c>
      <c r="G33717">
        <v>1</v>
      </c>
      <c r="H33717" s="3" t="s">
        <v>74687</v>
      </c>
      <c r="I33717">
        <v>1</v>
      </c>
      <c r="J33717">
        <v>1</v>
      </c>
      <c r="K33717">
        <v>1</v>
      </c>
      <c r="L33717">
        <v>4.99</v>
      </c>
      <c r="M33717">
        <v>4.99</v>
      </c>
      <c r="N33717">
        <v>0</v>
      </c>
      <c r="O33717">
        <v>0</v>
      </c>
      <c r="P33717">
        <v>1.8663000000000001</v>
      </c>
      <c r="Q33717">
        <v>1.8663000000000001</v>
      </c>
      <c r="R33717" s="3" t="s">
        <v>16030</v>
      </c>
      <c r="S33717">
        <v>4.6203703703703702</v>
      </c>
    </row>
    <row r="33718" spans="1:19" x14ac:dyDescent="0.25">
      <c r="A33718">
        <v>214</v>
      </c>
      <c r="B33718" s="2">
        <v>41353</v>
      </c>
      <c r="C33718" s="2">
        <v>41365</v>
      </c>
      <c r="D33718" s="2">
        <v>41360</v>
      </c>
      <c r="E33718">
        <v>17260</v>
      </c>
      <c r="F33718">
        <v>1</v>
      </c>
      <c r="G33718">
        <v>1</v>
      </c>
      <c r="H33718" s="3" t="s">
        <v>74687</v>
      </c>
      <c r="I33718">
        <v>2</v>
      </c>
      <c r="J33718">
        <v>1</v>
      </c>
      <c r="K33718">
        <v>1</v>
      </c>
      <c r="L33718">
        <v>34.99</v>
      </c>
      <c r="M33718">
        <v>34.99</v>
      </c>
      <c r="N33718">
        <v>0</v>
      </c>
      <c r="O33718">
        <v>0</v>
      </c>
      <c r="P33718">
        <v>13.0863</v>
      </c>
      <c r="Q33718">
        <v>13.0863</v>
      </c>
      <c r="R33718" s="3" t="s">
        <v>16030</v>
      </c>
      <c r="S33718">
        <v>32.398148148148145</v>
      </c>
    </row>
    <row r="33719" spans="1:19" x14ac:dyDescent="0.25">
      <c r="A33719">
        <v>528</v>
      </c>
      <c r="B33719" s="2">
        <v>41353</v>
      </c>
      <c r="C33719" s="2">
        <v>41365</v>
      </c>
      <c r="D33719" s="2">
        <v>41360</v>
      </c>
      <c r="E33719">
        <v>17485</v>
      </c>
      <c r="F33719">
        <v>1</v>
      </c>
      <c r="G33719">
        <v>1</v>
      </c>
      <c r="H33719" s="3" t="s">
        <v>74688</v>
      </c>
      <c r="I33719">
        <v>1</v>
      </c>
      <c r="J33719">
        <v>1</v>
      </c>
      <c r="K33719">
        <v>1</v>
      </c>
      <c r="L33719">
        <v>4.99</v>
      </c>
      <c r="M33719">
        <v>4.99</v>
      </c>
      <c r="N33719">
        <v>0</v>
      </c>
      <c r="O33719">
        <v>0</v>
      </c>
      <c r="P33719">
        <v>1.8663000000000001</v>
      </c>
      <c r="Q33719">
        <v>1.8663000000000001</v>
      </c>
      <c r="R33719" s="3" t="s">
        <v>16030</v>
      </c>
      <c r="S33719">
        <v>4.6203703703703702</v>
      </c>
    </row>
    <row r="33720" spans="1:19" x14ac:dyDescent="0.25">
      <c r="A33720">
        <v>485</v>
      </c>
      <c r="B33720" s="2">
        <v>41353</v>
      </c>
      <c r="C33720" s="2">
        <v>41365</v>
      </c>
      <c r="D33720" s="2">
        <v>41360</v>
      </c>
      <c r="E33720">
        <v>17485</v>
      </c>
      <c r="F33720">
        <v>1</v>
      </c>
      <c r="G33720">
        <v>1</v>
      </c>
      <c r="H33720" s="3" t="s">
        <v>74688</v>
      </c>
      <c r="I33720">
        <v>2</v>
      </c>
      <c r="J33720">
        <v>1</v>
      </c>
      <c r="K33720">
        <v>1</v>
      </c>
      <c r="L33720">
        <v>21.98</v>
      </c>
      <c r="M33720">
        <v>21.98</v>
      </c>
      <c r="N33720">
        <v>0</v>
      </c>
      <c r="O33720">
        <v>0</v>
      </c>
      <c r="P33720">
        <v>8.2204999999999995</v>
      </c>
      <c r="Q33720">
        <v>8.2204999999999995</v>
      </c>
      <c r="R33720" s="3" t="s">
        <v>16030</v>
      </c>
      <c r="S33720">
        <v>20.351851851851851</v>
      </c>
    </row>
    <row r="33721" spans="1:19" x14ac:dyDescent="0.25">
      <c r="A33721">
        <v>234</v>
      </c>
      <c r="B33721" s="2">
        <v>41353</v>
      </c>
      <c r="C33721" s="2">
        <v>41365</v>
      </c>
      <c r="D33721" s="2">
        <v>41360</v>
      </c>
      <c r="E33721">
        <v>17485</v>
      </c>
      <c r="F33721">
        <v>1</v>
      </c>
      <c r="G33721">
        <v>1</v>
      </c>
      <c r="H33721" s="3" t="s">
        <v>74688</v>
      </c>
      <c r="I33721">
        <v>3</v>
      </c>
      <c r="J33721">
        <v>1</v>
      </c>
      <c r="K33721">
        <v>1</v>
      </c>
      <c r="L33721">
        <v>49.99</v>
      </c>
      <c r="M33721">
        <v>49.99</v>
      </c>
      <c r="N33721">
        <v>0</v>
      </c>
      <c r="O33721">
        <v>0</v>
      </c>
      <c r="P33721">
        <v>38.4923</v>
      </c>
      <c r="Q33721">
        <v>38.4923</v>
      </c>
      <c r="R33721" s="3" t="s">
        <v>16030</v>
      </c>
      <c r="S33721">
        <v>46.287037037037038</v>
      </c>
    </row>
    <row r="33722" spans="1:19" x14ac:dyDescent="0.25">
      <c r="A33722">
        <v>528</v>
      </c>
      <c r="B33722" s="2">
        <v>41353</v>
      </c>
      <c r="C33722" s="2">
        <v>41365</v>
      </c>
      <c r="D33722" s="2">
        <v>41360</v>
      </c>
      <c r="E33722">
        <v>15281</v>
      </c>
      <c r="F33722">
        <v>1</v>
      </c>
      <c r="G33722">
        <v>4</v>
      </c>
      <c r="H33722" s="3" t="s">
        <v>74689</v>
      </c>
      <c r="I33722">
        <v>1</v>
      </c>
      <c r="J33722">
        <v>1</v>
      </c>
      <c r="K33722">
        <v>1</v>
      </c>
      <c r="L33722">
        <v>4.99</v>
      </c>
      <c r="M33722">
        <v>4.99</v>
      </c>
      <c r="N33722">
        <v>0</v>
      </c>
      <c r="O33722">
        <v>0</v>
      </c>
      <c r="P33722">
        <v>1.8663000000000001</v>
      </c>
      <c r="Q33722">
        <v>1.8663000000000001</v>
      </c>
      <c r="R33722" s="3" t="s">
        <v>16030</v>
      </c>
      <c r="S33722">
        <v>4.6203703703703702</v>
      </c>
    </row>
    <row r="33723" spans="1:19" x14ac:dyDescent="0.25">
      <c r="A33723">
        <v>217</v>
      </c>
      <c r="B33723" s="2">
        <v>41353</v>
      </c>
      <c r="C33723" s="2">
        <v>41365</v>
      </c>
      <c r="D33723" s="2">
        <v>41360</v>
      </c>
      <c r="E33723">
        <v>15281</v>
      </c>
      <c r="F33723">
        <v>1</v>
      </c>
      <c r="G33723">
        <v>4</v>
      </c>
      <c r="H33723" s="3" t="s">
        <v>74689</v>
      </c>
      <c r="I33723">
        <v>2</v>
      </c>
      <c r="J33723">
        <v>1</v>
      </c>
      <c r="K33723">
        <v>1</v>
      </c>
      <c r="L33723">
        <v>34.99</v>
      </c>
      <c r="M33723">
        <v>34.99</v>
      </c>
      <c r="N33723">
        <v>0</v>
      </c>
      <c r="O33723">
        <v>0</v>
      </c>
      <c r="P33723">
        <v>13.0863</v>
      </c>
      <c r="Q33723">
        <v>13.0863</v>
      </c>
      <c r="R33723" s="3" t="s">
        <v>16030</v>
      </c>
      <c r="S33723">
        <v>32.398148148148145</v>
      </c>
    </row>
    <row r="33724" spans="1:19" x14ac:dyDescent="0.25">
      <c r="A33724">
        <v>528</v>
      </c>
      <c r="B33724" s="2">
        <v>41353</v>
      </c>
      <c r="C33724" s="2">
        <v>41365</v>
      </c>
      <c r="D33724" s="2">
        <v>41360</v>
      </c>
      <c r="E33724">
        <v>16355</v>
      </c>
      <c r="F33724">
        <v>1</v>
      </c>
      <c r="G33724">
        <v>4</v>
      </c>
      <c r="H33724" s="3" t="s">
        <v>74690</v>
      </c>
      <c r="I33724">
        <v>1</v>
      </c>
      <c r="J33724">
        <v>1</v>
      </c>
      <c r="K33724">
        <v>1</v>
      </c>
      <c r="L33724">
        <v>4.99</v>
      </c>
      <c r="M33724">
        <v>4.99</v>
      </c>
      <c r="N33724">
        <v>0</v>
      </c>
      <c r="O33724">
        <v>0</v>
      </c>
      <c r="P33724">
        <v>1.8663000000000001</v>
      </c>
      <c r="Q33724">
        <v>1.8663000000000001</v>
      </c>
      <c r="R33724" s="3" t="s">
        <v>16030</v>
      </c>
      <c r="S33724">
        <v>4.6203703703703702</v>
      </c>
    </row>
    <row r="33725" spans="1:19" x14ac:dyDescent="0.25">
      <c r="A33725">
        <v>214</v>
      </c>
      <c r="B33725" s="2">
        <v>41353</v>
      </c>
      <c r="C33725" s="2">
        <v>41365</v>
      </c>
      <c r="D33725" s="2">
        <v>41360</v>
      </c>
      <c r="E33725">
        <v>16355</v>
      </c>
      <c r="F33725">
        <v>1</v>
      </c>
      <c r="G33725">
        <v>4</v>
      </c>
      <c r="H33725" s="3" t="s">
        <v>74690</v>
      </c>
      <c r="I33725">
        <v>2</v>
      </c>
      <c r="J33725">
        <v>1</v>
      </c>
      <c r="K33725">
        <v>1</v>
      </c>
      <c r="L33725">
        <v>34.99</v>
      </c>
      <c r="M33725">
        <v>34.99</v>
      </c>
      <c r="N33725">
        <v>0</v>
      </c>
      <c r="O33725">
        <v>0</v>
      </c>
      <c r="P33725">
        <v>13.0863</v>
      </c>
      <c r="Q33725">
        <v>13.0863</v>
      </c>
      <c r="R33725" s="3" t="s">
        <v>16030</v>
      </c>
      <c r="S33725">
        <v>32.398148148148145</v>
      </c>
    </row>
    <row r="33726" spans="1:19" x14ac:dyDescent="0.25">
      <c r="A33726">
        <v>237</v>
      </c>
      <c r="B33726" s="2">
        <v>41353</v>
      </c>
      <c r="C33726" s="2">
        <v>41365</v>
      </c>
      <c r="D33726" s="2">
        <v>41360</v>
      </c>
      <c r="E33726">
        <v>16355</v>
      </c>
      <c r="F33726">
        <v>1</v>
      </c>
      <c r="G33726">
        <v>4</v>
      </c>
      <c r="H33726" s="3" t="s">
        <v>74690</v>
      </c>
      <c r="I33726">
        <v>3</v>
      </c>
      <c r="J33726">
        <v>1</v>
      </c>
      <c r="K33726">
        <v>1</v>
      </c>
      <c r="L33726">
        <v>49.99</v>
      </c>
      <c r="M33726">
        <v>49.99</v>
      </c>
      <c r="N33726">
        <v>0</v>
      </c>
      <c r="O33726">
        <v>0</v>
      </c>
      <c r="P33726">
        <v>38.4923</v>
      </c>
      <c r="Q33726">
        <v>38.4923</v>
      </c>
      <c r="R33726" s="3" t="s">
        <v>16030</v>
      </c>
      <c r="S33726">
        <v>46.287037037037038</v>
      </c>
    </row>
    <row r="33727" spans="1:19" x14ac:dyDescent="0.25">
      <c r="A33727">
        <v>485</v>
      </c>
      <c r="B33727" s="2">
        <v>41353</v>
      </c>
      <c r="C33727" s="2">
        <v>41365</v>
      </c>
      <c r="D33727" s="2">
        <v>41360</v>
      </c>
      <c r="E33727">
        <v>14351</v>
      </c>
      <c r="F33727">
        <v>1</v>
      </c>
      <c r="G33727">
        <v>4</v>
      </c>
      <c r="H33727" s="3" t="s">
        <v>74691</v>
      </c>
      <c r="I33727">
        <v>1</v>
      </c>
      <c r="J33727">
        <v>1</v>
      </c>
      <c r="K33727">
        <v>1</v>
      </c>
      <c r="L33727">
        <v>21.98</v>
      </c>
      <c r="M33727">
        <v>21.98</v>
      </c>
      <c r="N33727">
        <v>0</v>
      </c>
      <c r="O33727">
        <v>0</v>
      </c>
      <c r="P33727">
        <v>8.2204999999999995</v>
      </c>
      <c r="Q33727">
        <v>8.2204999999999995</v>
      </c>
      <c r="R33727" s="3" t="s">
        <v>16030</v>
      </c>
      <c r="S33727">
        <v>20.351851851851851</v>
      </c>
    </row>
    <row r="33728" spans="1:19" x14ac:dyDescent="0.25">
      <c r="A33728">
        <v>222</v>
      </c>
      <c r="B33728" s="2">
        <v>41353</v>
      </c>
      <c r="C33728" s="2">
        <v>41365</v>
      </c>
      <c r="D33728" s="2">
        <v>41360</v>
      </c>
      <c r="E33728">
        <v>14351</v>
      </c>
      <c r="F33728">
        <v>1</v>
      </c>
      <c r="G33728">
        <v>4</v>
      </c>
      <c r="H33728" s="3" t="s">
        <v>74691</v>
      </c>
      <c r="I33728">
        <v>2</v>
      </c>
      <c r="J33728">
        <v>1</v>
      </c>
      <c r="K33728">
        <v>1</v>
      </c>
      <c r="L33728">
        <v>34.99</v>
      </c>
      <c r="M33728">
        <v>34.99</v>
      </c>
      <c r="N33728">
        <v>0</v>
      </c>
      <c r="O33728">
        <v>0</v>
      </c>
      <c r="P33728">
        <v>13.0863</v>
      </c>
      <c r="Q33728">
        <v>13.0863</v>
      </c>
      <c r="R33728" s="3" t="s">
        <v>16030</v>
      </c>
      <c r="S33728">
        <v>32.398148148148145</v>
      </c>
    </row>
    <row r="33729" spans="1:19" x14ac:dyDescent="0.25">
      <c r="A33729">
        <v>485</v>
      </c>
      <c r="B33729" s="2">
        <v>41353</v>
      </c>
      <c r="C33729" s="2">
        <v>41365</v>
      </c>
      <c r="D33729" s="2">
        <v>41360</v>
      </c>
      <c r="E33729">
        <v>13832</v>
      </c>
      <c r="F33729">
        <v>1</v>
      </c>
      <c r="G33729">
        <v>7</v>
      </c>
      <c r="H33729" s="3" t="s">
        <v>74692</v>
      </c>
      <c r="I33729">
        <v>1</v>
      </c>
      <c r="J33729">
        <v>1</v>
      </c>
      <c r="K33729">
        <v>1</v>
      </c>
      <c r="L33729">
        <v>21.98</v>
      </c>
      <c r="M33729">
        <v>21.98</v>
      </c>
      <c r="N33729">
        <v>0</v>
      </c>
      <c r="O33729">
        <v>0</v>
      </c>
      <c r="P33729">
        <v>8.2204999999999995</v>
      </c>
      <c r="Q33729">
        <v>8.2204999999999995</v>
      </c>
      <c r="R33729" s="3" t="s">
        <v>16030</v>
      </c>
      <c r="S33729">
        <v>20.351851851851851</v>
      </c>
    </row>
    <row r="33730" spans="1:19" x14ac:dyDescent="0.25">
      <c r="A33730">
        <v>480</v>
      </c>
      <c r="B33730" s="2">
        <v>41353</v>
      </c>
      <c r="C33730" s="2">
        <v>41365</v>
      </c>
      <c r="D33730" s="2">
        <v>41360</v>
      </c>
      <c r="E33730">
        <v>13832</v>
      </c>
      <c r="F33730">
        <v>1</v>
      </c>
      <c r="G33730">
        <v>7</v>
      </c>
      <c r="H33730" s="3" t="s">
        <v>74692</v>
      </c>
      <c r="I33730">
        <v>2</v>
      </c>
      <c r="J33730">
        <v>1</v>
      </c>
      <c r="K33730">
        <v>1</v>
      </c>
      <c r="L33730">
        <v>2.29</v>
      </c>
      <c r="M33730">
        <v>2.29</v>
      </c>
      <c r="N33730">
        <v>0</v>
      </c>
      <c r="O33730">
        <v>0</v>
      </c>
      <c r="P33730">
        <v>0.85650000000000004</v>
      </c>
      <c r="Q33730">
        <v>0.85650000000000004</v>
      </c>
      <c r="R33730" s="3" t="s">
        <v>16030</v>
      </c>
      <c r="S33730">
        <v>2.1203703703703702</v>
      </c>
    </row>
    <row r="33731" spans="1:19" x14ac:dyDescent="0.25">
      <c r="A33731">
        <v>475</v>
      </c>
      <c r="B33731" s="2">
        <v>41353</v>
      </c>
      <c r="C33731" s="2">
        <v>41365</v>
      </c>
      <c r="D33731" s="2">
        <v>41360</v>
      </c>
      <c r="E33731">
        <v>28444</v>
      </c>
      <c r="F33731">
        <v>1</v>
      </c>
      <c r="G33731">
        <v>7</v>
      </c>
      <c r="H33731" s="3" t="s">
        <v>74693</v>
      </c>
      <c r="I33731">
        <v>1</v>
      </c>
      <c r="J33731">
        <v>1</v>
      </c>
      <c r="K33731">
        <v>1</v>
      </c>
      <c r="L33731">
        <v>69.989999999999995</v>
      </c>
      <c r="M33731">
        <v>69.989999999999995</v>
      </c>
      <c r="N33731">
        <v>0</v>
      </c>
      <c r="O33731">
        <v>0</v>
      </c>
      <c r="P33731">
        <v>26.176300000000001</v>
      </c>
      <c r="Q33731">
        <v>26.176300000000001</v>
      </c>
      <c r="R33731" s="3" t="s">
        <v>16030</v>
      </c>
      <c r="S33731">
        <v>64.805555555555543</v>
      </c>
    </row>
    <row r="33732" spans="1:19" x14ac:dyDescent="0.25">
      <c r="A33732">
        <v>490</v>
      </c>
      <c r="B33732" s="2">
        <v>41353</v>
      </c>
      <c r="C33732" s="2">
        <v>41365</v>
      </c>
      <c r="D33732" s="2">
        <v>41360</v>
      </c>
      <c r="E33732">
        <v>28444</v>
      </c>
      <c r="F33732">
        <v>1</v>
      </c>
      <c r="G33732">
        <v>7</v>
      </c>
      <c r="H33732" s="3" t="s">
        <v>74693</v>
      </c>
      <c r="I33732">
        <v>2</v>
      </c>
      <c r="J33732">
        <v>1</v>
      </c>
      <c r="K33732">
        <v>1</v>
      </c>
      <c r="L33732">
        <v>53.99</v>
      </c>
      <c r="M33732">
        <v>53.99</v>
      </c>
      <c r="N33732">
        <v>0</v>
      </c>
      <c r="O33732">
        <v>0</v>
      </c>
      <c r="P33732">
        <v>41.572299999999998</v>
      </c>
      <c r="Q33732">
        <v>41.572299999999998</v>
      </c>
      <c r="R33732" s="3" t="s">
        <v>16030</v>
      </c>
      <c r="S33732">
        <v>49.99074074074074</v>
      </c>
    </row>
    <row r="33733" spans="1:19" x14ac:dyDescent="0.25">
      <c r="A33733">
        <v>535</v>
      </c>
      <c r="B33733" s="2">
        <v>41353</v>
      </c>
      <c r="C33733" s="2">
        <v>41365</v>
      </c>
      <c r="D33733" s="2">
        <v>41360</v>
      </c>
      <c r="E33733">
        <v>15452</v>
      </c>
      <c r="F33733">
        <v>1</v>
      </c>
      <c r="G33733">
        <v>7</v>
      </c>
      <c r="H33733" s="3" t="s">
        <v>5455</v>
      </c>
      <c r="I33733">
        <v>1</v>
      </c>
      <c r="J33733">
        <v>1</v>
      </c>
      <c r="K33733">
        <v>1</v>
      </c>
      <c r="L33733">
        <v>24.99</v>
      </c>
      <c r="M33733">
        <v>24.99</v>
      </c>
      <c r="N33733">
        <v>0</v>
      </c>
      <c r="O33733">
        <v>0</v>
      </c>
      <c r="P33733">
        <v>9.3462999999999994</v>
      </c>
      <c r="Q33733">
        <v>9.3462999999999994</v>
      </c>
      <c r="R33733" s="3" t="s">
        <v>16030</v>
      </c>
      <c r="S33733">
        <v>23.138888888888886</v>
      </c>
    </row>
    <row r="33734" spans="1:19" x14ac:dyDescent="0.25">
      <c r="A33734">
        <v>477</v>
      </c>
      <c r="B33734" s="2">
        <v>41353</v>
      </c>
      <c r="C33734" s="2">
        <v>41365</v>
      </c>
      <c r="D33734" s="2">
        <v>41360</v>
      </c>
      <c r="E33734">
        <v>12489</v>
      </c>
      <c r="F33734">
        <v>1</v>
      </c>
      <c r="G33734">
        <v>7</v>
      </c>
      <c r="H33734" s="3" t="s">
        <v>74694</v>
      </c>
      <c r="I33734">
        <v>1</v>
      </c>
      <c r="J33734">
        <v>1</v>
      </c>
      <c r="K33734">
        <v>1</v>
      </c>
      <c r="L33734">
        <v>4.99</v>
      </c>
      <c r="M33734">
        <v>4.99</v>
      </c>
      <c r="N33734">
        <v>0</v>
      </c>
      <c r="O33734">
        <v>0</v>
      </c>
      <c r="P33734">
        <v>1.8663000000000001</v>
      </c>
      <c r="Q33734">
        <v>1.8663000000000001</v>
      </c>
      <c r="R33734" s="3" t="s">
        <v>16030</v>
      </c>
      <c r="S33734">
        <v>4.6203703703703702</v>
      </c>
    </row>
    <row r="33735" spans="1:19" x14ac:dyDescent="0.25">
      <c r="A33735">
        <v>217</v>
      </c>
      <c r="B33735" s="2">
        <v>41353</v>
      </c>
      <c r="C33735" s="2">
        <v>41365</v>
      </c>
      <c r="D33735" s="2">
        <v>41360</v>
      </c>
      <c r="E33735">
        <v>12489</v>
      </c>
      <c r="F33735">
        <v>1</v>
      </c>
      <c r="G33735">
        <v>7</v>
      </c>
      <c r="H33735" s="3" t="s">
        <v>74694</v>
      </c>
      <c r="I33735">
        <v>2</v>
      </c>
      <c r="J33735">
        <v>1</v>
      </c>
      <c r="K33735">
        <v>1</v>
      </c>
      <c r="L33735">
        <v>34.99</v>
      </c>
      <c r="M33735">
        <v>34.99</v>
      </c>
      <c r="N33735">
        <v>0</v>
      </c>
      <c r="O33735">
        <v>0</v>
      </c>
      <c r="P33735">
        <v>13.0863</v>
      </c>
      <c r="Q33735">
        <v>13.0863</v>
      </c>
      <c r="R33735" s="3" t="s">
        <v>16030</v>
      </c>
      <c r="S33735">
        <v>32.398148148148145</v>
      </c>
    </row>
    <row r="33736" spans="1:19" x14ac:dyDescent="0.25">
      <c r="A33736">
        <v>538</v>
      </c>
      <c r="B33736" s="2">
        <v>41353</v>
      </c>
      <c r="C33736" s="2">
        <v>41365</v>
      </c>
      <c r="D33736" s="2">
        <v>41360</v>
      </c>
      <c r="E33736">
        <v>22527</v>
      </c>
      <c r="F33736">
        <v>1</v>
      </c>
      <c r="G33736">
        <v>7</v>
      </c>
      <c r="H33736" s="3" t="s">
        <v>74695</v>
      </c>
      <c r="I33736">
        <v>1</v>
      </c>
      <c r="J33736">
        <v>1</v>
      </c>
      <c r="K33736">
        <v>1</v>
      </c>
      <c r="L33736">
        <v>21.49</v>
      </c>
      <c r="M33736">
        <v>21.49</v>
      </c>
      <c r="N33736">
        <v>0</v>
      </c>
      <c r="O33736">
        <v>0</v>
      </c>
      <c r="P33736">
        <v>8.0373000000000001</v>
      </c>
      <c r="Q33736">
        <v>8.0373000000000001</v>
      </c>
      <c r="R33736" s="3" t="s">
        <v>16030</v>
      </c>
      <c r="S33736">
        <v>19.898148148148145</v>
      </c>
    </row>
    <row r="33737" spans="1:19" x14ac:dyDescent="0.25">
      <c r="A33737">
        <v>488</v>
      </c>
      <c r="B33737" s="2">
        <v>41353</v>
      </c>
      <c r="C33737" s="2">
        <v>41365</v>
      </c>
      <c r="D33737" s="2">
        <v>41360</v>
      </c>
      <c r="E33737">
        <v>22527</v>
      </c>
      <c r="F33737">
        <v>1</v>
      </c>
      <c r="G33737">
        <v>7</v>
      </c>
      <c r="H33737" s="3" t="s">
        <v>74695</v>
      </c>
      <c r="I33737">
        <v>2</v>
      </c>
      <c r="J33737">
        <v>1</v>
      </c>
      <c r="K33737">
        <v>1</v>
      </c>
      <c r="L33737">
        <v>53.99</v>
      </c>
      <c r="M33737">
        <v>53.99</v>
      </c>
      <c r="N33737">
        <v>0</v>
      </c>
      <c r="O33737">
        <v>0</v>
      </c>
      <c r="P33737">
        <v>41.572299999999998</v>
      </c>
      <c r="Q33737">
        <v>41.572299999999998</v>
      </c>
      <c r="R33737" s="3" t="s">
        <v>16030</v>
      </c>
      <c r="S33737">
        <v>49.99074074074074</v>
      </c>
    </row>
    <row r="33738" spans="1:19" x14ac:dyDescent="0.25">
      <c r="A33738">
        <v>529</v>
      </c>
      <c r="B33738" s="2">
        <v>41353</v>
      </c>
      <c r="C33738" s="2">
        <v>41365</v>
      </c>
      <c r="D33738" s="2">
        <v>41360</v>
      </c>
      <c r="E33738">
        <v>24567</v>
      </c>
      <c r="F33738">
        <v>1</v>
      </c>
      <c r="G33738">
        <v>7</v>
      </c>
      <c r="H33738" s="3" t="s">
        <v>74696</v>
      </c>
      <c r="I33738">
        <v>1</v>
      </c>
      <c r="J33738">
        <v>1</v>
      </c>
      <c r="K33738">
        <v>1</v>
      </c>
      <c r="L33738">
        <v>3.99</v>
      </c>
      <c r="M33738">
        <v>3.99</v>
      </c>
      <c r="N33738">
        <v>0</v>
      </c>
      <c r="O33738">
        <v>0</v>
      </c>
      <c r="P33738">
        <v>1.4923</v>
      </c>
      <c r="Q33738">
        <v>1.4923</v>
      </c>
      <c r="R33738" s="3" t="s">
        <v>16030</v>
      </c>
      <c r="S33738">
        <v>3.6944444444444442</v>
      </c>
    </row>
    <row r="33739" spans="1:19" x14ac:dyDescent="0.25">
      <c r="A33739">
        <v>480</v>
      </c>
      <c r="B33739" s="2">
        <v>41353</v>
      </c>
      <c r="C33739" s="2">
        <v>41365</v>
      </c>
      <c r="D33739" s="2">
        <v>41360</v>
      </c>
      <c r="E33739">
        <v>24567</v>
      </c>
      <c r="F33739">
        <v>1</v>
      </c>
      <c r="G33739">
        <v>7</v>
      </c>
      <c r="H33739" s="3" t="s">
        <v>74696</v>
      </c>
      <c r="I33739">
        <v>2</v>
      </c>
      <c r="J33739">
        <v>1</v>
      </c>
      <c r="K33739">
        <v>1</v>
      </c>
      <c r="L33739">
        <v>2.29</v>
      </c>
      <c r="M33739">
        <v>2.29</v>
      </c>
      <c r="N33739">
        <v>0</v>
      </c>
      <c r="O33739">
        <v>0</v>
      </c>
      <c r="P33739">
        <v>0.85650000000000004</v>
      </c>
      <c r="Q33739">
        <v>0.85650000000000004</v>
      </c>
      <c r="R33739" s="3" t="s">
        <v>16030</v>
      </c>
      <c r="S33739">
        <v>2.1203703703703702</v>
      </c>
    </row>
    <row r="33740" spans="1:19" x14ac:dyDescent="0.25">
      <c r="A33740">
        <v>537</v>
      </c>
      <c r="B33740" s="2">
        <v>41353</v>
      </c>
      <c r="C33740" s="2">
        <v>41365</v>
      </c>
      <c r="D33740" s="2">
        <v>41360</v>
      </c>
      <c r="E33740">
        <v>11304</v>
      </c>
      <c r="F33740">
        <v>1</v>
      </c>
      <c r="G33740">
        <v>1</v>
      </c>
      <c r="H33740" s="3" t="s">
        <v>5456</v>
      </c>
      <c r="I33740">
        <v>1</v>
      </c>
      <c r="J33740">
        <v>1</v>
      </c>
      <c r="K33740">
        <v>1</v>
      </c>
      <c r="L33740">
        <v>35</v>
      </c>
      <c r="M33740">
        <v>35</v>
      </c>
      <c r="N33740">
        <v>0</v>
      </c>
      <c r="O33740">
        <v>0</v>
      </c>
      <c r="P33740">
        <v>13.09</v>
      </c>
      <c r="Q33740">
        <v>13.09</v>
      </c>
      <c r="R33740" s="3" t="s">
        <v>16030</v>
      </c>
      <c r="S33740">
        <v>32.407407407407405</v>
      </c>
    </row>
    <row r="33741" spans="1:19" x14ac:dyDescent="0.25">
      <c r="A33741">
        <v>485</v>
      </c>
      <c r="B33741" s="2">
        <v>41353</v>
      </c>
      <c r="C33741" s="2">
        <v>41365</v>
      </c>
      <c r="D33741" s="2">
        <v>41360</v>
      </c>
      <c r="E33741">
        <v>11304</v>
      </c>
      <c r="F33741">
        <v>1</v>
      </c>
      <c r="G33741">
        <v>1</v>
      </c>
      <c r="H33741" s="3" t="s">
        <v>5456</v>
      </c>
      <c r="I33741">
        <v>2</v>
      </c>
      <c r="J33741">
        <v>1</v>
      </c>
      <c r="K33741">
        <v>1</v>
      </c>
      <c r="L33741">
        <v>21.98</v>
      </c>
      <c r="M33741">
        <v>21.98</v>
      </c>
      <c r="N33741">
        <v>0</v>
      </c>
      <c r="O33741">
        <v>0</v>
      </c>
      <c r="P33741">
        <v>8.2204999999999995</v>
      </c>
      <c r="Q33741">
        <v>8.2204999999999995</v>
      </c>
      <c r="R33741" s="3" t="s">
        <v>16030</v>
      </c>
      <c r="S33741">
        <v>20.351851851851851</v>
      </c>
    </row>
    <row r="33742" spans="1:19" x14ac:dyDescent="0.25">
      <c r="A33742">
        <v>487</v>
      </c>
      <c r="B33742" s="2">
        <v>41353</v>
      </c>
      <c r="C33742" s="2">
        <v>41365</v>
      </c>
      <c r="D33742" s="2">
        <v>41360</v>
      </c>
      <c r="E33742">
        <v>11304</v>
      </c>
      <c r="F33742">
        <v>1</v>
      </c>
      <c r="G33742">
        <v>1</v>
      </c>
      <c r="H33742" s="3" t="s">
        <v>5456</v>
      </c>
      <c r="I33742">
        <v>3</v>
      </c>
      <c r="J33742">
        <v>1</v>
      </c>
      <c r="K33742">
        <v>1</v>
      </c>
      <c r="L33742">
        <v>54.99</v>
      </c>
      <c r="M33742">
        <v>54.99</v>
      </c>
      <c r="N33742">
        <v>0</v>
      </c>
      <c r="O33742">
        <v>0</v>
      </c>
      <c r="P33742">
        <v>20.566299999999998</v>
      </c>
      <c r="Q33742">
        <v>20.566299999999998</v>
      </c>
      <c r="R33742" s="3" t="s">
        <v>16030</v>
      </c>
      <c r="S33742">
        <v>50.916666666666664</v>
      </c>
    </row>
    <row r="33743" spans="1:19" x14ac:dyDescent="0.25">
      <c r="A33743">
        <v>484</v>
      </c>
      <c r="B33743" s="2">
        <v>41353</v>
      </c>
      <c r="C33743" s="2">
        <v>41365</v>
      </c>
      <c r="D33743" s="2">
        <v>41360</v>
      </c>
      <c r="E33743">
        <v>11304</v>
      </c>
      <c r="F33743">
        <v>1</v>
      </c>
      <c r="G33743">
        <v>1</v>
      </c>
      <c r="H33743" s="3" t="s">
        <v>5456</v>
      </c>
      <c r="I33743">
        <v>4</v>
      </c>
      <c r="J33743">
        <v>1</v>
      </c>
      <c r="K33743">
        <v>1</v>
      </c>
      <c r="L33743">
        <v>7.95</v>
      </c>
      <c r="M33743">
        <v>7.95</v>
      </c>
      <c r="N33743">
        <v>0</v>
      </c>
      <c r="O33743">
        <v>0</v>
      </c>
      <c r="P33743">
        <v>2.9733000000000001</v>
      </c>
      <c r="Q33743">
        <v>2.9733000000000001</v>
      </c>
      <c r="R33743" s="3" t="s">
        <v>16030</v>
      </c>
      <c r="S33743">
        <v>7.3611111111111107</v>
      </c>
    </row>
    <row r="33744" spans="1:19" x14ac:dyDescent="0.25">
      <c r="A33744">
        <v>485</v>
      </c>
      <c r="B33744" s="2">
        <v>41353</v>
      </c>
      <c r="C33744" s="2">
        <v>41365</v>
      </c>
      <c r="D33744" s="2">
        <v>41360</v>
      </c>
      <c r="E33744">
        <v>13266</v>
      </c>
      <c r="F33744">
        <v>1</v>
      </c>
      <c r="G33744">
        <v>4</v>
      </c>
      <c r="H33744" s="3" t="s">
        <v>74697</v>
      </c>
      <c r="I33744">
        <v>1</v>
      </c>
      <c r="J33744">
        <v>1</v>
      </c>
      <c r="K33744">
        <v>1</v>
      </c>
      <c r="L33744">
        <v>21.98</v>
      </c>
      <c r="M33744">
        <v>21.98</v>
      </c>
      <c r="N33744">
        <v>0</v>
      </c>
      <c r="O33744">
        <v>0</v>
      </c>
      <c r="P33744">
        <v>8.2204999999999995</v>
      </c>
      <c r="Q33744">
        <v>8.2204999999999995</v>
      </c>
      <c r="R33744" s="3" t="s">
        <v>16030</v>
      </c>
      <c r="S33744">
        <v>20.351851851851851</v>
      </c>
    </row>
    <row r="33745" spans="1:19" x14ac:dyDescent="0.25">
      <c r="A33745">
        <v>484</v>
      </c>
      <c r="B33745" s="2">
        <v>41353</v>
      </c>
      <c r="C33745" s="2">
        <v>41365</v>
      </c>
      <c r="D33745" s="2">
        <v>41360</v>
      </c>
      <c r="E33745">
        <v>13266</v>
      </c>
      <c r="F33745">
        <v>1</v>
      </c>
      <c r="G33745">
        <v>4</v>
      </c>
      <c r="H33745" s="3" t="s">
        <v>74697</v>
      </c>
      <c r="I33745">
        <v>2</v>
      </c>
      <c r="J33745">
        <v>1</v>
      </c>
      <c r="K33745">
        <v>1</v>
      </c>
      <c r="L33745">
        <v>7.95</v>
      </c>
      <c r="M33745">
        <v>7.95</v>
      </c>
      <c r="N33745">
        <v>0</v>
      </c>
      <c r="O33745">
        <v>0</v>
      </c>
      <c r="P33745">
        <v>2.9733000000000001</v>
      </c>
      <c r="Q33745">
        <v>2.9733000000000001</v>
      </c>
      <c r="R33745" s="3" t="s">
        <v>16030</v>
      </c>
      <c r="S33745">
        <v>7.3611111111111107</v>
      </c>
    </row>
    <row r="33746" spans="1:19" x14ac:dyDescent="0.25">
      <c r="A33746">
        <v>590</v>
      </c>
      <c r="B33746" s="2">
        <v>41353</v>
      </c>
      <c r="C33746" s="2">
        <v>41365</v>
      </c>
      <c r="D33746" s="2">
        <v>41360</v>
      </c>
      <c r="E33746">
        <v>13927</v>
      </c>
      <c r="F33746">
        <v>2</v>
      </c>
      <c r="G33746">
        <v>4</v>
      </c>
      <c r="H33746" s="3" t="s">
        <v>74698</v>
      </c>
      <c r="I33746">
        <v>1</v>
      </c>
      <c r="J33746">
        <v>1</v>
      </c>
      <c r="K33746">
        <v>1</v>
      </c>
      <c r="L33746">
        <v>769.49</v>
      </c>
      <c r="M33746">
        <v>769.49</v>
      </c>
      <c r="N33746">
        <v>0</v>
      </c>
      <c r="O33746">
        <v>0</v>
      </c>
      <c r="P33746">
        <v>419.77839999999998</v>
      </c>
      <c r="Q33746">
        <v>419.77839999999998</v>
      </c>
      <c r="R33746" s="3" t="s">
        <v>16030</v>
      </c>
      <c r="S33746">
        <v>712.49074074074065</v>
      </c>
    </row>
    <row r="33747" spans="1:19" x14ac:dyDescent="0.25">
      <c r="A33747">
        <v>476</v>
      </c>
      <c r="B33747" s="2">
        <v>41353</v>
      </c>
      <c r="C33747" s="2">
        <v>41365</v>
      </c>
      <c r="D33747" s="2">
        <v>41360</v>
      </c>
      <c r="E33747">
        <v>13927</v>
      </c>
      <c r="F33747">
        <v>1</v>
      </c>
      <c r="G33747">
        <v>4</v>
      </c>
      <c r="H33747" s="3" t="s">
        <v>74698</v>
      </c>
      <c r="I33747">
        <v>2</v>
      </c>
      <c r="J33747">
        <v>1</v>
      </c>
      <c r="K33747">
        <v>1</v>
      </c>
      <c r="L33747">
        <v>69.989999999999995</v>
      </c>
      <c r="M33747">
        <v>69.989999999999995</v>
      </c>
      <c r="N33747">
        <v>0</v>
      </c>
      <c r="O33747">
        <v>0</v>
      </c>
      <c r="P33747">
        <v>26.176300000000001</v>
      </c>
      <c r="Q33747">
        <v>26.176300000000001</v>
      </c>
      <c r="R33747" s="3" t="s">
        <v>16030</v>
      </c>
      <c r="S33747">
        <v>64.805555555555543</v>
      </c>
    </row>
    <row r="33748" spans="1:19" x14ac:dyDescent="0.25">
      <c r="A33748">
        <v>577</v>
      </c>
      <c r="B33748" s="2">
        <v>41353</v>
      </c>
      <c r="C33748" s="2">
        <v>41365</v>
      </c>
      <c r="D33748" s="2">
        <v>41360</v>
      </c>
      <c r="E33748">
        <v>26930</v>
      </c>
      <c r="F33748">
        <v>1</v>
      </c>
      <c r="G33748">
        <v>8</v>
      </c>
      <c r="H33748" s="3" t="s">
        <v>74699</v>
      </c>
      <c r="I33748">
        <v>1</v>
      </c>
      <c r="J33748">
        <v>1</v>
      </c>
      <c r="K33748">
        <v>1</v>
      </c>
      <c r="L33748">
        <v>1214.8499999999999</v>
      </c>
      <c r="M33748">
        <v>1214.8499999999999</v>
      </c>
      <c r="N33748">
        <v>0</v>
      </c>
      <c r="O33748">
        <v>0</v>
      </c>
      <c r="P33748">
        <v>755.1508</v>
      </c>
      <c r="Q33748">
        <v>755.1508</v>
      </c>
      <c r="R33748" s="3" t="s">
        <v>16030</v>
      </c>
      <c r="S33748">
        <v>1124.8611111111109</v>
      </c>
    </row>
    <row r="33749" spans="1:19" x14ac:dyDescent="0.25">
      <c r="A33749">
        <v>477</v>
      </c>
      <c r="B33749" s="2">
        <v>41353</v>
      </c>
      <c r="C33749" s="2">
        <v>41365</v>
      </c>
      <c r="D33749" s="2">
        <v>41360</v>
      </c>
      <c r="E33749">
        <v>26930</v>
      </c>
      <c r="F33749">
        <v>1</v>
      </c>
      <c r="G33749">
        <v>8</v>
      </c>
      <c r="H33749" s="3" t="s">
        <v>74699</v>
      </c>
      <c r="I33749">
        <v>2</v>
      </c>
      <c r="J33749">
        <v>1</v>
      </c>
      <c r="K33749">
        <v>1</v>
      </c>
      <c r="L33749">
        <v>4.99</v>
      </c>
      <c r="M33749">
        <v>4.99</v>
      </c>
      <c r="N33749">
        <v>0</v>
      </c>
      <c r="O33749">
        <v>0</v>
      </c>
      <c r="P33749">
        <v>1.8663000000000001</v>
      </c>
      <c r="Q33749">
        <v>1.8663000000000001</v>
      </c>
      <c r="R33749" s="3" t="s">
        <v>16030</v>
      </c>
      <c r="S33749">
        <v>4.6203703703703702</v>
      </c>
    </row>
    <row r="33750" spans="1:19" x14ac:dyDescent="0.25">
      <c r="A33750">
        <v>479</v>
      </c>
      <c r="B33750" s="2">
        <v>41353</v>
      </c>
      <c r="C33750" s="2">
        <v>41365</v>
      </c>
      <c r="D33750" s="2">
        <v>41360</v>
      </c>
      <c r="E33750">
        <v>26930</v>
      </c>
      <c r="F33750">
        <v>1</v>
      </c>
      <c r="G33750">
        <v>8</v>
      </c>
      <c r="H33750" s="3" t="s">
        <v>74699</v>
      </c>
      <c r="I33750">
        <v>3</v>
      </c>
      <c r="J33750">
        <v>1</v>
      </c>
      <c r="K33750">
        <v>1</v>
      </c>
      <c r="L33750">
        <v>8.99</v>
      </c>
      <c r="M33750">
        <v>8.99</v>
      </c>
      <c r="N33750">
        <v>0</v>
      </c>
      <c r="O33750">
        <v>0</v>
      </c>
      <c r="P33750">
        <v>3.3622999999999998</v>
      </c>
      <c r="Q33750">
        <v>3.3622999999999998</v>
      </c>
      <c r="R33750" s="3" t="s">
        <v>16030</v>
      </c>
      <c r="S33750">
        <v>8.3240740740740744</v>
      </c>
    </row>
    <row r="33751" spans="1:19" x14ac:dyDescent="0.25">
      <c r="A33751">
        <v>214</v>
      </c>
      <c r="B33751" s="2">
        <v>41353</v>
      </c>
      <c r="C33751" s="2">
        <v>41365</v>
      </c>
      <c r="D33751" s="2">
        <v>41360</v>
      </c>
      <c r="E33751">
        <v>26930</v>
      </c>
      <c r="F33751">
        <v>1</v>
      </c>
      <c r="G33751">
        <v>8</v>
      </c>
      <c r="H33751" s="3" t="s">
        <v>74699</v>
      </c>
      <c r="I33751">
        <v>4</v>
      </c>
      <c r="J33751">
        <v>1</v>
      </c>
      <c r="K33751">
        <v>1</v>
      </c>
      <c r="L33751">
        <v>34.99</v>
      </c>
      <c r="M33751">
        <v>34.99</v>
      </c>
      <c r="N33751">
        <v>0</v>
      </c>
      <c r="O33751">
        <v>0</v>
      </c>
      <c r="P33751">
        <v>13.0863</v>
      </c>
      <c r="Q33751">
        <v>13.0863</v>
      </c>
      <c r="R33751" s="3" t="s">
        <v>16030</v>
      </c>
      <c r="S33751">
        <v>32.398148148148145</v>
      </c>
    </row>
    <row r="33752" spans="1:19" x14ac:dyDescent="0.25">
      <c r="A33752">
        <v>606</v>
      </c>
      <c r="B33752" s="2">
        <v>41353</v>
      </c>
      <c r="C33752" s="2">
        <v>41365</v>
      </c>
      <c r="D33752" s="2">
        <v>41360</v>
      </c>
      <c r="E33752">
        <v>22543</v>
      </c>
      <c r="F33752">
        <v>1</v>
      </c>
      <c r="G33752">
        <v>1</v>
      </c>
      <c r="H33752" s="3" t="s">
        <v>74700</v>
      </c>
      <c r="I33752">
        <v>1</v>
      </c>
      <c r="J33752">
        <v>1</v>
      </c>
      <c r="K33752">
        <v>1</v>
      </c>
      <c r="L33752">
        <v>539.99</v>
      </c>
      <c r="M33752">
        <v>539.99</v>
      </c>
      <c r="N33752">
        <v>0</v>
      </c>
      <c r="O33752">
        <v>0</v>
      </c>
      <c r="P33752">
        <v>343.64960000000002</v>
      </c>
      <c r="Q33752">
        <v>343.64960000000002</v>
      </c>
      <c r="R33752" s="3" t="s">
        <v>16030</v>
      </c>
      <c r="S33752">
        <v>499.9907407407407</v>
      </c>
    </row>
    <row r="33753" spans="1:19" x14ac:dyDescent="0.25">
      <c r="A33753">
        <v>477</v>
      </c>
      <c r="B33753" s="2">
        <v>41353</v>
      </c>
      <c r="C33753" s="2">
        <v>41365</v>
      </c>
      <c r="D33753" s="2">
        <v>41360</v>
      </c>
      <c r="E33753">
        <v>22543</v>
      </c>
      <c r="F33753">
        <v>1</v>
      </c>
      <c r="G33753">
        <v>1</v>
      </c>
      <c r="H33753" s="3" t="s">
        <v>74700</v>
      </c>
      <c r="I33753">
        <v>2</v>
      </c>
      <c r="J33753">
        <v>1</v>
      </c>
      <c r="K33753">
        <v>1</v>
      </c>
      <c r="L33753">
        <v>4.99</v>
      </c>
      <c r="M33753">
        <v>4.99</v>
      </c>
      <c r="N33753">
        <v>0</v>
      </c>
      <c r="O33753">
        <v>0</v>
      </c>
      <c r="P33753">
        <v>1.8663000000000001</v>
      </c>
      <c r="Q33753">
        <v>1.8663000000000001</v>
      </c>
      <c r="R33753" s="3" t="s">
        <v>16030</v>
      </c>
      <c r="S33753">
        <v>4.6203703703703702</v>
      </c>
    </row>
    <row r="33754" spans="1:19" x14ac:dyDescent="0.25">
      <c r="A33754">
        <v>225</v>
      </c>
      <c r="B33754" s="2">
        <v>41353</v>
      </c>
      <c r="C33754" s="2">
        <v>41365</v>
      </c>
      <c r="D33754" s="2">
        <v>41360</v>
      </c>
      <c r="E33754">
        <v>22543</v>
      </c>
      <c r="F33754">
        <v>1</v>
      </c>
      <c r="G33754">
        <v>1</v>
      </c>
      <c r="H33754" s="3" t="s">
        <v>74700</v>
      </c>
      <c r="I33754">
        <v>3</v>
      </c>
      <c r="J33754">
        <v>1</v>
      </c>
      <c r="K33754">
        <v>1</v>
      </c>
      <c r="L33754">
        <v>8.99</v>
      </c>
      <c r="M33754">
        <v>8.99</v>
      </c>
      <c r="N33754">
        <v>0</v>
      </c>
      <c r="O33754">
        <v>0</v>
      </c>
      <c r="P33754">
        <v>6.9222999999999999</v>
      </c>
      <c r="Q33754">
        <v>6.9222999999999999</v>
      </c>
      <c r="R33754" s="3" t="s">
        <v>16030</v>
      </c>
      <c r="S33754">
        <v>8.3240740740740744</v>
      </c>
    </row>
    <row r="33755" spans="1:19" x14ac:dyDescent="0.25">
      <c r="A33755">
        <v>479</v>
      </c>
      <c r="B33755" s="2">
        <v>41353</v>
      </c>
      <c r="C33755" s="2">
        <v>41365</v>
      </c>
      <c r="D33755" s="2">
        <v>41360</v>
      </c>
      <c r="E33755">
        <v>22543</v>
      </c>
      <c r="F33755">
        <v>1</v>
      </c>
      <c r="G33755">
        <v>1</v>
      </c>
      <c r="H33755" s="3" t="s">
        <v>74700</v>
      </c>
      <c r="I33755">
        <v>4</v>
      </c>
      <c r="J33755">
        <v>1</v>
      </c>
      <c r="K33755">
        <v>1</v>
      </c>
      <c r="L33755">
        <v>8.99</v>
      </c>
      <c r="M33755">
        <v>8.99</v>
      </c>
      <c r="N33755">
        <v>0</v>
      </c>
      <c r="O33755">
        <v>0</v>
      </c>
      <c r="P33755">
        <v>3.3622999999999998</v>
      </c>
      <c r="Q33755">
        <v>3.3622999999999998</v>
      </c>
      <c r="R33755" s="3" t="s">
        <v>16030</v>
      </c>
      <c r="S33755">
        <v>8.3240740740740744</v>
      </c>
    </row>
    <row r="33756" spans="1:19" x14ac:dyDescent="0.25">
      <c r="A33756">
        <v>382</v>
      </c>
      <c r="B33756" s="2">
        <v>41353</v>
      </c>
      <c r="C33756" s="2">
        <v>41365</v>
      </c>
      <c r="D33756" s="2">
        <v>41360</v>
      </c>
      <c r="E33756">
        <v>19725</v>
      </c>
      <c r="F33756">
        <v>2</v>
      </c>
      <c r="G33756">
        <v>4</v>
      </c>
      <c r="H33756" s="3" t="s">
        <v>74701</v>
      </c>
      <c r="I33756">
        <v>1</v>
      </c>
      <c r="J33756">
        <v>1</v>
      </c>
      <c r="K33756">
        <v>1</v>
      </c>
      <c r="L33756">
        <v>1120.49</v>
      </c>
      <c r="M33756">
        <v>1120.49</v>
      </c>
      <c r="N33756">
        <v>0</v>
      </c>
      <c r="O33756">
        <v>0</v>
      </c>
      <c r="P33756">
        <v>713.07979999999998</v>
      </c>
      <c r="Q33756">
        <v>713.07979999999998</v>
      </c>
      <c r="R33756" s="3" t="s">
        <v>16030</v>
      </c>
      <c r="S33756">
        <v>1037.4907407407406</v>
      </c>
    </row>
    <row r="33757" spans="1:19" x14ac:dyDescent="0.25">
      <c r="A33757">
        <v>465</v>
      </c>
      <c r="B33757" s="2">
        <v>41353</v>
      </c>
      <c r="C33757" s="2">
        <v>41365</v>
      </c>
      <c r="D33757" s="2">
        <v>41360</v>
      </c>
      <c r="E33757">
        <v>19725</v>
      </c>
      <c r="F33757">
        <v>1</v>
      </c>
      <c r="G33757">
        <v>4</v>
      </c>
      <c r="H33757" s="3" t="s">
        <v>74701</v>
      </c>
      <c r="I33757">
        <v>2</v>
      </c>
      <c r="J33757">
        <v>1</v>
      </c>
      <c r="K33757">
        <v>1</v>
      </c>
      <c r="L33757">
        <v>24.49</v>
      </c>
      <c r="M33757">
        <v>24.49</v>
      </c>
      <c r="N33757">
        <v>0</v>
      </c>
      <c r="O33757">
        <v>0</v>
      </c>
      <c r="P33757">
        <v>9.1593</v>
      </c>
      <c r="Q33757">
        <v>9.1593</v>
      </c>
      <c r="R33757" s="3" t="s">
        <v>16030</v>
      </c>
      <c r="S33757">
        <v>22.675925925925924</v>
      </c>
    </row>
    <row r="33758" spans="1:19" x14ac:dyDescent="0.25">
      <c r="A33758">
        <v>214</v>
      </c>
      <c r="B33758" s="2">
        <v>41353</v>
      </c>
      <c r="C33758" s="2">
        <v>41365</v>
      </c>
      <c r="D33758" s="2">
        <v>41360</v>
      </c>
      <c r="E33758">
        <v>19725</v>
      </c>
      <c r="F33758">
        <v>1</v>
      </c>
      <c r="G33758">
        <v>4</v>
      </c>
      <c r="H33758" s="3" t="s">
        <v>74701</v>
      </c>
      <c r="I33758">
        <v>3</v>
      </c>
      <c r="J33758">
        <v>1</v>
      </c>
      <c r="K33758">
        <v>1</v>
      </c>
      <c r="L33758">
        <v>34.99</v>
      </c>
      <c r="M33758">
        <v>34.99</v>
      </c>
      <c r="N33758">
        <v>0</v>
      </c>
      <c r="O33758">
        <v>0</v>
      </c>
      <c r="P33758">
        <v>13.0863</v>
      </c>
      <c r="Q33758">
        <v>13.0863</v>
      </c>
      <c r="R33758" s="3" t="s">
        <v>16030</v>
      </c>
      <c r="S33758">
        <v>32.398148148148145</v>
      </c>
    </row>
    <row r="33759" spans="1:19" x14ac:dyDescent="0.25">
      <c r="A33759">
        <v>388</v>
      </c>
      <c r="B33759" s="2">
        <v>41353</v>
      </c>
      <c r="C33759" s="2">
        <v>41365</v>
      </c>
      <c r="D33759" s="2">
        <v>41360</v>
      </c>
      <c r="E33759">
        <v>19537</v>
      </c>
      <c r="F33759">
        <v>1</v>
      </c>
      <c r="G33759">
        <v>1</v>
      </c>
      <c r="H33759" s="3" t="s">
        <v>74702</v>
      </c>
      <c r="I33759">
        <v>1</v>
      </c>
      <c r="J33759">
        <v>1</v>
      </c>
      <c r="K33759">
        <v>1</v>
      </c>
      <c r="L33759">
        <v>1120.49</v>
      </c>
      <c r="M33759">
        <v>1120.49</v>
      </c>
      <c r="N33759">
        <v>0</v>
      </c>
      <c r="O33759">
        <v>0</v>
      </c>
      <c r="P33759">
        <v>713.07979999999998</v>
      </c>
      <c r="Q33759">
        <v>713.07979999999998</v>
      </c>
      <c r="R33759" s="3" t="s">
        <v>16030</v>
      </c>
      <c r="S33759">
        <v>1037.4907407407406</v>
      </c>
    </row>
    <row r="33760" spans="1:19" x14ac:dyDescent="0.25">
      <c r="A33760">
        <v>214</v>
      </c>
      <c r="B33760" s="2">
        <v>41353</v>
      </c>
      <c r="C33760" s="2">
        <v>41365</v>
      </c>
      <c r="D33760" s="2">
        <v>41360</v>
      </c>
      <c r="E33760">
        <v>19537</v>
      </c>
      <c r="F33760">
        <v>1</v>
      </c>
      <c r="G33760">
        <v>1</v>
      </c>
      <c r="H33760" s="3" t="s">
        <v>74702</v>
      </c>
      <c r="I33760">
        <v>2</v>
      </c>
      <c r="J33760">
        <v>1</v>
      </c>
      <c r="K33760">
        <v>1</v>
      </c>
      <c r="L33760">
        <v>34.99</v>
      </c>
      <c r="M33760">
        <v>34.99</v>
      </c>
      <c r="N33760">
        <v>0</v>
      </c>
      <c r="O33760">
        <v>0</v>
      </c>
      <c r="P33760">
        <v>13.0863</v>
      </c>
      <c r="Q33760">
        <v>13.0863</v>
      </c>
      <c r="R33760" s="3" t="s">
        <v>16030</v>
      </c>
      <c r="S33760">
        <v>32.398148148148145</v>
      </c>
    </row>
    <row r="33761" spans="1:19" x14ac:dyDescent="0.25">
      <c r="A33761">
        <v>584</v>
      </c>
      <c r="B33761" s="2">
        <v>41353</v>
      </c>
      <c r="C33761" s="2">
        <v>41365</v>
      </c>
      <c r="D33761" s="2">
        <v>41360</v>
      </c>
      <c r="E33761">
        <v>21064</v>
      </c>
      <c r="F33761">
        <v>1</v>
      </c>
      <c r="G33761">
        <v>7</v>
      </c>
      <c r="H33761" s="3" t="s">
        <v>74703</v>
      </c>
      <c r="I33761">
        <v>1</v>
      </c>
      <c r="J33761">
        <v>1</v>
      </c>
      <c r="K33761">
        <v>1</v>
      </c>
      <c r="L33761">
        <v>539.99</v>
      </c>
      <c r="M33761">
        <v>539.99</v>
      </c>
      <c r="N33761">
        <v>0</v>
      </c>
      <c r="O33761">
        <v>0</v>
      </c>
      <c r="P33761">
        <v>343.64960000000002</v>
      </c>
      <c r="Q33761">
        <v>343.64960000000002</v>
      </c>
      <c r="R33761" s="3" t="s">
        <v>16030</v>
      </c>
      <c r="S33761">
        <v>499.9907407407407</v>
      </c>
    </row>
    <row r="33762" spans="1:19" x14ac:dyDescent="0.25">
      <c r="A33762">
        <v>479</v>
      </c>
      <c r="B33762" s="2">
        <v>41353</v>
      </c>
      <c r="C33762" s="2">
        <v>41365</v>
      </c>
      <c r="D33762" s="2">
        <v>41360</v>
      </c>
      <c r="E33762">
        <v>21064</v>
      </c>
      <c r="F33762">
        <v>1</v>
      </c>
      <c r="G33762">
        <v>7</v>
      </c>
      <c r="H33762" s="3" t="s">
        <v>74703</v>
      </c>
      <c r="I33762">
        <v>2</v>
      </c>
      <c r="J33762">
        <v>1</v>
      </c>
      <c r="K33762">
        <v>1</v>
      </c>
      <c r="L33762">
        <v>8.99</v>
      </c>
      <c r="M33762">
        <v>8.99</v>
      </c>
      <c r="N33762">
        <v>0</v>
      </c>
      <c r="O33762">
        <v>0</v>
      </c>
      <c r="P33762">
        <v>3.3622999999999998</v>
      </c>
      <c r="Q33762">
        <v>3.3622999999999998</v>
      </c>
      <c r="R33762" s="3" t="s">
        <v>16030</v>
      </c>
      <c r="S33762">
        <v>8.3240740740740744</v>
      </c>
    </row>
    <row r="33763" spans="1:19" x14ac:dyDescent="0.25">
      <c r="A33763">
        <v>477</v>
      </c>
      <c r="B33763" s="2">
        <v>41353</v>
      </c>
      <c r="C33763" s="2">
        <v>41365</v>
      </c>
      <c r="D33763" s="2">
        <v>41360</v>
      </c>
      <c r="E33763">
        <v>21064</v>
      </c>
      <c r="F33763">
        <v>1</v>
      </c>
      <c r="G33763">
        <v>7</v>
      </c>
      <c r="H33763" s="3" t="s">
        <v>74703</v>
      </c>
      <c r="I33763">
        <v>3</v>
      </c>
      <c r="J33763">
        <v>1</v>
      </c>
      <c r="K33763">
        <v>1</v>
      </c>
      <c r="L33763">
        <v>4.99</v>
      </c>
      <c r="M33763">
        <v>4.99</v>
      </c>
      <c r="N33763">
        <v>0</v>
      </c>
      <c r="O33763">
        <v>0</v>
      </c>
      <c r="P33763">
        <v>1.8663000000000001</v>
      </c>
      <c r="Q33763">
        <v>1.8663000000000001</v>
      </c>
      <c r="R33763" s="3" t="s">
        <v>16030</v>
      </c>
      <c r="S33763">
        <v>4.6203703703703702</v>
      </c>
    </row>
    <row r="33764" spans="1:19" x14ac:dyDescent="0.25">
      <c r="A33764">
        <v>361</v>
      </c>
      <c r="B33764" s="2">
        <v>41354</v>
      </c>
      <c r="C33764" s="2">
        <v>41366</v>
      </c>
      <c r="D33764" s="2">
        <v>41361</v>
      </c>
      <c r="E33764">
        <v>12754</v>
      </c>
      <c r="F33764">
        <v>1</v>
      </c>
      <c r="G33764">
        <v>7</v>
      </c>
      <c r="H33764" s="3" t="s">
        <v>74704</v>
      </c>
      <c r="I33764">
        <v>1</v>
      </c>
      <c r="J33764">
        <v>1</v>
      </c>
      <c r="K33764">
        <v>1</v>
      </c>
      <c r="L33764">
        <v>2294.9899999999998</v>
      </c>
      <c r="M33764">
        <v>2294.9899999999998</v>
      </c>
      <c r="N33764">
        <v>0</v>
      </c>
      <c r="O33764">
        <v>0</v>
      </c>
      <c r="P33764">
        <v>1251.9812999999999</v>
      </c>
      <c r="Q33764">
        <v>1251.9812999999999</v>
      </c>
      <c r="R33764" s="3" t="s">
        <v>16030</v>
      </c>
      <c r="S33764">
        <v>2124.9907407407404</v>
      </c>
    </row>
    <row r="33765" spans="1:19" x14ac:dyDescent="0.25">
      <c r="A33765">
        <v>485</v>
      </c>
      <c r="B33765" s="2">
        <v>41354</v>
      </c>
      <c r="C33765" s="2">
        <v>41366</v>
      </c>
      <c r="D33765" s="2">
        <v>41361</v>
      </c>
      <c r="E33765">
        <v>12754</v>
      </c>
      <c r="F33765">
        <v>1</v>
      </c>
      <c r="G33765">
        <v>7</v>
      </c>
      <c r="H33765" s="3" t="s">
        <v>74704</v>
      </c>
      <c r="I33765">
        <v>2</v>
      </c>
      <c r="J33765">
        <v>1</v>
      </c>
      <c r="K33765">
        <v>1</v>
      </c>
      <c r="L33765">
        <v>21.98</v>
      </c>
      <c r="M33765">
        <v>21.98</v>
      </c>
      <c r="N33765">
        <v>0</v>
      </c>
      <c r="O33765">
        <v>0</v>
      </c>
      <c r="P33765">
        <v>8.2204999999999995</v>
      </c>
      <c r="Q33765">
        <v>8.2204999999999995</v>
      </c>
      <c r="R33765" s="3" t="s">
        <v>16030</v>
      </c>
      <c r="S33765">
        <v>20.351851851851851</v>
      </c>
    </row>
    <row r="33766" spans="1:19" x14ac:dyDescent="0.25">
      <c r="A33766">
        <v>580</v>
      </c>
      <c r="B33766" s="2">
        <v>41354</v>
      </c>
      <c r="C33766" s="2">
        <v>41366</v>
      </c>
      <c r="D33766" s="2">
        <v>41361</v>
      </c>
      <c r="E33766">
        <v>23763</v>
      </c>
      <c r="F33766">
        <v>1</v>
      </c>
      <c r="G33766">
        <v>7</v>
      </c>
      <c r="H33766" s="3" t="s">
        <v>74705</v>
      </c>
      <c r="I33766">
        <v>1</v>
      </c>
      <c r="J33766">
        <v>1</v>
      </c>
      <c r="K33766">
        <v>1</v>
      </c>
      <c r="L33766">
        <v>1700.99</v>
      </c>
      <c r="M33766">
        <v>1700.99</v>
      </c>
      <c r="N33766">
        <v>0</v>
      </c>
      <c r="O33766">
        <v>0</v>
      </c>
      <c r="P33766">
        <v>1082.51</v>
      </c>
      <c r="Q33766">
        <v>1082.51</v>
      </c>
      <c r="R33766" s="3" t="s">
        <v>16030</v>
      </c>
      <c r="S33766">
        <v>1574.9907407407406</v>
      </c>
    </row>
    <row r="33767" spans="1:19" x14ac:dyDescent="0.25">
      <c r="A33767">
        <v>217</v>
      </c>
      <c r="B33767" s="2">
        <v>41354</v>
      </c>
      <c r="C33767" s="2">
        <v>41366</v>
      </c>
      <c r="D33767" s="2">
        <v>41361</v>
      </c>
      <c r="E33767">
        <v>23763</v>
      </c>
      <c r="F33767">
        <v>1</v>
      </c>
      <c r="G33767">
        <v>7</v>
      </c>
      <c r="H33767" s="3" t="s">
        <v>74705</v>
      </c>
      <c r="I33767">
        <v>2</v>
      </c>
      <c r="J33767">
        <v>1</v>
      </c>
      <c r="K33767">
        <v>1</v>
      </c>
      <c r="L33767">
        <v>34.99</v>
      </c>
      <c r="M33767">
        <v>34.99</v>
      </c>
      <c r="N33767">
        <v>0</v>
      </c>
      <c r="O33767">
        <v>0</v>
      </c>
      <c r="P33767">
        <v>13.0863</v>
      </c>
      <c r="Q33767">
        <v>13.0863</v>
      </c>
      <c r="R33767" s="3" t="s">
        <v>16030</v>
      </c>
      <c r="S33767">
        <v>32.398148148148145</v>
      </c>
    </row>
    <row r="33768" spans="1:19" x14ac:dyDescent="0.25">
      <c r="A33768">
        <v>489</v>
      </c>
      <c r="B33768" s="2">
        <v>41354</v>
      </c>
      <c r="C33768" s="2">
        <v>41366</v>
      </c>
      <c r="D33768" s="2">
        <v>41361</v>
      </c>
      <c r="E33768">
        <v>11718</v>
      </c>
      <c r="F33768">
        <v>1</v>
      </c>
      <c r="G33768">
        <v>1</v>
      </c>
      <c r="H33768" s="3" t="s">
        <v>5468</v>
      </c>
      <c r="I33768">
        <v>1</v>
      </c>
      <c r="J33768">
        <v>1</v>
      </c>
      <c r="K33768">
        <v>1</v>
      </c>
      <c r="L33768">
        <v>53.99</v>
      </c>
      <c r="M33768">
        <v>53.99</v>
      </c>
      <c r="N33768">
        <v>0</v>
      </c>
      <c r="O33768">
        <v>0</v>
      </c>
      <c r="P33768">
        <v>41.572299999999998</v>
      </c>
      <c r="Q33768">
        <v>41.572299999999998</v>
      </c>
      <c r="R33768" s="3" t="s">
        <v>16030</v>
      </c>
      <c r="S33768">
        <v>49.99074074074074</v>
      </c>
    </row>
    <row r="33769" spans="1:19" x14ac:dyDescent="0.25">
      <c r="A33769">
        <v>225</v>
      </c>
      <c r="B33769" s="2">
        <v>41354</v>
      </c>
      <c r="C33769" s="2">
        <v>41366</v>
      </c>
      <c r="D33769" s="2">
        <v>41361</v>
      </c>
      <c r="E33769">
        <v>11718</v>
      </c>
      <c r="F33769">
        <v>1</v>
      </c>
      <c r="G33769">
        <v>1</v>
      </c>
      <c r="H33769" s="3" t="s">
        <v>5468</v>
      </c>
      <c r="I33769">
        <v>2</v>
      </c>
      <c r="J33769">
        <v>1</v>
      </c>
      <c r="K33769">
        <v>1</v>
      </c>
      <c r="L33769">
        <v>8.99</v>
      </c>
      <c r="M33769">
        <v>8.99</v>
      </c>
      <c r="N33769">
        <v>0</v>
      </c>
      <c r="O33769">
        <v>0</v>
      </c>
      <c r="P33769">
        <v>6.9222999999999999</v>
      </c>
      <c r="Q33769">
        <v>6.9222999999999999</v>
      </c>
      <c r="R33769" s="3" t="s">
        <v>16030</v>
      </c>
      <c r="S33769">
        <v>8.3240740740740744</v>
      </c>
    </row>
    <row r="33770" spans="1:19" x14ac:dyDescent="0.25">
      <c r="A33770">
        <v>539</v>
      </c>
      <c r="B33770" s="2">
        <v>41354</v>
      </c>
      <c r="C33770" s="2">
        <v>41366</v>
      </c>
      <c r="D33770" s="2">
        <v>41361</v>
      </c>
      <c r="E33770">
        <v>28806</v>
      </c>
      <c r="F33770">
        <v>1</v>
      </c>
      <c r="G33770">
        <v>1</v>
      </c>
      <c r="H33770" s="3" t="s">
        <v>74706</v>
      </c>
      <c r="I33770">
        <v>1</v>
      </c>
      <c r="J33770">
        <v>1</v>
      </c>
      <c r="K33770">
        <v>1</v>
      </c>
      <c r="L33770">
        <v>24.99</v>
      </c>
      <c r="M33770">
        <v>24.99</v>
      </c>
      <c r="N33770">
        <v>0</v>
      </c>
      <c r="O33770">
        <v>0</v>
      </c>
      <c r="P33770">
        <v>9.3462999999999994</v>
      </c>
      <c r="Q33770">
        <v>9.3462999999999994</v>
      </c>
      <c r="R33770" s="3" t="s">
        <v>16030</v>
      </c>
      <c r="S33770">
        <v>23.138888888888886</v>
      </c>
    </row>
    <row r="33771" spans="1:19" x14ac:dyDescent="0.25">
      <c r="A33771">
        <v>529</v>
      </c>
      <c r="B33771" s="2">
        <v>41354</v>
      </c>
      <c r="C33771" s="2">
        <v>41366</v>
      </c>
      <c r="D33771" s="2">
        <v>41361</v>
      </c>
      <c r="E33771">
        <v>28806</v>
      </c>
      <c r="F33771">
        <v>1</v>
      </c>
      <c r="G33771">
        <v>1</v>
      </c>
      <c r="H33771" s="3" t="s">
        <v>74706</v>
      </c>
      <c r="I33771">
        <v>2</v>
      </c>
      <c r="J33771">
        <v>1</v>
      </c>
      <c r="K33771">
        <v>1</v>
      </c>
      <c r="L33771">
        <v>3.99</v>
      </c>
      <c r="M33771">
        <v>3.99</v>
      </c>
      <c r="N33771">
        <v>0</v>
      </c>
      <c r="O33771">
        <v>0</v>
      </c>
      <c r="P33771">
        <v>1.4923</v>
      </c>
      <c r="Q33771">
        <v>1.4923</v>
      </c>
      <c r="R33771" s="3" t="s">
        <v>16030</v>
      </c>
      <c r="S33771">
        <v>3.6944444444444442</v>
      </c>
    </row>
    <row r="33772" spans="1:19" x14ac:dyDescent="0.25">
      <c r="A33772">
        <v>217</v>
      </c>
      <c r="B33772" s="2">
        <v>41354</v>
      </c>
      <c r="C33772" s="2">
        <v>41366</v>
      </c>
      <c r="D33772" s="2">
        <v>41361</v>
      </c>
      <c r="E33772">
        <v>28806</v>
      </c>
      <c r="F33772">
        <v>1</v>
      </c>
      <c r="G33772">
        <v>1</v>
      </c>
      <c r="H33772" s="3" t="s">
        <v>74706</v>
      </c>
      <c r="I33772">
        <v>3</v>
      </c>
      <c r="J33772">
        <v>1</v>
      </c>
      <c r="K33772">
        <v>1</v>
      </c>
      <c r="L33772">
        <v>34.99</v>
      </c>
      <c r="M33772">
        <v>34.99</v>
      </c>
      <c r="N33772">
        <v>0</v>
      </c>
      <c r="O33772">
        <v>0</v>
      </c>
      <c r="P33772">
        <v>13.0863</v>
      </c>
      <c r="Q33772">
        <v>13.0863</v>
      </c>
      <c r="R33772" s="3" t="s">
        <v>16030</v>
      </c>
      <c r="S33772">
        <v>32.398148148148145</v>
      </c>
    </row>
    <row r="33773" spans="1:19" x14ac:dyDescent="0.25">
      <c r="A33773">
        <v>541</v>
      </c>
      <c r="B33773" s="2">
        <v>41354</v>
      </c>
      <c r="C33773" s="2">
        <v>41366</v>
      </c>
      <c r="D33773" s="2">
        <v>41361</v>
      </c>
      <c r="E33773">
        <v>26264</v>
      </c>
      <c r="F33773">
        <v>1</v>
      </c>
      <c r="G33773">
        <v>4</v>
      </c>
      <c r="H33773" s="3" t="s">
        <v>74707</v>
      </c>
      <c r="I33773">
        <v>1</v>
      </c>
      <c r="J33773">
        <v>1</v>
      </c>
      <c r="K33773">
        <v>1</v>
      </c>
      <c r="L33773">
        <v>28.99</v>
      </c>
      <c r="M33773">
        <v>28.99</v>
      </c>
      <c r="N33773">
        <v>0</v>
      </c>
      <c r="O33773">
        <v>0</v>
      </c>
      <c r="P33773">
        <v>10.8423</v>
      </c>
      <c r="Q33773">
        <v>10.8423</v>
      </c>
      <c r="R33773" s="3" t="s">
        <v>16030</v>
      </c>
      <c r="S33773">
        <v>26.842592592592588</v>
      </c>
    </row>
    <row r="33774" spans="1:19" x14ac:dyDescent="0.25">
      <c r="A33774">
        <v>480</v>
      </c>
      <c r="B33774" s="2">
        <v>41354</v>
      </c>
      <c r="C33774" s="2">
        <v>41366</v>
      </c>
      <c r="D33774" s="2">
        <v>41361</v>
      </c>
      <c r="E33774">
        <v>26264</v>
      </c>
      <c r="F33774">
        <v>1</v>
      </c>
      <c r="G33774">
        <v>4</v>
      </c>
      <c r="H33774" s="3" t="s">
        <v>74707</v>
      </c>
      <c r="I33774">
        <v>2</v>
      </c>
      <c r="J33774">
        <v>1</v>
      </c>
      <c r="K33774">
        <v>1</v>
      </c>
      <c r="L33774">
        <v>2.29</v>
      </c>
      <c r="M33774">
        <v>2.29</v>
      </c>
      <c r="N33774">
        <v>0</v>
      </c>
      <c r="O33774">
        <v>0</v>
      </c>
      <c r="P33774">
        <v>0.85650000000000004</v>
      </c>
      <c r="Q33774">
        <v>0.85650000000000004</v>
      </c>
      <c r="R33774" s="3" t="s">
        <v>16030</v>
      </c>
      <c r="S33774">
        <v>2.1203703703703702</v>
      </c>
    </row>
    <row r="33775" spans="1:19" x14ac:dyDescent="0.25">
      <c r="A33775">
        <v>535</v>
      </c>
      <c r="B33775" s="2">
        <v>41354</v>
      </c>
      <c r="C33775" s="2">
        <v>41366</v>
      </c>
      <c r="D33775" s="2">
        <v>41361</v>
      </c>
      <c r="E33775">
        <v>26517</v>
      </c>
      <c r="F33775">
        <v>1</v>
      </c>
      <c r="G33775">
        <v>4</v>
      </c>
      <c r="H33775" s="3" t="s">
        <v>5469</v>
      </c>
      <c r="I33775">
        <v>1</v>
      </c>
      <c r="J33775">
        <v>1</v>
      </c>
      <c r="K33775">
        <v>1</v>
      </c>
      <c r="L33775">
        <v>24.99</v>
      </c>
      <c r="M33775">
        <v>24.99</v>
      </c>
      <c r="N33775">
        <v>0</v>
      </c>
      <c r="O33775">
        <v>0</v>
      </c>
      <c r="P33775">
        <v>9.3462999999999994</v>
      </c>
      <c r="Q33775">
        <v>9.3462999999999994</v>
      </c>
      <c r="R33775" s="3" t="s">
        <v>16030</v>
      </c>
      <c r="S33775">
        <v>23.138888888888886</v>
      </c>
    </row>
    <row r="33776" spans="1:19" x14ac:dyDescent="0.25">
      <c r="A33776">
        <v>538</v>
      </c>
      <c r="B33776" s="2">
        <v>41354</v>
      </c>
      <c r="C33776" s="2">
        <v>41366</v>
      </c>
      <c r="D33776" s="2">
        <v>41361</v>
      </c>
      <c r="E33776">
        <v>27753</v>
      </c>
      <c r="F33776">
        <v>1</v>
      </c>
      <c r="G33776">
        <v>1</v>
      </c>
      <c r="H33776" s="3" t="s">
        <v>74708</v>
      </c>
      <c r="I33776">
        <v>1</v>
      </c>
      <c r="J33776">
        <v>1</v>
      </c>
      <c r="K33776">
        <v>1</v>
      </c>
      <c r="L33776">
        <v>21.49</v>
      </c>
      <c r="M33776">
        <v>21.49</v>
      </c>
      <c r="N33776">
        <v>0</v>
      </c>
      <c r="O33776">
        <v>0</v>
      </c>
      <c r="P33776">
        <v>8.0373000000000001</v>
      </c>
      <c r="Q33776">
        <v>8.0373000000000001</v>
      </c>
      <c r="R33776" s="3" t="s">
        <v>16030</v>
      </c>
      <c r="S33776">
        <v>19.898148148148145</v>
      </c>
    </row>
    <row r="33777" spans="1:19" x14ac:dyDescent="0.25">
      <c r="A33777">
        <v>529</v>
      </c>
      <c r="B33777" s="2">
        <v>41354</v>
      </c>
      <c r="C33777" s="2">
        <v>41366</v>
      </c>
      <c r="D33777" s="2">
        <v>41361</v>
      </c>
      <c r="E33777">
        <v>27753</v>
      </c>
      <c r="F33777">
        <v>1</v>
      </c>
      <c r="G33777">
        <v>1</v>
      </c>
      <c r="H33777" s="3" t="s">
        <v>74708</v>
      </c>
      <c r="I33777">
        <v>2</v>
      </c>
      <c r="J33777">
        <v>1</v>
      </c>
      <c r="K33777">
        <v>1</v>
      </c>
      <c r="L33777">
        <v>3.99</v>
      </c>
      <c r="M33777">
        <v>3.99</v>
      </c>
      <c r="N33777">
        <v>0</v>
      </c>
      <c r="O33777">
        <v>0</v>
      </c>
      <c r="P33777">
        <v>1.4923</v>
      </c>
      <c r="Q33777">
        <v>1.4923</v>
      </c>
      <c r="R33777" s="3" t="s">
        <v>16030</v>
      </c>
      <c r="S33777">
        <v>3.6944444444444442</v>
      </c>
    </row>
    <row r="33778" spans="1:19" x14ac:dyDescent="0.25">
      <c r="A33778">
        <v>529</v>
      </c>
      <c r="B33778" s="2">
        <v>41354</v>
      </c>
      <c r="C33778" s="2">
        <v>41366</v>
      </c>
      <c r="D33778" s="2">
        <v>41361</v>
      </c>
      <c r="E33778">
        <v>24424</v>
      </c>
      <c r="F33778">
        <v>1</v>
      </c>
      <c r="G33778">
        <v>4</v>
      </c>
      <c r="H33778" s="3" t="s">
        <v>74709</v>
      </c>
      <c r="I33778">
        <v>1</v>
      </c>
      <c r="J33778">
        <v>1</v>
      </c>
      <c r="K33778">
        <v>1</v>
      </c>
      <c r="L33778">
        <v>3.99</v>
      </c>
      <c r="M33778">
        <v>3.99</v>
      </c>
      <c r="N33778">
        <v>0</v>
      </c>
      <c r="O33778">
        <v>0</v>
      </c>
      <c r="P33778">
        <v>1.4923</v>
      </c>
      <c r="Q33778">
        <v>1.4923</v>
      </c>
      <c r="R33778" s="3" t="s">
        <v>16030</v>
      </c>
      <c r="S33778">
        <v>3.6944444444444442</v>
      </c>
    </row>
    <row r="33779" spans="1:19" x14ac:dyDescent="0.25">
      <c r="A33779">
        <v>540</v>
      </c>
      <c r="B33779" s="2">
        <v>41354</v>
      </c>
      <c r="C33779" s="2">
        <v>41366</v>
      </c>
      <c r="D33779" s="2">
        <v>41361</v>
      </c>
      <c r="E33779">
        <v>24424</v>
      </c>
      <c r="F33779">
        <v>1</v>
      </c>
      <c r="G33779">
        <v>4</v>
      </c>
      <c r="H33779" s="3" t="s">
        <v>74709</v>
      </c>
      <c r="I33779">
        <v>2</v>
      </c>
      <c r="J33779">
        <v>1</v>
      </c>
      <c r="K33779">
        <v>1</v>
      </c>
      <c r="L33779">
        <v>32.6</v>
      </c>
      <c r="M33779">
        <v>32.6</v>
      </c>
      <c r="N33779">
        <v>0</v>
      </c>
      <c r="O33779">
        <v>0</v>
      </c>
      <c r="P33779">
        <v>12.192399999999999</v>
      </c>
      <c r="Q33779">
        <v>12.192399999999999</v>
      </c>
      <c r="R33779" s="3" t="s">
        <v>16030</v>
      </c>
      <c r="S33779">
        <v>30.185185185185183</v>
      </c>
    </row>
    <row r="33780" spans="1:19" x14ac:dyDescent="0.25">
      <c r="A33780">
        <v>486</v>
      </c>
      <c r="B33780" s="2">
        <v>41354</v>
      </c>
      <c r="C33780" s="2">
        <v>41366</v>
      </c>
      <c r="D33780" s="2">
        <v>41361</v>
      </c>
      <c r="E33780">
        <v>24424</v>
      </c>
      <c r="F33780">
        <v>1</v>
      </c>
      <c r="G33780">
        <v>4</v>
      </c>
      <c r="H33780" s="3" t="s">
        <v>74709</v>
      </c>
      <c r="I33780">
        <v>3</v>
      </c>
      <c r="J33780">
        <v>1</v>
      </c>
      <c r="K33780">
        <v>1</v>
      </c>
      <c r="L33780">
        <v>159</v>
      </c>
      <c r="M33780">
        <v>159</v>
      </c>
      <c r="N33780">
        <v>0</v>
      </c>
      <c r="O33780">
        <v>0</v>
      </c>
      <c r="P33780">
        <v>59.466000000000001</v>
      </c>
      <c r="Q33780">
        <v>59.466000000000001</v>
      </c>
      <c r="R33780" s="3" t="s">
        <v>16030</v>
      </c>
      <c r="S33780">
        <v>147.2222222222222</v>
      </c>
    </row>
    <row r="33781" spans="1:19" x14ac:dyDescent="0.25">
      <c r="A33781">
        <v>489</v>
      </c>
      <c r="B33781" s="2">
        <v>41354</v>
      </c>
      <c r="C33781" s="2">
        <v>41366</v>
      </c>
      <c r="D33781" s="2">
        <v>41361</v>
      </c>
      <c r="E33781">
        <v>24424</v>
      </c>
      <c r="F33781">
        <v>1</v>
      </c>
      <c r="G33781">
        <v>4</v>
      </c>
      <c r="H33781" s="3" t="s">
        <v>74709</v>
      </c>
      <c r="I33781">
        <v>4</v>
      </c>
      <c r="J33781">
        <v>1</v>
      </c>
      <c r="K33781">
        <v>1</v>
      </c>
      <c r="L33781">
        <v>53.99</v>
      </c>
      <c r="M33781">
        <v>53.99</v>
      </c>
      <c r="N33781">
        <v>0</v>
      </c>
      <c r="O33781">
        <v>0</v>
      </c>
      <c r="P33781">
        <v>41.572299999999998</v>
      </c>
      <c r="Q33781">
        <v>41.572299999999998</v>
      </c>
      <c r="R33781" s="3" t="s">
        <v>16030</v>
      </c>
      <c r="S33781">
        <v>49.99074074074074</v>
      </c>
    </row>
    <row r="33782" spans="1:19" x14ac:dyDescent="0.25">
      <c r="A33782">
        <v>536</v>
      </c>
      <c r="B33782" s="2">
        <v>41354</v>
      </c>
      <c r="C33782" s="2">
        <v>41366</v>
      </c>
      <c r="D33782" s="2">
        <v>41361</v>
      </c>
      <c r="E33782">
        <v>23153</v>
      </c>
      <c r="F33782">
        <v>1</v>
      </c>
      <c r="G33782">
        <v>4</v>
      </c>
      <c r="H33782" s="3" t="s">
        <v>74710</v>
      </c>
      <c r="I33782">
        <v>1</v>
      </c>
      <c r="J33782">
        <v>1</v>
      </c>
      <c r="K33782">
        <v>1</v>
      </c>
      <c r="L33782">
        <v>29.99</v>
      </c>
      <c r="M33782">
        <v>29.99</v>
      </c>
      <c r="N33782">
        <v>0</v>
      </c>
      <c r="O33782">
        <v>0</v>
      </c>
      <c r="P33782">
        <v>11.2163</v>
      </c>
      <c r="Q33782">
        <v>11.2163</v>
      </c>
      <c r="R33782" s="3" t="s">
        <v>16030</v>
      </c>
      <c r="S33782">
        <v>27.768518518518515</v>
      </c>
    </row>
    <row r="33783" spans="1:19" x14ac:dyDescent="0.25">
      <c r="A33783">
        <v>528</v>
      </c>
      <c r="B33783" s="2">
        <v>41354</v>
      </c>
      <c r="C33783" s="2">
        <v>41366</v>
      </c>
      <c r="D33783" s="2">
        <v>41361</v>
      </c>
      <c r="E33783">
        <v>23153</v>
      </c>
      <c r="F33783">
        <v>1</v>
      </c>
      <c r="G33783">
        <v>4</v>
      </c>
      <c r="H33783" s="3" t="s">
        <v>74710</v>
      </c>
      <c r="I33783">
        <v>2</v>
      </c>
      <c r="J33783">
        <v>1</v>
      </c>
      <c r="K33783">
        <v>1</v>
      </c>
      <c r="L33783">
        <v>4.99</v>
      </c>
      <c r="M33783">
        <v>4.99</v>
      </c>
      <c r="N33783">
        <v>0</v>
      </c>
      <c r="O33783">
        <v>0</v>
      </c>
      <c r="P33783">
        <v>1.8663000000000001</v>
      </c>
      <c r="Q33783">
        <v>1.8663000000000001</v>
      </c>
      <c r="R33783" s="3" t="s">
        <v>16030</v>
      </c>
      <c r="S33783">
        <v>4.6203703703703702</v>
      </c>
    </row>
    <row r="33784" spans="1:19" x14ac:dyDescent="0.25">
      <c r="A33784">
        <v>536</v>
      </c>
      <c r="B33784" s="2">
        <v>41354</v>
      </c>
      <c r="C33784" s="2">
        <v>41366</v>
      </c>
      <c r="D33784" s="2">
        <v>41361</v>
      </c>
      <c r="E33784">
        <v>22883</v>
      </c>
      <c r="F33784">
        <v>1</v>
      </c>
      <c r="G33784">
        <v>1</v>
      </c>
      <c r="H33784" s="3" t="s">
        <v>5470</v>
      </c>
      <c r="I33784">
        <v>1</v>
      </c>
      <c r="J33784">
        <v>1</v>
      </c>
      <c r="K33784">
        <v>1</v>
      </c>
      <c r="L33784">
        <v>29.99</v>
      </c>
      <c r="M33784">
        <v>29.99</v>
      </c>
      <c r="N33784">
        <v>0</v>
      </c>
      <c r="O33784">
        <v>0</v>
      </c>
      <c r="P33784">
        <v>11.2163</v>
      </c>
      <c r="Q33784">
        <v>11.2163</v>
      </c>
      <c r="R33784" s="3" t="s">
        <v>16030</v>
      </c>
      <c r="S33784">
        <v>27.768518518518515</v>
      </c>
    </row>
    <row r="33785" spans="1:19" x14ac:dyDescent="0.25">
      <c r="A33785">
        <v>536</v>
      </c>
      <c r="B33785" s="2">
        <v>41354</v>
      </c>
      <c r="C33785" s="2">
        <v>41366</v>
      </c>
      <c r="D33785" s="2">
        <v>41361</v>
      </c>
      <c r="E33785">
        <v>23696</v>
      </c>
      <c r="F33785">
        <v>1</v>
      </c>
      <c r="G33785">
        <v>1</v>
      </c>
      <c r="H33785" s="3" t="s">
        <v>74711</v>
      </c>
      <c r="I33785">
        <v>1</v>
      </c>
      <c r="J33785">
        <v>1</v>
      </c>
      <c r="K33785">
        <v>1</v>
      </c>
      <c r="L33785">
        <v>29.99</v>
      </c>
      <c r="M33785">
        <v>29.99</v>
      </c>
      <c r="N33785">
        <v>0</v>
      </c>
      <c r="O33785">
        <v>0</v>
      </c>
      <c r="P33785">
        <v>11.2163</v>
      </c>
      <c r="Q33785">
        <v>11.2163</v>
      </c>
      <c r="R33785" s="3" t="s">
        <v>16030</v>
      </c>
      <c r="S33785">
        <v>27.768518518518515</v>
      </c>
    </row>
    <row r="33786" spans="1:19" x14ac:dyDescent="0.25">
      <c r="A33786">
        <v>528</v>
      </c>
      <c r="B33786" s="2">
        <v>41354</v>
      </c>
      <c r="C33786" s="2">
        <v>41366</v>
      </c>
      <c r="D33786" s="2">
        <v>41361</v>
      </c>
      <c r="E33786">
        <v>23696</v>
      </c>
      <c r="F33786">
        <v>1</v>
      </c>
      <c r="G33786">
        <v>1</v>
      </c>
      <c r="H33786" s="3" t="s">
        <v>74711</v>
      </c>
      <c r="I33786">
        <v>2</v>
      </c>
      <c r="J33786">
        <v>1</v>
      </c>
      <c r="K33786">
        <v>1</v>
      </c>
      <c r="L33786">
        <v>4.99</v>
      </c>
      <c r="M33786">
        <v>4.99</v>
      </c>
      <c r="N33786">
        <v>0</v>
      </c>
      <c r="O33786">
        <v>0</v>
      </c>
      <c r="P33786">
        <v>1.8663000000000001</v>
      </c>
      <c r="Q33786">
        <v>1.8663000000000001</v>
      </c>
      <c r="R33786" s="3" t="s">
        <v>16030</v>
      </c>
      <c r="S33786">
        <v>4.6203703703703702</v>
      </c>
    </row>
    <row r="33787" spans="1:19" x14ac:dyDescent="0.25">
      <c r="A33787">
        <v>485</v>
      </c>
      <c r="B33787" s="2">
        <v>41354</v>
      </c>
      <c r="C33787" s="2">
        <v>41366</v>
      </c>
      <c r="D33787" s="2">
        <v>41361</v>
      </c>
      <c r="E33787">
        <v>23696</v>
      </c>
      <c r="F33787">
        <v>1</v>
      </c>
      <c r="G33787">
        <v>1</v>
      </c>
      <c r="H33787" s="3" t="s">
        <v>74711</v>
      </c>
      <c r="I33787">
        <v>3</v>
      </c>
      <c r="J33787">
        <v>1</v>
      </c>
      <c r="K33787">
        <v>1</v>
      </c>
      <c r="L33787">
        <v>21.98</v>
      </c>
      <c r="M33787">
        <v>21.98</v>
      </c>
      <c r="N33787">
        <v>0</v>
      </c>
      <c r="O33787">
        <v>0</v>
      </c>
      <c r="P33787">
        <v>8.2204999999999995</v>
      </c>
      <c r="Q33787">
        <v>8.2204999999999995</v>
      </c>
      <c r="R33787" s="3" t="s">
        <v>16030</v>
      </c>
      <c r="S33787">
        <v>20.351851851851851</v>
      </c>
    </row>
    <row r="33788" spans="1:19" x14ac:dyDescent="0.25">
      <c r="A33788">
        <v>477</v>
      </c>
      <c r="B33788" s="2">
        <v>41354</v>
      </c>
      <c r="C33788" s="2">
        <v>41366</v>
      </c>
      <c r="D33788" s="2">
        <v>41361</v>
      </c>
      <c r="E33788">
        <v>23696</v>
      </c>
      <c r="F33788">
        <v>1</v>
      </c>
      <c r="G33788">
        <v>1</v>
      </c>
      <c r="H33788" s="3" t="s">
        <v>74711</v>
      </c>
      <c r="I33788">
        <v>4</v>
      </c>
      <c r="J33788">
        <v>1</v>
      </c>
      <c r="K33788">
        <v>1</v>
      </c>
      <c r="L33788">
        <v>4.99</v>
      </c>
      <c r="M33788">
        <v>4.99</v>
      </c>
      <c r="N33788">
        <v>0</v>
      </c>
      <c r="O33788">
        <v>0</v>
      </c>
      <c r="P33788">
        <v>1.8663000000000001</v>
      </c>
      <c r="Q33788">
        <v>1.8663000000000001</v>
      </c>
      <c r="R33788" s="3" t="s">
        <v>16030</v>
      </c>
      <c r="S33788">
        <v>4.6203703703703702</v>
      </c>
    </row>
    <row r="33789" spans="1:19" x14ac:dyDescent="0.25">
      <c r="A33789">
        <v>478</v>
      </c>
      <c r="B33789" s="2">
        <v>41354</v>
      </c>
      <c r="C33789" s="2">
        <v>41366</v>
      </c>
      <c r="D33789" s="2">
        <v>41361</v>
      </c>
      <c r="E33789">
        <v>23696</v>
      </c>
      <c r="F33789">
        <v>1</v>
      </c>
      <c r="G33789">
        <v>1</v>
      </c>
      <c r="H33789" s="3" t="s">
        <v>74711</v>
      </c>
      <c r="I33789">
        <v>5</v>
      </c>
      <c r="J33789">
        <v>1</v>
      </c>
      <c r="K33789">
        <v>1</v>
      </c>
      <c r="L33789">
        <v>9.99</v>
      </c>
      <c r="M33789">
        <v>9.99</v>
      </c>
      <c r="N33789">
        <v>0</v>
      </c>
      <c r="O33789">
        <v>0</v>
      </c>
      <c r="P33789">
        <v>3.7363</v>
      </c>
      <c r="Q33789">
        <v>3.7363</v>
      </c>
      <c r="R33789" s="3" t="s">
        <v>16030</v>
      </c>
      <c r="S33789">
        <v>9.25</v>
      </c>
    </row>
    <row r="33790" spans="1:19" x14ac:dyDescent="0.25">
      <c r="A33790">
        <v>480</v>
      </c>
      <c r="B33790" s="2">
        <v>41354</v>
      </c>
      <c r="C33790" s="2">
        <v>41366</v>
      </c>
      <c r="D33790" s="2">
        <v>41361</v>
      </c>
      <c r="E33790">
        <v>23696</v>
      </c>
      <c r="F33790">
        <v>1</v>
      </c>
      <c r="G33790">
        <v>1</v>
      </c>
      <c r="H33790" s="3" t="s">
        <v>74711</v>
      </c>
      <c r="I33790">
        <v>6</v>
      </c>
      <c r="J33790">
        <v>1</v>
      </c>
      <c r="K33790">
        <v>1</v>
      </c>
      <c r="L33790">
        <v>2.29</v>
      </c>
      <c r="M33790">
        <v>2.29</v>
      </c>
      <c r="N33790">
        <v>0</v>
      </c>
      <c r="O33790">
        <v>0</v>
      </c>
      <c r="P33790">
        <v>0.85650000000000004</v>
      </c>
      <c r="Q33790">
        <v>0.85650000000000004</v>
      </c>
      <c r="R33790" s="3" t="s">
        <v>16030</v>
      </c>
      <c r="S33790">
        <v>2.1203703703703702</v>
      </c>
    </row>
    <row r="33791" spans="1:19" x14ac:dyDescent="0.25">
      <c r="A33791">
        <v>486</v>
      </c>
      <c r="B33791" s="2">
        <v>41354</v>
      </c>
      <c r="C33791" s="2">
        <v>41366</v>
      </c>
      <c r="D33791" s="2">
        <v>41361</v>
      </c>
      <c r="E33791">
        <v>23696</v>
      </c>
      <c r="F33791">
        <v>1</v>
      </c>
      <c r="G33791">
        <v>1</v>
      </c>
      <c r="H33791" s="3" t="s">
        <v>74711</v>
      </c>
      <c r="I33791">
        <v>7</v>
      </c>
      <c r="J33791">
        <v>1</v>
      </c>
      <c r="K33791">
        <v>1</v>
      </c>
      <c r="L33791">
        <v>159</v>
      </c>
      <c r="M33791">
        <v>159</v>
      </c>
      <c r="N33791">
        <v>0</v>
      </c>
      <c r="O33791">
        <v>0</v>
      </c>
      <c r="P33791">
        <v>59.466000000000001</v>
      </c>
      <c r="Q33791">
        <v>59.466000000000001</v>
      </c>
      <c r="R33791" s="3" t="s">
        <v>16030</v>
      </c>
      <c r="S33791">
        <v>147.2222222222222</v>
      </c>
    </row>
    <row r="33792" spans="1:19" x14ac:dyDescent="0.25">
      <c r="A33792">
        <v>477</v>
      </c>
      <c r="B33792" s="2">
        <v>41354</v>
      </c>
      <c r="C33792" s="2">
        <v>41366</v>
      </c>
      <c r="D33792" s="2">
        <v>41361</v>
      </c>
      <c r="E33792">
        <v>16991</v>
      </c>
      <c r="F33792">
        <v>1</v>
      </c>
      <c r="G33792">
        <v>1</v>
      </c>
      <c r="H33792" s="3" t="s">
        <v>74712</v>
      </c>
      <c r="I33792">
        <v>1</v>
      </c>
      <c r="J33792">
        <v>1</v>
      </c>
      <c r="K33792">
        <v>1</v>
      </c>
      <c r="L33792">
        <v>4.99</v>
      </c>
      <c r="M33792">
        <v>4.99</v>
      </c>
      <c r="N33792">
        <v>0</v>
      </c>
      <c r="O33792">
        <v>0</v>
      </c>
      <c r="P33792">
        <v>1.8663000000000001</v>
      </c>
      <c r="Q33792">
        <v>1.8663000000000001</v>
      </c>
      <c r="R33792" s="3" t="s">
        <v>16030</v>
      </c>
      <c r="S33792">
        <v>4.6203703703703702</v>
      </c>
    </row>
    <row r="33793" spans="1:19" x14ac:dyDescent="0.25">
      <c r="A33793">
        <v>214</v>
      </c>
      <c r="B33793" s="2">
        <v>41354</v>
      </c>
      <c r="C33793" s="2">
        <v>41366</v>
      </c>
      <c r="D33793" s="2">
        <v>41361</v>
      </c>
      <c r="E33793">
        <v>16991</v>
      </c>
      <c r="F33793">
        <v>1</v>
      </c>
      <c r="G33793">
        <v>1</v>
      </c>
      <c r="H33793" s="3" t="s">
        <v>74712</v>
      </c>
      <c r="I33793">
        <v>2</v>
      </c>
      <c r="J33793">
        <v>1</v>
      </c>
      <c r="K33793">
        <v>1</v>
      </c>
      <c r="L33793">
        <v>34.99</v>
      </c>
      <c r="M33793">
        <v>34.99</v>
      </c>
      <c r="N33793">
        <v>0</v>
      </c>
      <c r="O33793">
        <v>0</v>
      </c>
      <c r="P33793">
        <v>13.0863</v>
      </c>
      <c r="Q33793">
        <v>13.0863</v>
      </c>
      <c r="R33793" s="3" t="s">
        <v>16030</v>
      </c>
      <c r="S33793">
        <v>32.398148148148145</v>
      </c>
    </row>
    <row r="33794" spans="1:19" x14ac:dyDescent="0.25">
      <c r="A33794">
        <v>528</v>
      </c>
      <c r="B33794" s="2">
        <v>41354</v>
      </c>
      <c r="C33794" s="2">
        <v>41366</v>
      </c>
      <c r="D33794" s="2">
        <v>41361</v>
      </c>
      <c r="E33794">
        <v>16750</v>
      </c>
      <c r="F33794">
        <v>1</v>
      </c>
      <c r="G33794">
        <v>4</v>
      </c>
      <c r="H33794" s="3" t="s">
        <v>74713</v>
      </c>
      <c r="I33794">
        <v>1</v>
      </c>
      <c r="J33794">
        <v>1</v>
      </c>
      <c r="K33794">
        <v>1</v>
      </c>
      <c r="L33794">
        <v>4.99</v>
      </c>
      <c r="M33794">
        <v>4.99</v>
      </c>
      <c r="N33794">
        <v>0</v>
      </c>
      <c r="O33794">
        <v>0</v>
      </c>
      <c r="P33794">
        <v>1.8663000000000001</v>
      </c>
      <c r="Q33794">
        <v>1.8663000000000001</v>
      </c>
      <c r="R33794" s="3" t="s">
        <v>16030</v>
      </c>
      <c r="S33794">
        <v>4.6203703703703702</v>
      </c>
    </row>
    <row r="33795" spans="1:19" x14ac:dyDescent="0.25">
      <c r="A33795">
        <v>480</v>
      </c>
      <c r="B33795" s="2">
        <v>41354</v>
      </c>
      <c r="C33795" s="2">
        <v>41366</v>
      </c>
      <c r="D33795" s="2">
        <v>41361</v>
      </c>
      <c r="E33795">
        <v>16750</v>
      </c>
      <c r="F33795">
        <v>2</v>
      </c>
      <c r="G33795">
        <v>4</v>
      </c>
      <c r="H33795" s="3" t="s">
        <v>74713</v>
      </c>
      <c r="I33795">
        <v>2</v>
      </c>
      <c r="J33795">
        <v>1</v>
      </c>
      <c r="K33795">
        <v>1</v>
      </c>
      <c r="L33795">
        <v>2.29</v>
      </c>
      <c r="M33795">
        <v>2.29</v>
      </c>
      <c r="N33795">
        <v>0</v>
      </c>
      <c r="O33795">
        <v>0</v>
      </c>
      <c r="P33795">
        <v>0.85650000000000004</v>
      </c>
      <c r="Q33795">
        <v>0.85650000000000004</v>
      </c>
      <c r="R33795" s="3" t="s">
        <v>16030</v>
      </c>
      <c r="S33795">
        <v>2.1203703703703702</v>
      </c>
    </row>
    <row r="33796" spans="1:19" x14ac:dyDescent="0.25">
      <c r="A33796">
        <v>528</v>
      </c>
      <c r="B33796" s="2">
        <v>41354</v>
      </c>
      <c r="C33796" s="2">
        <v>41366</v>
      </c>
      <c r="D33796" s="2">
        <v>41361</v>
      </c>
      <c r="E33796">
        <v>15759</v>
      </c>
      <c r="F33796">
        <v>1</v>
      </c>
      <c r="G33796">
        <v>1</v>
      </c>
      <c r="H33796" s="3" t="s">
        <v>74714</v>
      </c>
      <c r="I33796">
        <v>1</v>
      </c>
      <c r="J33796">
        <v>1</v>
      </c>
      <c r="K33796">
        <v>1</v>
      </c>
      <c r="L33796">
        <v>4.99</v>
      </c>
      <c r="M33796">
        <v>4.99</v>
      </c>
      <c r="N33796">
        <v>0</v>
      </c>
      <c r="O33796">
        <v>0</v>
      </c>
      <c r="P33796">
        <v>1.8663000000000001</v>
      </c>
      <c r="Q33796">
        <v>1.8663000000000001</v>
      </c>
      <c r="R33796" s="3" t="s">
        <v>16030</v>
      </c>
      <c r="S33796">
        <v>4.6203703703703702</v>
      </c>
    </row>
    <row r="33797" spans="1:19" x14ac:dyDescent="0.25">
      <c r="A33797">
        <v>214</v>
      </c>
      <c r="B33797" s="2">
        <v>41354</v>
      </c>
      <c r="C33797" s="2">
        <v>41366</v>
      </c>
      <c r="D33797" s="2">
        <v>41361</v>
      </c>
      <c r="E33797">
        <v>15759</v>
      </c>
      <c r="F33797">
        <v>1</v>
      </c>
      <c r="G33797">
        <v>1</v>
      </c>
      <c r="H33797" s="3" t="s">
        <v>74714</v>
      </c>
      <c r="I33797">
        <v>2</v>
      </c>
      <c r="J33797">
        <v>1</v>
      </c>
      <c r="K33797">
        <v>1</v>
      </c>
      <c r="L33797">
        <v>34.99</v>
      </c>
      <c r="M33797">
        <v>34.99</v>
      </c>
      <c r="N33797">
        <v>0</v>
      </c>
      <c r="O33797">
        <v>0</v>
      </c>
      <c r="P33797">
        <v>13.0863</v>
      </c>
      <c r="Q33797">
        <v>13.0863</v>
      </c>
      <c r="R33797" s="3" t="s">
        <v>16030</v>
      </c>
      <c r="S33797">
        <v>32.398148148148145</v>
      </c>
    </row>
    <row r="33798" spans="1:19" x14ac:dyDescent="0.25">
      <c r="A33798">
        <v>234</v>
      </c>
      <c r="B33798" s="2">
        <v>41354</v>
      </c>
      <c r="C33798" s="2">
        <v>41366</v>
      </c>
      <c r="D33798" s="2">
        <v>41361</v>
      </c>
      <c r="E33798">
        <v>15759</v>
      </c>
      <c r="F33798">
        <v>1</v>
      </c>
      <c r="G33798">
        <v>1</v>
      </c>
      <c r="H33798" s="3" t="s">
        <v>74714</v>
      </c>
      <c r="I33798">
        <v>3</v>
      </c>
      <c r="J33798">
        <v>1</v>
      </c>
      <c r="K33798">
        <v>1</v>
      </c>
      <c r="L33798">
        <v>49.99</v>
      </c>
      <c r="M33798">
        <v>49.99</v>
      </c>
      <c r="N33798">
        <v>0</v>
      </c>
      <c r="O33798">
        <v>0</v>
      </c>
      <c r="P33798">
        <v>38.4923</v>
      </c>
      <c r="Q33798">
        <v>38.4923</v>
      </c>
      <c r="R33798" s="3" t="s">
        <v>16030</v>
      </c>
      <c r="S33798">
        <v>46.287037037037038</v>
      </c>
    </row>
    <row r="33799" spans="1:19" x14ac:dyDescent="0.25">
      <c r="A33799">
        <v>485</v>
      </c>
      <c r="B33799" s="2">
        <v>41354</v>
      </c>
      <c r="C33799" s="2">
        <v>41366</v>
      </c>
      <c r="D33799" s="2">
        <v>41361</v>
      </c>
      <c r="E33799">
        <v>14443</v>
      </c>
      <c r="F33799">
        <v>1</v>
      </c>
      <c r="G33799">
        <v>4</v>
      </c>
      <c r="H33799" s="3" t="s">
        <v>5475</v>
      </c>
      <c r="I33799">
        <v>1</v>
      </c>
      <c r="J33799">
        <v>1</v>
      </c>
      <c r="K33799">
        <v>1</v>
      </c>
      <c r="L33799">
        <v>21.98</v>
      </c>
      <c r="M33799">
        <v>21.98</v>
      </c>
      <c r="N33799">
        <v>0</v>
      </c>
      <c r="O33799">
        <v>0</v>
      </c>
      <c r="P33799">
        <v>8.2204999999999995</v>
      </c>
      <c r="Q33799">
        <v>8.2204999999999995</v>
      </c>
      <c r="R33799" s="3" t="s">
        <v>16030</v>
      </c>
      <c r="S33799">
        <v>20.351851851851851</v>
      </c>
    </row>
    <row r="33800" spans="1:19" x14ac:dyDescent="0.25">
      <c r="A33800">
        <v>475</v>
      </c>
      <c r="B33800" s="2">
        <v>41354</v>
      </c>
      <c r="C33800" s="2">
        <v>41366</v>
      </c>
      <c r="D33800" s="2">
        <v>41361</v>
      </c>
      <c r="E33800">
        <v>13550</v>
      </c>
      <c r="F33800">
        <v>1</v>
      </c>
      <c r="G33800">
        <v>7</v>
      </c>
      <c r="H33800" s="3" t="s">
        <v>5476</v>
      </c>
      <c r="I33800">
        <v>1</v>
      </c>
      <c r="J33800">
        <v>1</v>
      </c>
      <c r="K33800">
        <v>1</v>
      </c>
      <c r="L33800">
        <v>69.989999999999995</v>
      </c>
      <c r="M33800">
        <v>69.989999999999995</v>
      </c>
      <c r="N33800">
        <v>0</v>
      </c>
      <c r="O33800">
        <v>0</v>
      </c>
      <c r="P33800">
        <v>26.176300000000001</v>
      </c>
      <c r="Q33800">
        <v>26.176300000000001</v>
      </c>
      <c r="R33800" s="3" t="s">
        <v>16030</v>
      </c>
      <c r="S33800">
        <v>64.805555555555543</v>
      </c>
    </row>
    <row r="33801" spans="1:19" x14ac:dyDescent="0.25">
      <c r="A33801">
        <v>535</v>
      </c>
      <c r="B33801" s="2">
        <v>41354</v>
      </c>
      <c r="C33801" s="2">
        <v>41366</v>
      </c>
      <c r="D33801" s="2">
        <v>41361</v>
      </c>
      <c r="E33801">
        <v>17783</v>
      </c>
      <c r="F33801">
        <v>1</v>
      </c>
      <c r="G33801">
        <v>8</v>
      </c>
      <c r="H33801" s="3" t="s">
        <v>5477</v>
      </c>
      <c r="I33801">
        <v>1</v>
      </c>
      <c r="J33801">
        <v>1</v>
      </c>
      <c r="K33801">
        <v>1</v>
      </c>
      <c r="L33801">
        <v>24.99</v>
      </c>
      <c r="M33801">
        <v>24.99</v>
      </c>
      <c r="N33801">
        <v>0</v>
      </c>
      <c r="O33801">
        <v>0</v>
      </c>
      <c r="P33801">
        <v>9.3462999999999994</v>
      </c>
      <c r="Q33801">
        <v>9.3462999999999994</v>
      </c>
      <c r="R33801" s="3" t="s">
        <v>16030</v>
      </c>
      <c r="S33801">
        <v>23.138888888888886</v>
      </c>
    </row>
    <row r="33802" spans="1:19" x14ac:dyDescent="0.25">
      <c r="A33802">
        <v>478</v>
      </c>
      <c r="B33802" s="2">
        <v>41354</v>
      </c>
      <c r="C33802" s="2">
        <v>41366</v>
      </c>
      <c r="D33802" s="2">
        <v>41361</v>
      </c>
      <c r="E33802">
        <v>13610</v>
      </c>
      <c r="F33802">
        <v>1</v>
      </c>
      <c r="G33802">
        <v>7</v>
      </c>
      <c r="H33802" s="3" t="s">
        <v>74715</v>
      </c>
      <c r="I33802">
        <v>1</v>
      </c>
      <c r="J33802">
        <v>1</v>
      </c>
      <c r="K33802">
        <v>1</v>
      </c>
      <c r="L33802">
        <v>9.99</v>
      </c>
      <c r="M33802">
        <v>9.99</v>
      </c>
      <c r="N33802">
        <v>0</v>
      </c>
      <c r="O33802">
        <v>0</v>
      </c>
      <c r="P33802">
        <v>3.7363</v>
      </c>
      <c r="Q33802">
        <v>3.7363</v>
      </c>
      <c r="R33802" s="3" t="s">
        <v>16030</v>
      </c>
      <c r="S33802">
        <v>9.25</v>
      </c>
    </row>
    <row r="33803" spans="1:19" x14ac:dyDescent="0.25">
      <c r="A33803">
        <v>214</v>
      </c>
      <c r="B33803" s="2">
        <v>41354</v>
      </c>
      <c r="C33803" s="2">
        <v>41366</v>
      </c>
      <c r="D33803" s="2">
        <v>41361</v>
      </c>
      <c r="E33803">
        <v>13610</v>
      </c>
      <c r="F33803">
        <v>1</v>
      </c>
      <c r="G33803">
        <v>7</v>
      </c>
      <c r="H33803" s="3" t="s">
        <v>74715</v>
      </c>
      <c r="I33803">
        <v>2</v>
      </c>
      <c r="J33803">
        <v>1</v>
      </c>
      <c r="K33803">
        <v>1</v>
      </c>
      <c r="L33803">
        <v>34.99</v>
      </c>
      <c r="M33803">
        <v>34.99</v>
      </c>
      <c r="N33803">
        <v>0</v>
      </c>
      <c r="O33803">
        <v>0</v>
      </c>
      <c r="P33803">
        <v>13.0863</v>
      </c>
      <c r="Q33803">
        <v>13.0863</v>
      </c>
      <c r="R33803" s="3" t="s">
        <v>16030</v>
      </c>
      <c r="S33803">
        <v>32.398148148148145</v>
      </c>
    </row>
    <row r="33804" spans="1:19" x14ac:dyDescent="0.25">
      <c r="A33804">
        <v>529</v>
      </c>
      <c r="B33804" s="2">
        <v>41354</v>
      </c>
      <c r="C33804" s="2">
        <v>41366</v>
      </c>
      <c r="D33804" s="2">
        <v>41361</v>
      </c>
      <c r="E33804">
        <v>20178</v>
      </c>
      <c r="F33804">
        <v>1</v>
      </c>
      <c r="G33804">
        <v>7</v>
      </c>
      <c r="H33804" s="3" t="s">
        <v>5478</v>
      </c>
      <c r="I33804">
        <v>1</v>
      </c>
      <c r="J33804">
        <v>1</v>
      </c>
      <c r="K33804">
        <v>1</v>
      </c>
      <c r="L33804">
        <v>3.99</v>
      </c>
      <c r="M33804">
        <v>3.99</v>
      </c>
      <c r="N33804">
        <v>0</v>
      </c>
      <c r="O33804">
        <v>0</v>
      </c>
      <c r="P33804">
        <v>1.4923</v>
      </c>
      <c r="Q33804">
        <v>1.4923</v>
      </c>
      <c r="R33804" s="3" t="s">
        <v>16030</v>
      </c>
      <c r="S33804">
        <v>3.6944444444444442</v>
      </c>
    </row>
    <row r="33805" spans="1:19" x14ac:dyDescent="0.25">
      <c r="A33805">
        <v>477</v>
      </c>
      <c r="B33805" s="2">
        <v>41354</v>
      </c>
      <c r="C33805" s="2">
        <v>41366</v>
      </c>
      <c r="D33805" s="2">
        <v>41361</v>
      </c>
      <c r="E33805">
        <v>19182</v>
      </c>
      <c r="F33805">
        <v>1</v>
      </c>
      <c r="G33805">
        <v>7</v>
      </c>
      <c r="H33805" s="3" t="s">
        <v>74716</v>
      </c>
      <c r="I33805">
        <v>1</v>
      </c>
      <c r="J33805">
        <v>1</v>
      </c>
      <c r="K33805">
        <v>1</v>
      </c>
      <c r="L33805">
        <v>4.99</v>
      </c>
      <c r="M33805">
        <v>4.99</v>
      </c>
      <c r="N33805">
        <v>0</v>
      </c>
      <c r="O33805">
        <v>0</v>
      </c>
      <c r="P33805">
        <v>1.8663000000000001</v>
      </c>
      <c r="Q33805">
        <v>1.8663000000000001</v>
      </c>
      <c r="R33805" s="3" t="s">
        <v>16030</v>
      </c>
      <c r="S33805">
        <v>4.6203703703703702</v>
      </c>
    </row>
    <row r="33806" spans="1:19" x14ac:dyDescent="0.25">
      <c r="A33806">
        <v>217</v>
      </c>
      <c r="B33806" s="2">
        <v>41354</v>
      </c>
      <c r="C33806" s="2">
        <v>41366</v>
      </c>
      <c r="D33806" s="2">
        <v>41361</v>
      </c>
      <c r="E33806">
        <v>19182</v>
      </c>
      <c r="F33806">
        <v>1</v>
      </c>
      <c r="G33806">
        <v>7</v>
      </c>
      <c r="H33806" s="3" t="s">
        <v>74716</v>
      </c>
      <c r="I33806">
        <v>2</v>
      </c>
      <c r="J33806">
        <v>1</v>
      </c>
      <c r="K33806">
        <v>1</v>
      </c>
      <c r="L33806">
        <v>34.99</v>
      </c>
      <c r="M33806">
        <v>34.99</v>
      </c>
      <c r="N33806">
        <v>0</v>
      </c>
      <c r="O33806">
        <v>0</v>
      </c>
      <c r="P33806">
        <v>13.0863</v>
      </c>
      <c r="Q33806">
        <v>13.0863</v>
      </c>
      <c r="R33806" s="3" t="s">
        <v>16030</v>
      </c>
      <c r="S33806">
        <v>32.398148148148145</v>
      </c>
    </row>
    <row r="33807" spans="1:19" x14ac:dyDescent="0.25">
      <c r="A33807">
        <v>376</v>
      </c>
      <c r="B33807" s="2">
        <v>41354</v>
      </c>
      <c r="C33807" s="2">
        <v>41366</v>
      </c>
      <c r="D33807" s="2">
        <v>41361</v>
      </c>
      <c r="E33807">
        <v>20323</v>
      </c>
      <c r="F33807">
        <v>1</v>
      </c>
      <c r="G33807">
        <v>1</v>
      </c>
      <c r="H33807" s="3" t="s">
        <v>74717</v>
      </c>
      <c r="I33807">
        <v>1</v>
      </c>
      <c r="J33807">
        <v>1</v>
      </c>
      <c r="K33807">
        <v>1</v>
      </c>
      <c r="L33807">
        <v>2443.35</v>
      </c>
      <c r="M33807">
        <v>2443.35</v>
      </c>
      <c r="N33807">
        <v>0</v>
      </c>
      <c r="O33807">
        <v>0</v>
      </c>
      <c r="P33807">
        <v>1554.9478999999999</v>
      </c>
      <c r="Q33807">
        <v>1554.9478999999999</v>
      </c>
      <c r="R33807" s="3" t="s">
        <v>16030</v>
      </c>
      <c r="S33807">
        <v>2262.3611111111109</v>
      </c>
    </row>
    <row r="33808" spans="1:19" x14ac:dyDescent="0.25">
      <c r="A33808">
        <v>477</v>
      </c>
      <c r="B33808" s="2">
        <v>41354</v>
      </c>
      <c r="C33808" s="2">
        <v>41366</v>
      </c>
      <c r="D33808" s="2">
        <v>41361</v>
      </c>
      <c r="E33808">
        <v>20323</v>
      </c>
      <c r="F33808">
        <v>1</v>
      </c>
      <c r="G33808">
        <v>1</v>
      </c>
      <c r="H33808" s="3" t="s">
        <v>74717</v>
      </c>
      <c r="I33808">
        <v>2</v>
      </c>
      <c r="J33808">
        <v>1</v>
      </c>
      <c r="K33808">
        <v>1</v>
      </c>
      <c r="L33808">
        <v>4.99</v>
      </c>
      <c r="M33808">
        <v>4.99</v>
      </c>
      <c r="N33808">
        <v>0</v>
      </c>
      <c r="O33808">
        <v>0</v>
      </c>
      <c r="P33808">
        <v>1.8663000000000001</v>
      </c>
      <c r="Q33808">
        <v>1.8663000000000001</v>
      </c>
      <c r="R33808" s="3" t="s">
        <v>16030</v>
      </c>
      <c r="S33808">
        <v>4.6203703703703702</v>
      </c>
    </row>
    <row r="33809" spans="1:19" x14ac:dyDescent="0.25">
      <c r="A33809">
        <v>479</v>
      </c>
      <c r="B33809" s="2">
        <v>41354</v>
      </c>
      <c r="C33809" s="2">
        <v>41366</v>
      </c>
      <c r="D33809" s="2">
        <v>41361</v>
      </c>
      <c r="E33809">
        <v>20323</v>
      </c>
      <c r="F33809">
        <v>1</v>
      </c>
      <c r="G33809">
        <v>1</v>
      </c>
      <c r="H33809" s="3" t="s">
        <v>74717</v>
      </c>
      <c r="I33809">
        <v>3</v>
      </c>
      <c r="J33809">
        <v>1</v>
      </c>
      <c r="K33809">
        <v>1</v>
      </c>
      <c r="L33809">
        <v>8.99</v>
      </c>
      <c r="M33809">
        <v>8.99</v>
      </c>
      <c r="N33809">
        <v>0</v>
      </c>
      <c r="O33809">
        <v>0</v>
      </c>
      <c r="P33809">
        <v>3.3622999999999998</v>
      </c>
      <c r="Q33809">
        <v>3.3622999999999998</v>
      </c>
      <c r="R33809" s="3" t="s">
        <v>16030</v>
      </c>
      <c r="S33809">
        <v>8.3240740740740744</v>
      </c>
    </row>
    <row r="33810" spans="1:19" x14ac:dyDescent="0.25">
      <c r="A33810">
        <v>214</v>
      </c>
      <c r="B33810" s="2">
        <v>41354</v>
      </c>
      <c r="C33810" s="2">
        <v>41366</v>
      </c>
      <c r="D33810" s="2">
        <v>41361</v>
      </c>
      <c r="E33810">
        <v>20323</v>
      </c>
      <c r="F33810">
        <v>1</v>
      </c>
      <c r="G33810">
        <v>1</v>
      </c>
      <c r="H33810" s="3" t="s">
        <v>74717</v>
      </c>
      <c r="I33810">
        <v>4</v>
      </c>
      <c r="J33810">
        <v>1</v>
      </c>
      <c r="K33810">
        <v>1</v>
      </c>
      <c r="L33810">
        <v>34.99</v>
      </c>
      <c r="M33810">
        <v>34.99</v>
      </c>
      <c r="N33810">
        <v>0</v>
      </c>
      <c r="O33810">
        <v>0</v>
      </c>
      <c r="P33810">
        <v>13.0863</v>
      </c>
      <c r="Q33810">
        <v>13.0863</v>
      </c>
      <c r="R33810" s="3" t="s">
        <v>16030</v>
      </c>
      <c r="S33810">
        <v>32.398148148148145</v>
      </c>
    </row>
    <row r="33811" spans="1:19" x14ac:dyDescent="0.25">
      <c r="A33811">
        <v>361</v>
      </c>
      <c r="B33811" s="2">
        <v>41354</v>
      </c>
      <c r="C33811" s="2">
        <v>41366</v>
      </c>
      <c r="D33811" s="2">
        <v>41361</v>
      </c>
      <c r="E33811">
        <v>11540</v>
      </c>
      <c r="F33811">
        <v>1</v>
      </c>
      <c r="G33811">
        <v>4</v>
      </c>
      <c r="H33811" s="3" t="s">
        <v>5482</v>
      </c>
      <c r="I33811">
        <v>1</v>
      </c>
      <c r="J33811">
        <v>1</v>
      </c>
      <c r="K33811">
        <v>1</v>
      </c>
      <c r="L33811">
        <v>2294.9899999999998</v>
      </c>
      <c r="M33811">
        <v>2294.9899999999998</v>
      </c>
      <c r="N33811">
        <v>0</v>
      </c>
      <c r="O33811">
        <v>0</v>
      </c>
      <c r="P33811">
        <v>1251.9812999999999</v>
      </c>
      <c r="Q33811">
        <v>1251.9812999999999</v>
      </c>
      <c r="R33811" s="3" t="s">
        <v>16030</v>
      </c>
      <c r="S33811">
        <v>2124.9907407407404</v>
      </c>
    </row>
    <row r="33812" spans="1:19" x14ac:dyDescent="0.25">
      <c r="A33812">
        <v>485</v>
      </c>
      <c r="B33812" s="2">
        <v>41354</v>
      </c>
      <c r="C33812" s="2">
        <v>41366</v>
      </c>
      <c r="D33812" s="2">
        <v>41361</v>
      </c>
      <c r="E33812">
        <v>11540</v>
      </c>
      <c r="F33812">
        <v>1</v>
      </c>
      <c r="G33812">
        <v>4</v>
      </c>
      <c r="H33812" s="3" t="s">
        <v>5482</v>
      </c>
      <c r="I33812">
        <v>2</v>
      </c>
      <c r="J33812">
        <v>1</v>
      </c>
      <c r="K33812">
        <v>1</v>
      </c>
      <c r="L33812">
        <v>21.98</v>
      </c>
      <c r="M33812">
        <v>21.98</v>
      </c>
      <c r="N33812">
        <v>0</v>
      </c>
      <c r="O33812">
        <v>0</v>
      </c>
      <c r="P33812">
        <v>8.2204999999999995</v>
      </c>
      <c r="Q33812">
        <v>8.2204999999999995</v>
      </c>
      <c r="R33812" s="3" t="s">
        <v>16030</v>
      </c>
      <c r="S33812">
        <v>20.351851851851851</v>
      </c>
    </row>
    <row r="33813" spans="1:19" x14ac:dyDescent="0.25">
      <c r="A33813">
        <v>487</v>
      </c>
      <c r="B33813" s="2">
        <v>41354</v>
      </c>
      <c r="C33813" s="2">
        <v>41366</v>
      </c>
      <c r="D33813" s="2">
        <v>41361</v>
      </c>
      <c r="E33813">
        <v>11540</v>
      </c>
      <c r="F33813">
        <v>1</v>
      </c>
      <c r="G33813">
        <v>4</v>
      </c>
      <c r="H33813" s="3" t="s">
        <v>5482</v>
      </c>
      <c r="I33813">
        <v>3</v>
      </c>
      <c r="J33813">
        <v>1</v>
      </c>
      <c r="K33813">
        <v>1</v>
      </c>
      <c r="L33813">
        <v>54.99</v>
      </c>
      <c r="M33813">
        <v>54.99</v>
      </c>
      <c r="N33813">
        <v>0</v>
      </c>
      <c r="O33813">
        <v>0</v>
      </c>
      <c r="P33813">
        <v>20.566299999999998</v>
      </c>
      <c r="Q33813">
        <v>20.566299999999998</v>
      </c>
      <c r="R33813" s="3" t="s">
        <v>16030</v>
      </c>
      <c r="S33813">
        <v>50.916666666666664</v>
      </c>
    </row>
    <row r="33814" spans="1:19" x14ac:dyDescent="0.25">
      <c r="A33814">
        <v>484</v>
      </c>
      <c r="B33814" s="2">
        <v>41354</v>
      </c>
      <c r="C33814" s="2">
        <v>41366</v>
      </c>
      <c r="D33814" s="2">
        <v>41361</v>
      </c>
      <c r="E33814">
        <v>11540</v>
      </c>
      <c r="F33814">
        <v>1</v>
      </c>
      <c r="G33814">
        <v>4</v>
      </c>
      <c r="H33814" s="3" t="s">
        <v>5482</v>
      </c>
      <c r="I33814">
        <v>4</v>
      </c>
      <c r="J33814">
        <v>1</v>
      </c>
      <c r="K33814">
        <v>1</v>
      </c>
      <c r="L33814">
        <v>7.95</v>
      </c>
      <c r="M33814">
        <v>7.95</v>
      </c>
      <c r="N33814">
        <v>0</v>
      </c>
      <c r="O33814">
        <v>0</v>
      </c>
      <c r="P33814">
        <v>2.9733000000000001</v>
      </c>
      <c r="Q33814">
        <v>2.9733000000000001</v>
      </c>
      <c r="R33814" s="3" t="s">
        <v>16030</v>
      </c>
      <c r="S33814">
        <v>7.3611111111111107</v>
      </c>
    </row>
    <row r="33815" spans="1:19" x14ac:dyDescent="0.25">
      <c r="A33815">
        <v>359</v>
      </c>
      <c r="B33815" s="2">
        <v>41354</v>
      </c>
      <c r="C33815" s="2">
        <v>41366</v>
      </c>
      <c r="D33815" s="2">
        <v>41361</v>
      </c>
      <c r="E33815">
        <v>11536</v>
      </c>
      <c r="F33815">
        <v>1</v>
      </c>
      <c r="G33815">
        <v>4</v>
      </c>
      <c r="H33815" s="3" t="s">
        <v>5483</v>
      </c>
      <c r="I33815">
        <v>1</v>
      </c>
      <c r="J33815">
        <v>1</v>
      </c>
      <c r="K33815">
        <v>1</v>
      </c>
      <c r="L33815">
        <v>2294.9899999999998</v>
      </c>
      <c r="M33815">
        <v>2294.9899999999998</v>
      </c>
      <c r="N33815">
        <v>0</v>
      </c>
      <c r="O33815">
        <v>0</v>
      </c>
      <c r="P33815">
        <v>1251.9812999999999</v>
      </c>
      <c r="Q33815">
        <v>1251.9812999999999</v>
      </c>
      <c r="R33815" s="3" t="s">
        <v>16030</v>
      </c>
      <c r="S33815">
        <v>2124.9907407407404</v>
      </c>
    </row>
    <row r="33816" spans="1:19" x14ac:dyDescent="0.25">
      <c r="A33816">
        <v>528</v>
      </c>
      <c r="B33816" s="2">
        <v>41354</v>
      </c>
      <c r="C33816" s="2">
        <v>41366</v>
      </c>
      <c r="D33816" s="2">
        <v>41361</v>
      </c>
      <c r="E33816">
        <v>11536</v>
      </c>
      <c r="F33816">
        <v>1</v>
      </c>
      <c r="G33816">
        <v>4</v>
      </c>
      <c r="H33816" s="3" t="s">
        <v>5483</v>
      </c>
      <c r="I33816">
        <v>2</v>
      </c>
      <c r="J33816">
        <v>1</v>
      </c>
      <c r="K33816">
        <v>1</v>
      </c>
      <c r="L33816">
        <v>4.99</v>
      </c>
      <c r="M33816">
        <v>4.99</v>
      </c>
      <c r="N33816">
        <v>0</v>
      </c>
      <c r="O33816">
        <v>0</v>
      </c>
      <c r="P33816">
        <v>1.8663000000000001</v>
      </c>
      <c r="Q33816">
        <v>1.8663000000000001</v>
      </c>
      <c r="R33816" s="3" t="s">
        <v>16030</v>
      </c>
      <c r="S33816">
        <v>4.6203703703703702</v>
      </c>
    </row>
    <row r="33817" spans="1:19" x14ac:dyDescent="0.25">
      <c r="A33817">
        <v>537</v>
      </c>
      <c r="B33817" s="2">
        <v>41354</v>
      </c>
      <c r="C33817" s="2">
        <v>41366</v>
      </c>
      <c r="D33817" s="2">
        <v>41361</v>
      </c>
      <c r="E33817">
        <v>11536</v>
      </c>
      <c r="F33817">
        <v>1</v>
      </c>
      <c r="G33817">
        <v>4</v>
      </c>
      <c r="H33817" s="3" t="s">
        <v>5483</v>
      </c>
      <c r="I33817">
        <v>3</v>
      </c>
      <c r="J33817">
        <v>1</v>
      </c>
      <c r="K33817">
        <v>1</v>
      </c>
      <c r="L33817">
        <v>35</v>
      </c>
      <c r="M33817">
        <v>35</v>
      </c>
      <c r="N33817">
        <v>0</v>
      </c>
      <c r="O33817">
        <v>0</v>
      </c>
      <c r="P33817">
        <v>13.09</v>
      </c>
      <c r="Q33817">
        <v>13.09</v>
      </c>
      <c r="R33817" s="3" t="s">
        <v>16030</v>
      </c>
      <c r="S33817">
        <v>32.407407407407405</v>
      </c>
    </row>
    <row r="33818" spans="1:19" x14ac:dyDescent="0.25">
      <c r="A33818">
        <v>480</v>
      </c>
      <c r="B33818" s="2">
        <v>41354</v>
      </c>
      <c r="C33818" s="2">
        <v>41366</v>
      </c>
      <c r="D33818" s="2">
        <v>41361</v>
      </c>
      <c r="E33818">
        <v>11536</v>
      </c>
      <c r="F33818">
        <v>1</v>
      </c>
      <c r="G33818">
        <v>4</v>
      </c>
      <c r="H33818" s="3" t="s">
        <v>5483</v>
      </c>
      <c r="I33818">
        <v>4</v>
      </c>
      <c r="J33818">
        <v>1</v>
      </c>
      <c r="K33818">
        <v>1</v>
      </c>
      <c r="L33818">
        <v>2.29</v>
      </c>
      <c r="M33818">
        <v>2.29</v>
      </c>
      <c r="N33818">
        <v>0</v>
      </c>
      <c r="O33818">
        <v>0</v>
      </c>
      <c r="P33818">
        <v>0.85650000000000004</v>
      </c>
      <c r="Q33818">
        <v>0.85650000000000004</v>
      </c>
      <c r="R33818" s="3" t="s">
        <v>16030</v>
      </c>
      <c r="S33818">
        <v>2.1203703703703702</v>
      </c>
    </row>
    <row r="33819" spans="1:19" x14ac:dyDescent="0.25">
      <c r="A33819">
        <v>355</v>
      </c>
      <c r="B33819" s="2">
        <v>41354</v>
      </c>
      <c r="C33819" s="2">
        <v>41366</v>
      </c>
      <c r="D33819" s="2">
        <v>41361</v>
      </c>
      <c r="E33819">
        <v>12103</v>
      </c>
      <c r="F33819">
        <v>1</v>
      </c>
      <c r="G33819">
        <v>4</v>
      </c>
      <c r="H33819" s="3" t="s">
        <v>74718</v>
      </c>
      <c r="I33819">
        <v>1</v>
      </c>
      <c r="J33819">
        <v>1</v>
      </c>
      <c r="K33819">
        <v>1</v>
      </c>
      <c r="L33819">
        <v>2319.9899999999998</v>
      </c>
      <c r="M33819">
        <v>2319.9899999999998</v>
      </c>
      <c r="N33819">
        <v>0</v>
      </c>
      <c r="O33819">
        <v>0</v>
      </c>
      <c r="P33819">
        <v>1265.6195</v>
      </c>
      <c r="Q33819">
        <v>1265.6195</v>
      </c>
      <c r="R33819" s="3" t="s">
        <v>16030</v>
      </c>
      <c r="S33819">
        <v>2148.1388888888887</v>
      </c>
    </row>
    <row r="33820" spans="1:19" x14ac:dyDescent="0.25">
      <c r="A33820">
        <v>537</v>
      </c>
      <c r="B33820" s="2">
        <v>41354</v>
      </c>
      <c r="C33820" s="2">
        <v>41366</v>
      </c>
      <c r="D33820" s="2">
        <v>41361</v>
      </c>
      <c r="E33820">
        <v>12103</v>
      </c>
      <c r="F33820">
        <v>1</v>
      </c>
      <c r="G33820">
        <v>4</v>
      </c>
      <c r="H33820" s="3" t="s">
        <v>74718</v>
      </c>
      <c r="I33820">
        <v>2</v>
      </c>
      <c r="J33820">
        <v>1</v>
      </c>
      <c r="K33820">
        <v>1</v>
      </c>
      <c r="L33820">
        <v>35</v>
      </c>
      <c r="M33820">
        <v>35</v>
      </c>
      <c r="N33820">
        <v>0</v>
      </c>
      <c r="O33820">
        <v>0</v>
      </c>
      <c r="P33820">
        <v>13.09</v>
      </c>
      <c r="Q33820">
        <v>13.09</v>
      </c>
      <c r="R33820" s="3" t="s">
        <v>16030</v>
      </c>
      <c r="S33820">
        <v>32.407407407407405</v>
      </c>
    </row>
    <row r="33821" spans="1:19" x14ac:dyDescent="0.25">
      <c r="A33821">
        <v>528</v>
      </c>
      <c r="B33821" s="2">
        <v>41354</v>
      </c>
      <c r="C33821" s="2">
        <v>41366</v>
      </c>
      <c r="D33821" s="2">
        <v>41361</v>
      </c>
      <c r="E33821">
        <v>12103</v>
      </c>
      <c r="F33821">
        <v>1</v>
      </c>
      <c r="G33821">
        <v>4</v>
      </c>
      <c r="H33821" s="3" t="s">
        <v>74718</v>
      </c>
      <c r="I33821">
        <v>3</v>
      </c>
      <c r="J33821">
        <v>1</v>
      </c>
      <c r="K33821">
        <v>1</v>
      </c>
      <c r="L33821">
        <v>4.99</v>
      </c>
      <c r="M33821">
        <v>4.99</v>
      </c>
      <c r="N33821">
        <v>0</v>
      </c>
      <c r="O33821">
        <v>0</v>
      </c>
      <c r="P33821">
        <v>1.8663000000000001</v>
      </c>
      <c r="Q33821">
        <v>1.8663000000000001</v>
      </c>
      <c r="R33821" s="3" t="s">
        <v>16030</v>
      </c>
      <c r="S33821">
        <v>4.6203703703703702</v>
      </c>
    </row>
    <row r="33822" spans="1:19" x14ac:dyDescent="0.25">
      <c r="A33822">
        <v>214</v>
      </c>
      <c r="B33822" s="2">
        <v>41354</v>
      </c>
      <c r="C33822" s="2">
        <v>41366</v>
      </c>
      <c r="D33822" s="2">
        <v>41361</v>
      </c>
      <c r="E33822">
        <v>12103</v>
      </c>
      <c r="F33822">
        <v>1</v>
      </c>
      <c r="G33822">
        <v>4</v>
      </c>
      <c r="H33822" s="3" t="s">
        <v>74718</v>
      </c>
      <c r="I33822">
        <v>4</v>
      </c>
      <c r="J33822">
        <v>1</v>
      </c>
      <c r="K33822">
        <v>1</v>
      </c>
      <c r="L33822">
        <v>34.99</v>
      </c>
      <c r="M33822">
        <v>34.99</v>
      </c>
      <c r="N33822">
        <v>0</v>
      </c>
      <c r="O33822">
        <v>0</v>
      </c>
      <c r="P33822">
        <v>13.0863</v>
      </c>
      <c r="Q33822">
        <v>13.0863</v>
      </c>
      <c r="R33822" s="3" t="s">
        <v>16030</v>
      </c>
      <c r="S33822">
        <v>32.398148148148145</v>
      </c>
    </row>
    <row r="33823" spans="1:19" x14ac:dyDescent="0.25">
      <c r="A33823">
        <v>465</v>
      </c>
      <c r="B33823" s="2">
        <v>41354</v>
      </c>
      <c r="C33823" s="2">
        <v>41366</v>
      </c>
      <c r="D33823" s="2">
        <v>41361</v>
      </c>
      <c r="E33823">
        <v>12103</v>
      </c>
      <c r="F33823">
        <v>1</v>
      </c>
      <c r="G33823">
        <v>4</v>
      </c>
      <c r="H33823" s="3" t="s">
        <v>74718</v>
      </c>
      <c r="I33823">
        <v>5</v>
      </c>
      <c r="J33823">
        <v>1</v>
      </c>
      <c r="K33823">
        <v>1</v>
      </c>
      <c r="L33823">
        <v>24.49</v>
      </c>
      <c r="M33823">
        <v>24.49</v>
      </c>
      <c r="N33823">
        <v>0</v>
      </c>
      <c r="O33823">
        <v>0</v>
      </c>
      <c r="P33823">
        <v>9.1593</v>
      </c>
      <c r="Q33823">
        <v>9.1593</v>
      </c>
      <c r="R33823" s="3" t="s">
        <v>16030</v>
      </c>
      <c r="S33823">
        <v>22.675925925925924</v>
      </c>
    </row>
    <row r="33824" spans="1:19" x14ac:dyDescent="0.25">
      <c r="A33824">
        <v>578</v>
      </c>
      <c r="B33824" s="2">
        <v>41354</v>
      </c>
      <c r="C33824" s="2">
        <v>41366</v>
      </c>
      <c r="D33824" s="2">
        <v>41361</v>
      </c>
      <c r="E33824">
        <v>25198</v>
      </c>
      <c r="F33824">
        <v>1</v>
      </c>
      <c r="G33824">
        <v>4</v>
      </c>
      <c r="H33824" s="3" t="s">
        <v>74719</v>
      </c>
      <c r="I33824">
        <v>1</v>
      </c>
      <c r="J33824">
        <v>1</v>
      </c>
      <c r="K33824">
        <v>1</v>
      </c>
      <c r="L33824">
        <v>1214.8499999999999</v>
      </c>
      <c r="M33824">
        <v>1214.8499999999999</v>
      </c>
      <c r="N33824">
        <v>0</v>
      </c>
      <c r="O33824">
        <v>0</v>
      </c>
      <c r="P33824">
        <v>755.1508</v>
      </c>
      <c r="Q33824">
        <v>755.1508</v>
      </c>
      <c r="R33824" s="3" t="s">
        <v>16030</v>
      </c>
      <c r="S33824">
        <v>1124.8611111111109</v>
      </c>
    </row>
    <row r="33825" spans="1:19" x14ac:dyDescent="0.25">
      <c r="A33825">
        <v>217</v>
      </c>
      <c r="B33825" s="2">
        <v>41354</v>
      </c>
      <c r="C33825" s="2">
        <v>41366</v>
      </c>
      <c r="D33825" s="2">
        <v>41361</v>
      </c>
      <c r="E33825">
        <v>25198</v>
      </c>
      <c r="F33825">
        <v>1</v>
      </c>
      <c r="G33825">
        <v>4</v>
      </c>
      <c r="H33825" s="3" t="s">
        <v>74719</v>
      </c>
      <c r="I33825">
        <v>2</v>
      </c>
      <c r="J33825">
        <v>1</v>
      </c>
      <c r="K33825">
        <v>1</v>
      </c>
      <c r="L33825">
        <v>34.99</v>
      </c>
      <c r="M33825">
        <v>34.99</v>
      </c>
      <c r="N33825">
        <v>0</v>
      </c>
      <c r="O33825">
        <v>0</v>
      </c>
      <c r="P33825">
        <v>13.0863</v>
      </c>
      <c r="Q33825">
        <v>13.0863</v>
      </c>
      <c r="R33825" s="3" t="s">
        <v>16030</v>
      </c>
      <c r="S33825">
        <v>32.398148148148145</v>
      </c>
    </row>
    <row r="33826" spans="1:19" x14ac:dyDescent="0.25">
      <c r="A33826">
        <v>561</v>
      </c>
      <c r="B33826" s="2">
        <v>41354</v>
      </c>
      <c r="C33826" s="2">
        <v>41366</v>
      </c>
      <c r="D33826" s="2">
        <v>41361</v>
      </c>
      <c r="E33826">
        <v>24680</v>
      </c>
      <c r="F33826">
        <v>14</v>
      </c>
      <c r="G33826">
        <v>4</v>
      </c>
      <c r="H33826" s="3" t="s">
        <v>74720</v>
      </c>
      <c r="I33826">
        <v>1</v>
      </c>
      <c r="J33826">
        <v>1</v>
      </c>
      <c r="K33826">
        <v>1</v>
      </c>
      <c r="L33826">
        <v>2384.0700000000002</v>
      </c>
      <c r="M33826">
        <v>2384.0700000000002</v>
      </c>
      <c r="N33826">
        <v>0</v>
      </c>
      <c r="O33826">
        <v>0</v>
      </c>
      <c r="P33826">
        <v>1481.9378999999999</v>
      </c>
      <c r="Q33826">
        <v>1481.9378999999999</v>
      </c>
      <c r="R33826" s="3" t="s">
        <v>16030</v>
      </c>
      <c r="S33826">
        <v>2207.4722222222222</v>
      </c>
    </row>
    <row r="33827" spans="1:19" x14ac:dyDescent="0.25">
      <c r="A33827">
        <v>530</v>
      </c>
      <c r="B33827" s="2">
        <v>41354</v>
      </c>
      <c r="C33827" s="2">
        <v>41366</v>
      </c>
      <c r="D33827" s="2">
        <v>41361</v>
      </c>
      <c r="E33827">
        <v>24680</v>
      </c>
      <c r="F33827">
        <v>1</v>
      </c>
      <c r="G33827">
        <v>4</v>
      </c>
      <c r="H33827" s="3" t="s">
        <v>74720</v>
      </c>
      <c r="I33827">
        <v>2</v>
      </c>
      <c r="J33827">
        <v>1</v>
      </c>
      <c r="K33827">
        <v>1</v>
      </c>
      <c r="L33827">
        <v>4.99</v>
      </c>
      <c r="M33827">
        <v>4.99</v>
      </c>
      <c r="N33827">
        <v>0</v>
      </c>
      <c r="O33827">
        <v>0</v>
      </c>
      <c r="P33827">
        <v>1.8663000000000001</v>
      </c>
      <c r="Q33827">
        <v>1.8663000000000001</v>
      </c>
      <c r="R33827" s="3" t="s">
        <v>16030</v>
      </c>
      <c r="S33827">
        <v>4.6203703703703702</v>
      </c>
    </row>
    <row r="33828" spans="1:19" x14ac:dyDescent="0.25">
      <c r="A33828">
        <v>541</v>
      </c>
      <c r="B33828" s="2">
        <v>41354</v>
      </c>
      <c r="C33828" s="2">
        <v>41366</v>
      </c>
      <c r="D33828" s="2">
        <v>41361</v>
      </c>
      <c r="E33828">
        <v>24680</v>
      </c>
      <c r="F33828">
        <v>1</v>
      </c>
      <c r="G33828">
        <v>4</v>
      </c>
      <c r="H33828" s="3" t="s">
        <v>74720</v>
      </c>
      <c r="I33828">
        <v>3</v>
      </c>
      <c r="J33828">
        <v>1</v>
      </c>
      <c r="K33828">
        <v>1</v>
      </c>
      <c r="L33828">
        <v>28.99</v>
      </c>
      <c r="M33828">
        <v>28.99</v>
      </c>
      <c r="N33828">
        <v>0</v>
      </c>
      <c r="O33828">
        <v>0</v>
      </c>
      <c r="P33828">
        <v>10.8423</v>
      </c>
      <c r="Q33828">
        <v>10.8423</v>
      </c>
      <c r="R33828" s="3" t="s">
        <v>16030</v>
      </c>
      <c r="S33828">
        <v>26.842592592592588</v>
      </c>
    </row>
    <row r="33829" spans="1:19" x14ac:dyDescent="0.25">
      <c r="A33829">
        <v>605</v>
      </c>
      <c r="B33829" s="2">
        <v>41354</v>
      </c>
      <c r="C33829" s="2">
        <v>41366</v>
      </c>
      <c r="D33829" s="2">
        <v>41361</v>
      </c>
      <c r="E33829">
        <v>21940</v>
      </c>
      <c r="F33829">
        <v>1</v>
      </c>
      <c r="G33829">
        <v>4</v>
      </c>
      <c r="H33829" s="3" t="s">
        <v>74721</v>
      </c>
      <c r="I33829">
        <v>1</v>
      </c>
      <c r="J33829">
        <v>1</v>
      </c>
      <c r="K33829">
        <v>1</v>
      </c>
      <c r="L33829">
        <v>539.99</v>
      </c>
      <c r="M33829">
        <v>539.99</v>
      </c>
      <c r="N33829">
        <v>0</v>
      </c>
      <c r="O33829">
        <v>0</v>
      </c>
      <c r="P33829">
        <v>343.64960000000002</v>
      </c>
      <c r="Q33829">
        <v>343.64960000000002</v>
      </c>
      <c r="R33829" s="3" t="s">
        <v>16030</v>
      </c>
      <c r="S33829">
        <v>499.9907407407407</v>
      </c>
    </row>
    <row r="33830" spans="1:19" x14ac:dyDescent="0.25">
      <c r="A33830">
        <v>538</v>
      </c>
      <c r="B33830" s="2">
        <v>41354</v>
      </c>
      <c r="C33830" s="2">
        <v>41366</v>
      </c>
      <c r="D33830" s="2">
        <v>41361</v>
      </c>
      <c r="E33830">
        <v>21940</v>
      </c>
      <c r="F33830">
        <v>1</v>
      </c>
      <c r="G33830">
        <v>4</v>
      </c>
      <c r="H33830" s="3" t="s">
        <v>74721</v>
      </c>
      <c r="I33830">
        <v>2</v>
      </c>
      <c r="J33830">
        <v>1</v>
      </c>
      <c r="K33830">
        <v>1</v>
      </c>
      <c r="L33830">
        <v>21.49</v>
      </c>
      <c r="M33830">
        <v>21.49</v>
      </c>
      <c r="N33830">
        <v>0</v>
      </c>
      <c r="O33830">
        <v>0</v>
      </c>
      <c r="P33830">
        <v>8.0373000000000001</v>
      </c>
      <c r="Q33830">
        <v>8.0373000000000001</v>
      </c>
      <c r="R33830" s="3" t="s">
        <v>16030</v>
      </c>
      <c r="S33830">
        <v>19.898148148148145</v>
      </c>
    </row>
    <row r="33831" spans="1:19" x14ac:dyDescent="0.25">
      <c r="A33831">
        <v>480</v>
      </c>
      <c r="B33831" s="2">
        <v>41354</v>
      </c>
      <c r="C33831" s="2">
        <v>41366</v>
      </c>
      <c r="D33831" s="2">
        <v>41361</v>
      </c>
      <c r="E33831">
        <v>21940</v>
      </c>
      <c r="F33831">
        <v>2</v>
      </c>
      <c r="G33831">
        <v>4</v>
      </c>
      <c r="H33831" s="3" t="s">
        <v>74721</v>
      </c>
      <c r="I33831">
        <v>3</v>
      </c>
      <c r="J33831">
        <v>1</v>
      </c>
      <c r="K33831">
        <v>1</v>
      </c>
      <c r="L33831">
        <v>2.29</v>
      </c>
      <c r="M33831">
        <v>2.29</v>
      </c>
      <c r="N33831">
        <v>0</v>
      </c>
      <c r="O33831">
        <v>0</v>
      </c>
      <c r="P33831">
        <v>0.85650000000000004</v>
      </c>
      <c r="Q33831">
        <v>0.85650000000000004</v>
      </c>
      <c r="R33831" s="3" t="s">
        <v>16030</v>
      </c>
      <c r="S33831">
        <v>2.1203703703703702</v>
      </c>
    </row>
    <row r="33832" spans="1:19" x14ac:dyDescent="0.25">
      <c r="A33832">
        <v>484</v>
      </c>
      <c r="B33832" s="2">
        <v>41354</v>
      </c>
      <c r="C33832" s="2">
        <v>41366</v>
      </c>
      <c r="D33832" s="2">
        <v>41361</v>
      </c>
      <c r="E33832">
        <v>21940</v>
      </c>
      <c r="F33832">
        <v>1</v>
      </c>
      <c r="G33832">
        <v>4</v>
      </c>
      <c r="H33832" s="3" t="s">
        <v>74721</v>
      </c>
      <c r="I33832">
        <v>4</v>
      </c>
      <c r="J33832">
        <v>1</v>
      </c>
      <c r="K33832">
        <v>1</v>
      </c>
      <c r="L33832">
        <v>7.95</v>
      </c>
      <c r="M33832">
        <v>7.95</v>
      </c>
      <c r="N33832">
        <v>0</v>
      </c>
      <c r="O33832">
        <v>0</v>
      </c>
      <c r="P33832">
        <v>2.9733000000000001</v>
      </c>
      <c r="Q33832">
        <v>2.9733000000000001</v>
      </c>
      <c r="R33832" s="3" t="s">
        <v>16030</v>
      </c>
      <c r="S33832">
        <v>7.3611111111111107</v>
      </c>
    </row>
    <row r="33833" spans="1:19" x14ac:dyDescent="0.25">
      <c r="A33833">
        <v>384</v>
      </c>
      <c r="B33833" s="2">
        <v>41354</v>
      </c>
      <c r="C33833" s="2">
        <v>41366</v>
      </c>
      <c r="D33833" s="2">
        <v>41361</v>
      </c>
      <c r="E33833">
        <v>19678</v>
      </c>
      <c r="F33833">
        <v>1</v>
      </c>
      <c r="G33833">
        <v>1</v>
      </c>
      <c r="H33833" s="3" t="s">
        <v>5492</v>
      </c>
      <c r="I33833">
        <v>1</v>
      </c>
      <c r="J33833">
        <v>1</v>
      </c>
      <c r="K33833">
        <v>1</v>
      </c>
      <c r="L33833">
        <v>1120.49</v>
      </c>
      <c r="M33833">
        <v>1120.49</v>
      </c>
      <c r="N33833">
        <v>0</v>
      </c>
      <c r="O33833">
        <v>0</v>
      </c>
      <c r="P33833">
        <v>713.07979999999998</v>
      </c>
      <c r="Q33833">
        <v>713.07979999999998</v>
      </c>
      <c r="R33833" s="3" t="s">
        <v>16030</v>
      </c>
      <c r="S33833">
        <v>1037.4907407407406</v>
      </c>
    </row>
    <row r="33834" spans="1:19" x14ac:dyDescent="0.25">
      <c r="A33834">
        <v>390</v>
      </c>
      <c r="B33834" s="2">
        <v>41354</v>
      </c>
      <c r="C33834" s="2">
        <v>41366</v>
      </c>
      <c r="D33834" s="2">
        <v>41361</v>
      </c>
      <c r="E33834">
        <v>19496</v>
      </c>
      <c r="F33834">
        <v>1</v>
      </c>
      <c r="G33834">
        <v>8</v>
      </c>
      <c r="H33834" s="3" t="s">
        <v>74722</v>
      </c>
      <c r="I33834">
        <v>1</v>
      </c>
      <c r="J33834">
        <v>1</v>
      </c>
      <c r="K33834">
        <v>1</v>
      </c>
      <c r="L33834">
        <v>1120.49</v>
      </c>
      <c r="M33834">
        <v>1120.49</v>
      </c>
      <c r="N33834">
        <v>0</v>
      </c>
      <c r="O33834">
        <v>0</v>
      </c>
      <c r="P33834">
        <v>713.07979999999998</v>
      </c>
      <c r="Q33834">
        <v>713.07979999999998</v>
      </c>
      <c r="R33834" s="3" t="s">
        <v>16030</v>
      </c>
      <c r="S33834">
        <v>1037.4907407407406</v>
      </c>
    </row>
    <row r="33835" spans="1:19" x14ac:dyDescent="0.25">
      <c r="A33835">
        <v>214</v>
      </c>
      <c r="B33835" s="2">
        <v>41354</v>
      </c>
      <c r="C33835" s="2">
        <v>41366</v>
      </c>
      <c r="D33835" s="2">
        <v>41361</v>
      </c>
      <c r="E33835">
        <v>19496</v>
      </c>
      <c r="F33835">
        <v>1</v>
      </c>
      <c r="G33835">
        <v>8</v>
      </c>
      <c r="H33835" s="3" t="s">
        <v>74722</v>
      </c>
      <c r="I33835">
        <v>2</v>
      </c>
      <c r="J33835">
        <v>1</v>
      </c>
      <c r="K33835">
        <v>1</v>
      </c>
      <c r="L33835">
        <v>34.99</v>
      </c>
      <c r="M33835">
        <v>34.99</v>
      </c>
      <c r="N33835">
        <v>0</v>
      </c>
      <c r="O33835">
        <v>0</v>
      </c>
      <c r="P33835">
        <v>13.0863</v>
      </c>
      <c r="Q33835">
        <v>13.0863</v>
      </c>
      <c r="R33835" s="3" t="s">
        <v>16030</v>
      </c>
      <c r="S33835">
        <v>32.398148148148145</v>
      </c>
    </row>
    <row r="33836" spans="1:19" x14ac:dyDescent="0.25">
      <c r="A33836">
        <v>584</v>
      </c>
      <c r="B33836" s="2">
        <v>41354</v>
      </c>
      <c r="C33836" s="2">
        <v>41366</v>
      </c>
      <c r="D33836" s="2">
        <v>41361</v>
      </c>
      <c r="E33836">
        <v>22486</v>
      </c>
      <c r="F33836">
        <v>1</v>
      </c>
      <c r="G33836">
        <v>8</v>
      </c>
      <c r="H33836" s="3" t="s">
        <v>74723</v>
      </c>
      <c r="I33836">
        <v>1</v>
      </c>
      <c r="J33836">
        <v>1</v>
      </c>
      <c r="K33836">
        <v>1</v>
      </c>
      <c r="L33836">
        <v>539.99</v>
      </c>
      <c r="M33836">
        <v>539.99</v>
      </c>
      <c r="N33836">
        <v>0</v>
      </c>
      <c r="O33836">
        <v>0</v>
      </c>
      <c r="P33836">
        <v>343.64960000000002</v>
      </c>
      <c r="Q33836">
        <v>343.64960000000002</v>
      </c>
      <c r="R33836" s="3" t="s">
        <v>16030</v>
      </c>
      <c r="S33836">
        <v>499.9907407407407</v>
      </c>
    </row>
    <row r="33837" spans="1:19" x14ac:dyDescent="0.25">
      <c r="A33837">
        <v>479</v>
      </c>
      <c r="B33837" s="2">
        <v>41354</v>
      </c>
      <c r="C33837" s="2">
        <v>41366</v>
      </c>
      <c r="D33837" s="2">
        <v>41361</v>
      </c>
      <c r="E33837">
        <v>22486</v>
      </c>
      <c r="F33837">
        <v>1</v>
      </c>
      <c r="G33837">
        <v>8</v>
      </c>
      <c r="H33837" s="3" t="s">
        <v>74723</v>
      </c>
      <c r="I33837">
        <v>2</v>
      </c>
      <c r="J33837">
        <v>1</v>
      </c>
      <c r="K33837">
        <v>1</v>
      </c>
      <c r="L33837">
        <v>8.99</v>
      </c>
      <c r="M33837">
        <v>8.99</v>
      </c>
      <c r="N33837">
        <v>0</v>
      </c>
      <c r="O33837">
        <v>0</v>
      </c>
      <c r="P33837">
        <v>3.3622999999999998</v>
      </c>
      <c r="Q33837">
        <v>3.3622999999999998</v>
      </c>
      <c r="R33837" s="3" t="s">
        <v>16030</v>
      </c>
      <c r="S33837">
        <v>8.3240740740740744</v>
      </c>
    </row>
    <row r="33838" spans="1:19" x14ac:dyDescent="0.25">
      <c r="A33838">
        <v>477</v>
      </c>
      <c r="B33838" s="2">
        <v>41354</v>
      </c>
      <c r="C33838" s="2">
        <v>41366</v>
      </c>
      <c r="D33838" s="2">
        <v>41361</v>
      </c>
      <c r="E33838">
        <v>22486</v>
      </c>
      <c r="F33838">
        <v>1</v>
      </c>
      <c r="G33838">
        <v>8</v>
      </c>
      <c r="H33838" s="3" t="s">
        <v>74723</v>
      </c>
      <c r="I33838">
        <v>3</v>
      </c>
      <c r="J33838">
        <v>1</v>
      </c>
      <c r="K33838">
        <v>1</v>
      </c>
      <c r="L33838">
        <v>4.99</v>
      </c>
      <c r="M33838">
        <v>4.99</v>
      </c>
      <c r="N33838">
        <v>0</v>
      </c>
      <c r="O33838">
        <v>0</v>
      </c>
      <c r="P33838">
        <v>1.8663000000000001</v>
      </c>
      <c r="Q33838">
        <v>1.8663000000000001</v>
      </c>
      <c r="R33838" s="3" t="s">
        <v>16030</v>
      </c>
      <c r="S33838">
        <v>4.6203703703703702</v>
      </c>
    </row>
    <row r="33839" spans="1:19" x14ac:dyDescent="0.25">
      <c r="A33839">
        <v>214</v>
      </c>
      <c r="B33839" s="2">
        <v>41354</v>
      </c>
      <c r="C33839" s="2">
        <v>41366</v>
      </c>
      <c r="D33839" s="2">
        <v>41361</v>
      </c>
      <c r="E33839">
        <v>22486</v>
      </c>
      <c r="F33839">
        <v>1</v>
      </c>
      <c r="G33839">
        <v>8</v>
      </c>
      <c r="H33839" s="3" t="s">
        <v>74723</v>
      </c>
      <c r="I33839">
        <v>4</v>
      </c>
      <c r="J33839">
        <v>1</v>
      </c>
      <c r="K33839">
        <v>1</v>
      </c>
      <c r="L33839">
        <v>34.99</v>
      </c>
      <c r="M33839">
        <v>34.99</v>
      </c>
      <c r="N33839">
        <v>0</v>
      </c>
      <c r="O33839">
        <v>0</v>
      </c>
      <c r="P33839">
        <v>13.0863</v>
      </c>
      <c r="Q33839">
        <v>13.0863</v>
      </c>
      <c r="R33839" s="3" t="s">
        <v>16030</v>
      </c>
      <c r="S33839">
        <v>32.398148148148145</v>
      </c>
    </row>
    <row r="33840" spans="1:19" x14ac:dyDescent="0.25">
      <c r="A33840">
        <v>576</v>
      </c>
      <c r="B33840" s="2">
        <v>41354</v>
      </c>
      <c r="C33840" s="2">
        <v>41366</v>
      </c>
      <c r="D33840" s="2">
        <v>41361</v>
      </c>
      <c r="E33840">
        <v>14773</v>
      </c>
      <c r="F33840">
        <v>1</v>
      </c>
      <c r="G33840">
        <v>7</v>
      </c>
      <c r="H33840" s="3" t="s">
        <v>74724</v>
      </c>
      <c r="I33840">
        <v>1</v>
      </c>
      <c r="J33840">
        <v>1</v>
      </c>
      <c r="K33840">
        <v>1</v>
      </c>
      <c r="L33840">
        <v>2384.0700000000002</v>
      </c>
      <c r="M33840">
        <v>2384.0700000000002</v>
      </c>
      <c r="N33840">
        <v>0</v>
      </c>
      <c r="O33840">
        <v>0</v>
      </c>
      <c r="P33840">
        <v>1481.9378999999999</v>
      </c>
      <c r="Q33840">
        <v>1481.9378999999999</v>
      </c>
      <c r="R33840" s="3" t="s">
        <v>16030</v>
      </c>
      <c r="S33840">
        <v>2207.4722222222222</v>
      </c>
    </row>
    <row r="33841" spans="1:19" x14ac:dyDescent="0.25">
      <c r="A33841">
        <v>222</v>
      </c>
      <c r="B33841" s="2">
        <v>41354</v>
      </c>
      <c r="C33841" s="2">
        <v>41366</v>
      </c>
      <c r="D33841" s="2">
        <v>41361</v>
      </c>
      <c r="E33841">
        <v>14773</v>
      </c>
      <c r="F33841">
        <v>1</v>
      </c>
      <c r="G33841">
        <v>7</v>
      </c>
      <c r="H33841" s="3" t="s">
        <v>74724</v>
      </c>
      <c r="I33841">
        <v>2</v>
      </c>
      <c r="J33841">
        <v>1</v>
      </c>
      <c r="K33841">
        <v>1</v>
      </c>
      <c r="L33841">
        <v>34.99</v>
      </c>
      <c r="M33841">
        <v>34.99</v>
      </c>
      <c r="N33841">
        <v>0</v>
      </c>
      <c r="O33841">
        <v>0</v>
      </c>
      <c r="P33841">
        <v>13.0863</v>
      </c>
      <c r="Q33841">
        <v>13.0863</v>
      </c>
      <c r="R33841" s="3" t="s">
        <v>16030</v>
      </c>
      <c r="S33841">
        <v>32.398148148148145</v>
      </c>
    </row>
    <row r="33842" spans="1:19" x14ac:dyDescent="0.25">
      <c r="A33842">
        <v>357</v>
      </c>
      <c r="B33842" s="2">
        <v>41355</v>
      </c>
      <c r="C33842" s="2">
        <v>41367</v>
      </c>
      <c r="D33842" s="2">
        <v>41362</v>
      </c>
      <c r="E33842">
        <v>12128</v>
      </c>
      <c r="F33842">
        <v>2</v>
      </c>
      <c r="G33842">
        <v>8</v>
      </c>
      <c r="H33842" s="3" t="s">
        <v>74725</v>
      </c>
      <c r="I33842">
        <v>1</v>
      </c>
      <c r="J33842">
        <v>1</v>
      </c>
      <c r="K33842">
        <v>1</v>
      </c>
      <c r="L33842">
        <v>2319.9899999999998</v>
      </c>
      <c r="M33842">
        <v>2319.9899999999998</v>
      </c>
      <c r="N33842">
        <v>0</v>
      </c>
      <c r="O33842">
        <v>0</v>
      </c>
      <c r="P33842">
        <v>1265.6195</v>
      </c>
      <c r="Q33842">
        <v>1265.6195</v>
      </c>
      <c r="R33842" s="3" t="s">
        <v>16030</v>
      </c>
      <c r="S33842">
        <v>2148.1388888888887</v>
      </c>
    </row>
    <row r="33843" spans="1:19" x14ac:dyDescent="0.25">
      <c r="A33843">
        <v>483</v>
      </c>
      <c r="B33843" s="2">
        <v>41355</v>
      </c>
      <c r="C33843" s="2">
        <v>41367</v>
      </c>
      <c r="D33843" s="2">
        <v>41362</v>
      </c>
      <c r="E33843">
        <v>12128</v>
      </c>
      <c r="F33843">
        <v>1</v>
      </c>
      <c r="G33843">
        <v>8</v>
      </c>
      <c r="H33843" s="3" t="s">
        <v>74725</v>
      </c>
      <c r="I33843">
        <v>2</v>
      </c>
      <c r="J33843">
        <v>1</v>
      </c>
      <c r="K33843">
        <v>1</v>
      </c>
      <c r="L33843">
        <v>120</v>
      </c>
      <c r="M33843">
        <v>120</v>
      </c>
      <c r="N33843">
        <v>0</v>
      </c>
      <c r="O33843">
        <v>0</v>
      </c>
      <c r="P33843">
        <v>44.88</v>
      </c>
      <c r="Q33843">
        <v>44.88</v>
      </c>
      <c r="R33843" s="3" t="s">
        <v>16030</v>
      </c>
      <c r="S33843">
        <v>111.1111111111111</v>
      </c>
    </row>
    <row r="33844" spans="1:19" x14ac:dyDescent="0.25">
      <c r="A33844">
        <v>480</v>
      </c>
      <c r="B33844" s="2">
        <v>41355</v>
      </c>
      <c r="C33844" s="2">
        <v>41367</v>
      </c>
      <c r="D33844" s="2">
        <v>41362</v>
      </c>
      <c r="E33844">
        <v>28330</v>
      </c>
      <c r="F33844">
        <v>1</v>
      </c>
      <c r="G33844">
        <v>1</v>
      </c>
      <c r="H33844" s="3" t="s">
        <v>74726</v>
      </c>
      <c r="I33844">
        <v>1</v>
      </c>
      <c r="J33844">
        <v>1</v>
      </c>
      <c r="K33844">
        <v>1</v>
      </c>
      <c r="L33844">
        <v>2.29</v>
      </c>
      <c r="M33844">
        <v>2.29</v>
      </c>
      <c r="N33844">
        <v>0</v>
      </c>
      <c r="O33844">
        <v>0</v>
      </c>
      <c r="P33844">
        <v>0.85650000000000004</v>
      </c>
      <c r="Q33844">
        <v>0.85650000000000004</v>
      </c>
      <c r="R33844" s="3" t="s">
        <v>16030</v>
      </c>
      <c r="S33844">
        <v>2.1203703703703702</v>
      </c>
    </row>
    <row r="33845" spans="1:19" x14ac:dyDescent="0.25">
      <c r="A33845">
        <v>484</v>
      </c>
      <c r="B33845" s="2">
        <v>41355</v>
      </c>
      <c r="C33845" s="2">
        <v>41367</v>
      </c>
      <c r="D33845" s="2">
        <v>41362</v>
      </c>
      <c r="E33845">
        <v>28330</v>
      </c>
      <c r="F33845">
        <v>1</v>
      </c>
      <c r="G33845">
        <v>1</v>
      </c>
      <c r="H33845" s="3" t="s">
        <v>74726</v>
      </c>
      <c r="I33845">
        <v>2</v>
      </c>
      <c r="J33845">
        <v>1</v>
      </c>
      <c r="K33845">
        <v>1</v>
      </c>
      <c r="L33845">
        <v>7.95</v>
      </c>
      <c r="M33845">
        <v>7.95</v>
      </c>
      <c r="N33845">
        <v>0</v>
      </c>
      <c r="O33845">
        <v>0</v>
      </c>
      <c r="P33845">
        <v>2.9733000000000001</v>
      </c>
      <c r="Q33845">
        <v>2.9733000000000001</v>
      </c>
      <c r="R33845" s="3" t="s">
        <v>16030</v>
      </c>
      <c r="S33845">
        <v>7.3611111111111107</v>
      </c>
    </row>
    <row r="33846" spans="1:19" x14ac:dyDescent="0.25">
      <c r="A33846">
        <v>529</v>
      </c>
      <c r="B33846" s="2">
        <v>41355</v>
      </c>
      <c r="C33846" s="2">
        <v>41367</v>
      </c>
      <c r="D33846" s="2">
        <v>41362</v>
      </c>
      <c r="E33846">
        <v>27727</v>
      </c>
      <c r="F33846">
        <v>1</v>
      </c>
      <c r="G33846">
        <v>4</v>
      </c>
      <c r="H33846" s="3" t="s">
        <v>74727</v>
      </c>
      <c r="I33846">
        <v>1</v>
      </c>
      <c r="J33846">
        <v>1</v>
      </c>
      <c r="K33846">
        <v>1</v>
      </c>
      <c r="L33846">
        <v>3.99</v>
      </c>
      <c r="M33846">
        <v>3.99</v>
      </c>
      <c r="N33846">
        <v>0</v>
      </c>
      <c r="O33846">
        <v>0</v>
      </c>
      <c r="P33846">
        <v>1.4923</v>
      </c>
      <c r="Q33846">
        <v>1.4923</v>
      </c>
      <c r="R33846" s="3" t="s">
        <v>16030</v>
      </c>
      <c r="S33846">
        <v>3.6944444444444442</v>
      </c>
    </row>
    <row r="33847" spans="1:19" x14ac:dyDescent="0.25">
      <c r="A33847">
        <v>480</v>
      </c>
      <c r="B33847" s="2">
        <v>41355</v>
      </c>
      <c r="C33847" s="2">
        <v>41367</v>
      </c>
      <c r="D33847" s="2">
        <v>41362</v>
      </c>
      <c r="E33847">
        <v>27727</v>
      </c>
      <c r="F33847">
        <v>1</v>
      </c>
      <c r="G33847">
        <v>4</v>
      </c>
      <c r="H33847" s="3" t="s">
        <v>74727</v>
      </c>
      <c r="I33847">
        <v>2</v>
      </c>
      <c r="J33847">
        <v>1</v>
      </c>
      <c r="K33847">
        <v>1</v>
      </c>
      <c r="L33847">
        <v>2.29</v>
      </c>
      <c r="M33847">
        <v>2.29</v>
      </c>
      <c r="N33847">
        <v>0</v>
      </c>
      <c r="O33847">
        <v>0</v>
      </c>
      <c r="P33847">
        <v>0.85650000000000004</v>
      </c>
      <c r="Q33847">
        <v>0.85650000000000004</v>
      </c>
      <c r="R33847" s="3" t="s">
        <v>16030</v>
      </c>
      <c r="S33847">
        <v>2.1203703703703702</v>
      </c>
    </row>
    <row r="33848" spans="1:19" x14ac:dyDescent="0.25">
      <c r="A33848">
        <v>538</v>
      </c>
      <c r="B33848" s="2">
        <v>41355</v>
      </c>
      <c r="C33848" s="2">
        <v>41367</v>
      </c>
      <c r="D33848" s="2">
        <v>41362</v>
      </c>
      <c r="E33848">
        <v>27526</v>
      </c>
      <c r="F33848">
        <v>1</v>
      </c>
      <c r="G33848">
        <v>4</v>
      </c>
      <c r="H33848" s="3" t="s">
        <v>74728</v>
      </c>
      <c r="I33848">
        <v>1</v>
      </c>
      <c r="J33848">
        <v>1</v>
      </c>
      <c r="K33848">
        <v>1</v>
      </c>
      <c r="L33848">
        <v>21.49</v>
      </c>
      <c r="M33848">
        <v>21.49</v>
      </c>
      <c r="N33848">
        <v>0</v>
      </c>
      <c r="O33848">
        <v>0</v>
      </c>
      <c r="P33848">
        <v>8.0373000000000001</v>
      </c>
      <c r="Q33848">
        <v>8.0373000000000001</v>
      </c>
      <c r="R33848" s="3" t="s">
        <v>16030</v>
      </c>
      <c r="S33848">
        <v>19.898148148148145</v>
      </c>
    </row>
    <row r="33849" spans="1:19" x14ac:dyDescent="0.25">
      <c r="A33849">
        <v>480</v>
      </c>
      <c r="B33849" s="2">
        <v>41355</v>
      </c>
      <c r="C33849" s="2">
        <v>41367</v>
      </c>
      <c r="D33849" s="2">
        <v>41362</v>
      </c>
      <c r="E33849">
        <v>27526</v>
      </c>
      <c r="F33849">
        <v>1</v>
      </c>
      <c r="G33849">
        <v>4</v>
      </c>
      <c r="H33849" s="3" t="s">
        <v>74728</v>
      </c>
      <c r="I33849">
        <v>2</v>
      </c>
      <c r="J33849">
        <v>1</v>
      </c>
      <c r="K33849">
        <v>1</v>
      </c>
      <c r="L33849">
        <v>2.29</v>
      </c>
      <c r="M33849">
        <v>2.29</v>
      </c>
      <c r="N33849">
        <v>0</v>
      </c>
      <c r="O33849">
        <v>0</v>
      </c>
      <c r="P33849">
        <v>0.85650000000000004</v>
      </c>
      <c r="Q33849">
        <v>0.85650000000000004</v>
      </c>
      <c r="R33849" s="3" t="s">
        <v>16030</v>
      </c>
      <c r="S33849">
        <v>2.1203703703703702</v>
      </c>
    </row>
    <row r="33850" spans="1:19" x14ac:dyDescent="0.25">
      <c r="A33850">
        <v>539</v>
      </c>
      <c r="B33850" s="2">
        <v>41355</v>
      </c>
      <c r="C33850" s="2">
        <v>41367</v>
      </c>
      <c r="D33850" s="2">
        <v>41362</v>
      </c>
      <c r="E33850">
        <v>28623</v>
      </c>
      <c r="F33850">
        <v>1</v>
      </c>
      <c r="G33850">
        <v>4</v>
      </c>
      <c r="H33850" s="3" t="s">
        <v>74729</v>
      </c>
      <c r="I33850">
        <v>1</v>
      </c>
      <c r="J33850">
        <v>1</v>
      </c>
      <c r="K33850">
        <v>1</v>
      </c>
      <c r="L33850">
        <v>24.99</v>
      </c>
      <c r="M33850">
        <v>24.99</v>
      </c>
      <c r="N33850">
        <v>0</v>
      </c>
      <c r="O33850">
        <v>0</v>
      </c>
      <c r="P33850">
        <v>9.3462999999999994</v>
      </c>
      <c r="Q33850">
        <v>9.3462999999999994</v>
      </c>
      <c r="R33850" s="3" t="s">
        <v>16030</v>
      </c>
      <c r="S33850">
        <v>23.138888888888886</v>
      </c>
    </row>
    <row r="33851" spans="1:19" x14ac:dyDescent="0.25">
      <c r="A33851">
        <v>480</v>
      </c>
      <c r="B33851" s="2">
        <v>41355</v>
      </c>
      <c r="C33851" s="2">
        <v>41367</v>
      </c>
      <c r="D33851" s="2">
        <v>41362</v>
      </c>
      <c r="E33851">
        <v>28623</v>
      </c>
      <c r="F33851">
        <v>1</v>
      </c>
      <c r="G33851">
        <v>4</v>
      </c>
      <c r="H33851" s="3" t="s">
        <v>74729</v>
      </c>
      <c r="I33851">
        <v>2</v>
      </c>
      <c r="J33851">
        <v>1</v>
      </c>
      <c r="K33851">
        <v>1</v>
      </c>
      <c r="L33851">
        <v>2.29</v>
      </c>
      <c r="M33851">
        <v>2.29</v>
      </c>
      <c r="N33851">
        <v>0</v>
      </c>
      <c r="O33851">
        <v>0</v>
      </c>
      <c r="P33851">
        <v>0.85650000000000004</v>
      </c>
      <c r="Q33851">
        <v>0.85650000000000004</v>
      </c>
      <c r="R33851" s="3" t="s">
        <v>16030</v>
      </c>
      <c r="S33851">
        <v>2.1203703703703702</v>
      </c>
    </row>
    <row r="33852" spans="1:19" x14ac:dyDescent="0.25">
      <c r="A33852">
        <v>540</v>
      </c>
      <c r="B33852" s="2">
        <v>41355</v>
      </c>
      <c r="C33852" s="2">
        <v>41367</v>
      </c>
      <c r="D33852" s="2">
        <v>41362</v>
      </c>
      <c r="E33852">
        <v>24941</v>
      </c>
      <c r="F33852">
        <v>1</v>
      </c>
      <c r="G33852">
        <v>1</v>
      </c>
      <c r="H33852" s="3" t="s">
        <v>5504</v>
      </c>
      <c r="I33852">
        <v>1</v>
      </c>
      <c r="J33852">
        <v>1</v>
      </c>
      <c r="K33852">
        <v>1</v>
      </c>
      <c r="L33852">
        <v>32.6</v>
      </c>
      <c r="M33852">
        <v>32.6</v>
      </c>
      <c r="N33852">
        <v>0</v>
      </c>
      <c r="O33852">
        <v>0</v>
      </c>
      <c r="P33852">
        <v>12.192399999999999</v>
      </c>
      <c r="Q33852">
        <v>12.192399999999999</v>
      </c>
      <c r="R33852" s="3" t="s">
        <v>16030</v>
      </c>
      <c r="S33852">
        <v>30.185185185185183</v>
      </c>
    </row>
    <row r="33853" spans="1:19" x14ac:dyDescent="0.25">
      <c r="A33853">
        <v>529</v>
      </c>
      <c r="B33853" s="2">
        <v>41355</v>
      </c>
      <c r="C33853" s="2">
        <v>41367</v>
      </c>
      <c r="D33853" s="2">
        <v>41362</v>
      </c>
      <c r="E33853">
        <v>24411</v>
      </c>
      <c r="F33853">
        <v>1</v>
      </c>
      <c r="G33853">
        <v>4</v>
      </c>
      <c r="H33853" s="3" t="s">
        <v>74730</v>
      </c>
      <c r="I33853">
        <v>1</v>
      </c>
      <c r="J33853">
        <v>1</v>
      </c>
      <c r="K33853">
        <v>1</v>
      </c>
      <c r="L33853">
        <v>3.99</v>
      </c>
      <c r="M33853">
        <v>3.99</v>
      </c>
      <c r="N33853">
        <v>0</v>
      </c>
      <c r="O33853">
        <v>0</v>
      </c>
      <c r="P33853">
        <v>1.4923</v>
      </c>
      <c r="Q33853">
        <v>1.4923</v>
      </c>
      <c r="R33853" s="3" t="s">
        <v>16030</v>
      </c>
      <c r="S33853">
        <v>3.6944444444444442</v>
      </c>
    </row>
    <row r="33854" spans="1:19" x14ac:dyDescent="0.25">
      <c r="A33854">
        <v>540</v>
      </c>
      <c r="B33854" s="2">
        <v>41355</v>
      </c>
      <c r="C33854" s="2">
        <v>41367</v>
      </c>
      <c r="D33854" s="2">
        <v>41362</v>
      </c>
      <c r="E33854">
        <v>24411</v>
      </c>
      <c r="F33854">
        <v>1</v>
      </c>
      <c r="G33854">
        <v>4</v>
      </c>
      <c r="H33854" s="3" t="s">
        <v>74730</v>
      </c>
      <c r="I33854">
        <v>2</v>
      </c>
      <c r="J33854">
        <v>1</v>
      </c>
      <c r="K33854">
        <v>1</v>
      </c>
      <c r="L33854">
        <v>32.6</v>
      </c>
      <c r="M33854">
        <v>32.6</v>
      </c>
      <c r="N33854">
        <v>0</v>
      </c>
      <c r="O33854">
        <v>0</v>
      </c>
      <c r="P33854">
        <v>12.192399999999999</v>
      </c>
      <c r="Q33854">
        <v>12.192399999999999</v>
      </c>
      <c r="R33854" s="3" t="s">
        <v>16030</v>
      </c>
      <c r="S33854">
        <v>30.185185185185183</v>
      </c>
    </row>
    <row r="33855" spans="1:19" x14ac:dyDescent="0.25">
      <c r="A33855">
        <v>222</v>
      </c>
      <c r="B33855" s="2">
        <v>41355</v>
      </c>
      <c r="C33855" s="2">
        <v>41367</v>
      </c>
      <c r="D33855" s="2">
        <v>41362</v>
      </c>
      <c r="E33855">
        <v>24411</v>
      </c>
      <c r="F33855">
        <v>1</v>
      </c>
      <c r="G33855">
        <v>4</v>
      </c>
      <c r="H33855" s="3" t="s">
        <v>74730</v>
      </c>
      <c r="I33855">
        <v>3</v>
      </c>
      <c r="J33855">
        <v>1</v>
      </c>
      <c r="K33855">
        <v>1</v>
      </c>
      <c r="L33855">
        <v>34.99</v>
      </c>
      <c r="M33855">
        <v>34.99</v>
      </c>
      <c r="N33855">
        <v>0</v>
      </c>
      <c r="O33855">
        <v>0</v>
      </c>
      <c r="P33855">
        <v>13.0863</v>
      </c>
      <c r="Q33855">
        <v>13.0863</v>
      </c>
      <c r="R33855" s="3" t="s">
        <v>16030</v>
      </c>
      <c r="S33855">
        <v>32.398148148148145</v>
      </c>
    </row>
    <row r="33856" spans="1:19" x14ac:dyDescent="0.25">
      <c r="A33856">
        <v>536</v>
      </c>
      <c r="B33856" s="2">
        <v>41355</v>
      </c>
      <c r="C33856" s="2">
        <v>41367</v>
      </c>
      <c r="D33856" s="2">
        <v>41362</v>
      </c>
      <c r="E33856">
        <v>22145</v>
      </c>
      <c r="F33856">
        <v>1</v>
      </c>
      <c r="G33856">
        <v>4</v>
      </c>
      <c r="H33856" s="3" t="s">
        <v>74731</v>
      </c>
      <c r="I33856">
        <v>1</v>
      </c>
      <c r="J33856">
        <v>1</v>
      </c>
      <c r="K33856">
        <v>1</v>
      </c>
      <c r="L33856">
        <v>29.99</v>
      </c>
      <c r="M33856">
        <v>29.99</v>
      </c>
      <c r="N33856">
        <v>0</v>
      </c>
      <c r="O33856">
        <v>0</v>
      </c>
      <c r="P33856">
        <v>11.2163</v>
      </c>
      <c r="Q33856">
        <v>11.2163</v>
      </c>
      <c r="R33856" s="3" t="s">
        <v>16030</v>
      </c>
      <c r="S33856">
        <v>27.768518518518515</v>
      </c>
    </row>
    <row r="33857" spans="1:19" x14ac:dyDescent="0.25">
      <c r="A33857">
        <v>528</v>
      </c>
      <c r="B33857" s="2">
        <v>41355</v>
      </c>
      <c r="C33857" s="2">
        <v>41367</v>
      </c>
      <c r="D33857" s="2">
        <v>41362</v>
      </c>
      <c r="E33857">
        <v>22145</v>
      </c>
      <c r="F33857">
        <v>1</v>
      </c>
      <c r="G33857">
        <v>4</v>
      </c>
      <c r="H33857" s="3" t="s">
        <v>74731</v>
      </c>
      <c r="I33857">
        <v>2</v>
      </c>
      <c r="J33857">
        <v>1</v>
      </c>
      <c r="K33857">
        <v>1</v>
      </c>
      <c r="L33857">
        <v>4.99</v>
      </c>
      <c r="M33857">
        <v>4.99</v>
      </c>
      <c r="N33857">
        <v>0</v>
      </c>
      <c r="O33857">
        <v>0</v>
      </c>
      <c r="P33857">
        <v>1.8663000000000001</v>
      </c>
      <c r="Q33857">
        <v>1.8663000000000001</v>
      </c>
      <c r="R33857" s="3" t="s">
        <v>16030</v>
      </c>
      <c r="S33857">
        <v>4.6203703703703702</v>
      </c>
    </row>
    <row r="33858" spans="1:19" x14ac:dyDescent="0.25">
      <c r="A33858">
        <v>480</v>
      </c>
      <c r="B33858" s="2">
        <v>41355</v>
      </c>
      <c r="C33858" s="2">
        <v>41367</v>
      </c>
      <c r="D33858" s="2">
        <v>41362</v>
      </c>
      <c r="E33858">
        <v>22145</v>
      </c>
      <c r="F33858">
        <v>1</v>
      </c>
      <c r="G33858">
        <v>4</v>
      </c>
      <c r="H33858" s="3" t="s">
        <v>74731</v>
      </c>
      <c r="I33858">
        <v>3</v>
      </c>
      <c r="J33858">
        <v>1</v>
      </c>
      <c r="K33858">
        <v>1</v>
      </c>
      <c r="L33858">
        <v>2.29</v>
      </c>
      <c r="M33858">
        <v>2.29</v>
      </c>
      <c r="N33858">
        <v>0</v>
      </c>
      <c r="O33858">
        <v>0</v>
      </c>
      <c r="P33858">
        <v>0.85650000000000004</v>
      </c>
      <c r="Q33858">
        <v>0.85650000000000004</v>
      </c>
      <c r="R33858" s="3" t="s">
        <v>16030</v>
      </c>
      <c r="S33858">
        <v>2.1203703703703702</v>
      </c>
    </row>
    <row r="33859" spans="1:19" x14ac:dyDescent="0.25">
      <c r="A33859">
        <v>478</v>
      </c>
      <c r="B33859" s="2">
        <v>41355</v>
      </c>
      <c r="C33859" s="2">
        <v>41367</v>
      </c>
      <c r="D33859" s="2">
        <v>41362</v>
      </c>
      <c r="E33859">
        <v>23272</v>
      </c>
      <c r="F33859">
        <v>1</v>
      </c>
      <c r="G33859">
        <v>4</v>
      </c>
      <c r="H33859" s="3" t="s">
        <v>74732</v>
      </c>
      <c r="I33859">
        <v>1</v>
      </c>
      <c r="J33859">
        <v>1</v>
      </c>
      <c r="K33859">
        <v>1</v>
      </c>
      <c r="L33859">
        <v>9.99</v>
      </c>
      <c r="M33859">
        <v>9.99</v>
      </c>
      <c r="N33859">
        <v>0</v>
      </c>
      <c r="O33859">
        <v>0</v>
      </c>
      <c r="P33859">
        <v>3.7363</v>
      </c>
      <c r="Q33859">
        <v>3.7363</v>
      </c>
      <c r="R33859" s="3" t="s">
        <v>16030</v>
      </c>
      <c r="S33859">
        <v>9.25</v>
      </c>
    </row>
    <row r="33860" spans="1:19" x14ac:dyDescent="0.25">
      <c r="A33860">
        <v>477</v>
      </c>
      <c r="B33860" s="2">
        <v>41355</v>
      </c>
      <c r="C33860" s="2">
        <v>41367</v>
      </c>
      <c r="D33860" s="2">
        <v>41362</v>
      </c>
      <c r="E33860">
        <v>23272</v>
      </c>
      <c r="F33860">
        <v>1</v>
      </c>
      <c r="G33860">
        <v>4</v>
      </c>
      <c r="H33860" s="3" t="s">
        <v>74732</v>
      </c>
      <c r="I33860">
        <v>2</v>
      </c>
      <c r="J33860">
        <v>1</v>
      </c>
      <c r="K33860">
        <v>1</v>
      </c>
      <c r="L33860">
        <v>4.99</v>
      </c>
      <c r="M33860">
        <v>4.99</v>
      </c>
      <c r="N33860">
        <v>0</v>
      </c>
      <c r="O33860">
        <v>0</v>
      </c>
      <c r="P33860">
        <v>1.8663000000000001</v>
      </c>
      <c r="Q33860">
        <v>1.8663000000000001</v>
      </c>
      <c r="R33860" s="3" t="s">
        <v>16030</v>
      </c>
      <c r="S33860">
        <v>4.6203703703703702</v>
      </c>
    </row>
    <row r="33861" spans="1:19" x14ac:dyDescent="0.25">
      <c r="A33861">
        <v>467</v>
      </c>
      <c r="B33861" s="2">
        <v>41355</v>
      </c>
      <c r="C33861" s="2">
        <v>41367</v>
      </c>
      <c r="D33861" s="2">
        <v>41362</v>
      </c>
      <c r="E33861">
        <v>23272</v>
      </c>
      <c r="F33861">
        <v>2</v>
      </c>
      <c r="G33861">
        <v>4</v>
      </c>
      <c r="H33861" s="3" t="s">
        <v>74732</v>
      </c>
      <c r="I33861">
        <v>3</v>
      </c>
      <c r="J33861">
        <v>1</v>
      </c>
      <c r="K33861">
        <v>1</v>
      </c>
      <c r="L33861">
        <v>24.49</v>
      </c>
      <c r="M33861">
        <v>24.49</v>
      </c>
      <c r="N33861">
        <v>0</v>
      </c>
      <c r="O33861">
        <v>0</v>
      </c>
      <c r="P33861">
        <v>9.1593</v>
      </c>
      <c r="Q33861">
        <v>9.1593</v>
      </c>
      <c r="R33861" s="3" t="s">
        <v>16030</v>
      </c>
      <c r="S33861">
        <v>22.675925925925924</v>
      </c>
    </row>
    <row r="33862" spans="1:19" x14ac:dyDescent="0.25">
      <c r="A33862">
        <v>477</v>
      </c>
      <c r="B33862" s="2">
        <v>41355</v>
      </c>
      <c r="C33862" s="2">
        <v>41367</v>
      </c>
      <c r="D33862" s="2">
        <v>41362</v>
      </c>
      <c r="E33862">
        <v>18064</v>
      </c>
      <c r="F33862">
        <v>1</v>
      </c>
      <c r="G33862">
        <v>4</v>
      </c>
      <c r="H33862" s="3" t="s">
        <v>74733</v>
      </c>
      <c r="I33862">
        <v>1</v>
      </c>
      <c r="J33862">
        <v>1</v>
      </c>
      <c r="K33862">
        <v>1</v>
      </c>
      <c r="L33862">
        <v>4.99</v>
      </c>
      <c r="M33862">
        <v>4.99</v>
      </c>
      <c r="N33862">
        <v>0</v>
      </c>
      <c r="O33862">
        <v>0</v>
      </c>
      <c r="P33862">
        <v>1.8663000000000001</v>
      </c>
      <c r="Q33862">
        <v>1.8663000000000001</v>
      </c>
      <c r="R33862" s="3" t="s">
        <v>16030</v>
      </c>
      <c r="S33862">
        <v>4.6203703703703702</v>
      </c>
    </row>
    <row r="33863" spans="1:19" x14ac:dyDescent="0.25">
      <c r="A33863">
        <v>490</v>
      </c>
      <c r="B33863" s="2">
        <v>41355</v>
      </c>
      <c r="C33863" s="2">
        <v>41367</v>
      </c>
      <c r="D33863" s="2">
        <v>41362</v>
      </c>
      <c r="E33863">
        <v>18064</v>
      </c>
      <c r="F33863">
        <v>1</v>
      </c>
      <c r="G33863">
        <v>4</v>
      </c>
      <c r="H33863" s="3" t="s">
        <v>74733</v>
      </c>
      <c r="I33863">
        <v>2</v>
      </c>
      <c r="J33863">
        <v>1</v>
      </c>
      <c r="K33863">
        <v>1</v>
      </c>
      <c r="L33863">
        <v>53.99</v>
      </c>
      <c r="M33863">
        <v>53.99</v>
      </c>
      <c r="N33863">
        <v>0</v>
      </c>
      <c r="O33863">
        <v>0</v>
      </c>
      <c r="P33863">
        <v>41.572299999999998</v>
      </c>
      <c r="Q33863">
        <v>41.572299999999998</v>
      </c>
      <c r="R33863" s="3" t="s">
        <v>16030</v>
      </c>
      <c r="S33863">
        <v>49.99074074074074</v>
      </c>
    </row>
    <row r="33864" spans="1:19" x14ac:dyDescent="0.25">
      <c r="A33864">
        <v>477</v>
      </c>
      <c r="B33864" s="2">
        <v>41355</v>
      </c>
      <c r="C33864" s="2">
        <v>41367</v>
      </c>
      <c r="D33864" s="2">
        <v>41362</v>
      </c>
      <c r="E33864">
        <v>17519</v>
      </c>
      <c r="F33864">
        <v>1</v>
      </c>
      <c r="G33864">
        <v>1</v>
      </c>
      <c r="H33864" s="3" t="s">
        <v>74734</v>
      </c>
      <c r="I33864">
        <v>1</v>
      </c>
      <c r="J33864">
        <v>1</v>
      </c>
      <c r="K33864">
        <v>1</v>
      </c>
      <c r="L33864">
        <v>4.99</v>
      </c>
      <c r="M33864">
        <v>4.99</v>
      </c>
      <c r="N33864">
        <v>0</v>
      </c>
      <c r="O33864">
        <v>0</v>
      </c>
      <c r="P33864">
        <v>1.8663000000000001</v>
      </c>
      <c r="Q33864">
        <v>1.8663000000000001</v>
      </c>
      <c r="R33864" s="3" t="s">
        <v>16030</v>
      </c>
      <c r="S33864">
        <v>4.6203703703703702</v>
      </c>
    </row>
    <row r="33865" spans="1:19" x14ac:dyDescent="0.25">
      <c r="A33865">
        <v>489</v>
      </c>
      <c r="B33865" s="2">
        <v>41355</v>
      </c>
      <c r="C33865" s="2">
        <v>41367</v>
      </c>
      <c r="D33865" s="2">
        <v>41362</v>
      </c>
      <c r="E33865">
        <v>17519</v>
      </c>
      <c r="F33865">
        <v>1</v>
      </c>
      <c r="G33865">
        <v>1</v>
      </c>
      <c r="H33865" s="3" t="s">
        <v>74734</v>
      </c>
      <c r="I33865">
        <v>2</v>
      </c>
      <c r="J33865">
        <v>1</v>
      </c>
      <c r="K33865">
        <v>1</v>
      </c>
      <c r="L33865">
        <v>53.99</v>
      </c>
      <c r="M33865">
        <v>53.99</v>
      </c>
      <c r="N33865">
        <v>0</v>
      </c>
      <c r="O33865">
        <v>0</v>
      </c>
      <c r="P33865">
        <v>41.572299999999998</v>
      </c>
      <c r="Q33865">
        <v>41.572299999999998</v>
      </c>
      <c r="R33865" s="3" t="s">
        <v>16030</v>
      </c>
      <c r="S33865">
        <v>49.99074074074074</v>
      </c>
    </row>
    <row r="33866" spans="1:19" x14ac:dyDescent="0.25">
      <c r="A33866">
        <v>476</v>
      </c>
      <c r="B33866" s="2">
        <v>41355</v>
      </c>
      <c r="C33866" s="2">
        <v>41367</v>
      </c>
      <c r="D33866" s="2">
        <v>41362</v>
      </c>
      <c r="E33866">
        <v>18752</v>
      </c>
      <c r="F33866">
        <v>1</v>
      </c>
      <c r="G33866">
        <v>4</v>
      </c>
      <c r="H33866" s="3" t="s">
        <v>74735</v>
      </c>
      <c r="I33866">
        <v>1</v>
      </c>
      <c r="J33866">
        <v>1</v>
      </c>
      <c r="K33866">
        <v>1</v>
      </c>
      <c r="L33866">
        <v>69.989999999999995</v>
      </c>
      <c r="M33866">
        <v>69.989999999999995</v>
      </c>
      <c r="N33866">
        <v>0</v>
      </c>
      <c r="O33866">
        <v>0</v>
      </c>
      <c r="P33866">
        <v>26.176300000000001</v>
      </c>
      <c r="Q33866">
        <v>26.176300000000001</v>
      </c>
      <c r="R33866" s="3" t="s">
        <v>16030</v>
      </c>
      <c r="S33866">
        <v>64.805555555555543</v>
      </c>
    </row>
    <row r="33867" spans="1:19" x14ac:dyDescent="0.25">
      <c r="A33867">
        <v>231</v>
      </c>
      <c r="B33867" s="2">
        <v>41355</v>
      </c>
      <c r="C33867" s="2">
        <v>41367</v>
      </c>
      <c r="D33867" s="2">
        <v>41362</v>
      </c>
      <c r="E33867">
        <v>18752</v>
      </c>
      <c r="F33867">
        <v>1</v>
      </c>
      <c r="G33867">
        <v>4</v>
      </c>
      <c r="H33867" s="3" t="s">
        <v>74735</v>
      </c>
      <c r="I33867">
        <v>2</v>
      </c>
      <c r="J33867">
        <v>1</v>
      </c>
      <c r="K33867">
        <v>1</v>
      </c>
      <c r="L33867">
        <v>49.99</v>
      </c>
      <c r="M33867">
        <v>49.99</v>
      </c>
      <c r="N33867">
        <v>0</v>
      </c>
      <c r="O33867">
        <v>0</v>
      </c>
      <c r="P33867">
        <v>38.4923</v>
      </c>
      <c r="Q33867">
        <v>38.4923</v>
      </c>
      <c r="R33867" s="3" t="s">
        <v>16030</v>
      </c>
      <c r="S33867">
        <v>46.287037037037038</v>
      </c>
    </row>
    <row r="33868" spans="1:19" x14ac:dyDescent="0.25">
      <c r="A33868">
        <v>477</v>
      </c>
      <c r="B33868" s="2">
        <v>41355</v>
      </c>
      <c r="C33868" s="2">
        <v>41367</v>
      </c>
      <c r="D33868" s="2">
        <v>41362</v>
      </c>
      <c r="E33868">
        <v>17158</v>
      </c>
      <c r="F33868">
        <v>1</v>
      </c>
      <c r="G33868">
        <v>1</v>
      </c>
      <c r="H33868" s="3" t="s">
        <v>74736</v>
      </c>
      <c r="I33868">
        <v>1</v>
      </c>
      <c r="J33868">
        <v>1</v>
      </c>
      <c r="K33868">
        <v>1</v>
      </c>
      <c r="L33868">
        <v>4.99</v>
      </c>
      <c r="M33868">
        <v>4.99</v>
      </c>
      <c r="N33868">
        <v>0</v>
      </c>
      <c r="O33868">
        <v>0</v>
      </c>
      <c r="P33868">
        <v>1.8663000000000001</v>
      </c>
      <c r="Q33868">
        <v>1.8663000000000001</v>
      </c>
      <c r="R33868" s="3" t="s">
        <v>16030</v>
      </c>
      <c r="S33868">
        <v>4.6203703703703702</v>
      </c>
    </row>
    <row r="33869" spans="1:19" x14ac:dyDescent="0.25">
      <c r="A33869">
        <v>214</v>
      </c>
      <c r="B33869" s="2">
        <v>41355</v>
      </c>
      <c r="C33869" s="2">
        <v>41367</v>
      </c>
      <c r="D33869" s="2">
        <v>41362</v>
      </c>
      <c r="E33869">
        <v>17158</v>
      </c>
      <c r="F33869">
        <v>1</v>
      </c>
      <c r="G33869">
        <v>1</v>
      </c>
      <c r="H33869" s="3" t="s">
        <v>74736</v>
      </c>
      <c r="I33869">
        <v>2</v>
      </c>
      <c r="J33869">
        <v>1</v>
      </c>
      <c r="K33869">
        <v>1</v>
      </c>
      <c r="L33869">
        <v>34.99</v>
      </c>
      <c r="M33869">
        <v>34.99</v>
      </c>
      <c r="N33869">
        <v>0</v>
      </c>
      <c r="O33869">
        <v>0</v>
      </c>
      <c r="P33869">
        <v>13.0863</v>
      </c>
      <c r="Q33869">
        <v>13.0863</v>
      </c>
      <c r="R33869" s="3" t="s">
        <v>16030</v>
      </c>
      <c r="S33869">
        <v>32.398148148148145</v>
      </c>
    </row>
    <row r="33870" spans="1:19" x14ac:dyDescent="0.25">
      <c r="A33870">
        <v>477</v>
      </c>
      <c r="B33870" s="2">
        <v>41355</v>
      </c>
      <c r="C33870" s="2">
        <v>41367</v>
      </c>
      <c r="D33870" s="2">
        <v>41362</v>
      </c>
      <c r="E33870">
        <v>18097</v>
      </c>
      <c r="F33870">
        <v>1</v>
      </c>
      <c r="G33870">
        <v>1</v>
      </c>
      <c r="H33870" s="3" t="s">
        <v>74737</v>
      </c>
      <c r="I33870">
        <v>1</v>
      </c>
      <c r="J33870">
        <v>1</v>
      </c>
      <c r="K33870">
        <v>1</v>
      </c>
      <c r="L33870">
        <v>4.99</v>
      </c>
      <c r="M33870">
        <v>4.99</v>
      </c>
      <c r="N33870">
        <v>0</v>
      </c>
      <c r="O33870">
        <v>0</v>
      </c>
      <c r="P33870">
        <v>1.8663000000000001</v>
      </c>
      <c r="Q33870">
        <v>1.8663000000000001</v>
      </c>
      <c r="R33870" s="3" t="s">
        <v>16030</v>
      </c>
      <c r="S33870">
        <v>4.6203703703703702</v>
      </c>
    </row>
    <row r="33871" spans="1:19" x14ac:dyDescent="0.25">
      <c r="A33871">
        <v>222</v>
      </c>
      <c r="B33871" s="2">
        <v>41355</v>
      </c>
      <c r="C33871" s="2">
        <v>41367</v>
      </c>
      <c r="D33871" s="2">
        <v>41362</v>
      </c>
      <c r="E33871">
        <v>18097</v>
      </c>
      <c r="F33871">
        <v>1</v>
      </c>
      <c r="G33871">
        <v>1</v>
      </c>
      <c r="H33871" s="3" t="s">
        <v>74737</v>
      </c>
      <c r="I33871">
        <v>2</v>
      </c>
      <c r="J33871">
        <v>1</v>
      </c>
      <c r="K33871">
        <v>1</v>
      </c>
      <c r="L33871">
        <v>34.99</v>
      </c>
      <c r="M33871">
        <v>34.99</v>
      </c>
      <c r="N33871">
        <v>0</v>
      </c>
      <c r="O33871">
        <v>0</v>
      </c>
      <c r="P33871">
        <v>13.0863</v>
      </c>
      <c r="Q33871">
        <v>13.0863</v>
      </c>
      <c r="R33871" s="3" t="s">
        <v>16030</v>
      </c>
      <c r="S33871">
        <v>32.398148148148145</v>
      </c>
    </row>
    <row r="33872" spans="1:19" x14ac:dyDescent="0.25">
      <c r="A33872">
        <v>528</v>
      </c>
      <c r="B33872" s="2">
        <v>41355</v>
      </c>
      <c r="C33872" s="2">
        <v>41367</v>
      </c>
      <c r="D33872" s="2">
        <v>41362</v>
      </c>
      <c r="E33872">
        <v>15910</v>
      </c>
      <c r="F33872">
        <v>1</v>
      </c>
      <c r="G33872">
        <v>4</v>
      </c>
      <c r="H33872" s="3" t="s">
        <v>74738</v>
      </c>
      <c r="I33872">
        <v>1</v>
      </c>
      <c r="J33872">
        <v>1</v>
      </c>
      <c r="K33872">
        <v>1</v>
      </c>
      <c r="L33872">
        <v>4.99</v>
      </c>
      <c r="M33872">
        <v>4.99</v>
      </c>
      <c r="N33872">
        <v>0</v>
      </c>
      <c r="O33872">
        <v>0</v>
      </c>
      <c r="P33872">
        <v>1.8663000000000001</v>
      </c>
      <c r="Q33872">
        <v>1.8663000000000001</v>
      </c>
      <c r="R33872" s="3" t="s">
        <v>16030</v>
      </c>
      <c r="S33872">
        <v>4.6203703703703702</v>
      </c>
    </row>
    <row r="33873" spans="1:19" x14ac:dyDescent="0.25">
      <c r="A33873">
        <v>222</v>
      </c>
      <c r="B33873" s="2">
        <v>41355</v>
      </c>
      <c r="C33873" s="2">
        <v>41367</v>
      </c>
      <c r="D33873" s="2">
        <v>41362</v>
      </c>
      <c r="E33873">
        <v>15910</v>
      </c>
      <c r="F33873">
        <v>1</v>
      </c>
      <c r="G33873">
        <v>4</v>
      </c>
      <c r="H33873" s="3" t="s">
        <v>74738</v>
      </c>
      <c r="I33873">
        <v>2</v>
      </c>
      <c r="J33873">
        <v>1</v>
      </c>
      <c r="K33873">
        <v>1</v>
      </c>
      <c r="L33873">
        <v>34.99</v>
      </c>
      <c r="M33873">
        <v>34.99</v>
      </c>
      <c r="N33873">
        <v>0</v>
      </c>
      <c r="O33873">
        <v>0</v>
      </c>
      <c r="P33873">
        <v>13.0863</v>
      </c>
      <c r="Q33873">
        <v>13.0863</v>
      </c>
      <c r="R33873" s="3" t="s">
        <v>16030</v>
      </c>
      <c r="S33873">
        <v>32.398148148148145</v>
      </c>
    </row>
    <row r="33874" spans="1:19" x14ac:dyDescent="0.25">
      <c r="A33874">
        <v>528</v>
      </c>
      <c r="B33874" s="2">
        <v>41355</v>
      </c>
      <c r="C33874" s="2">
        <v>41367</v>
      </c>
      <c r="D33874" s="2">
        <v>41362</v>
      </c>
      <c r="E33874">
        <v>19078</v>
      </c>
      <c r="F33874">
        <v>1</v>
      </c>
      <c r="G33874">
        <v>7</v>
      </c>
      <c r="H33874" s="3" t="s">
        <v>74739</v>
      </c>
      <c r="I33874">
        <v>1</v>
      </c>
      <c r="J33874">
        <v>1</v>
      </c>
      <c r="K33874">
        <v>1</v>
      </c>
      <c r="L33874">
        <v>4.99</v>
      </c>
      <c r="M33874">
        <v>4.99</v>
      </c>
      <c r="N33874">
        <v>0</v>
      </c>
      <c r="O33874">
        <v>0</v>
      </c>
      <c r="P33874">
        <v>1.8663000000000001</v>
      </c>
      <c r="Q33874">
        <v>1.8663000000000001</v>
      </c>
      <c r="R33874" s="3" t="s">
        <v>16030</v>
      </c>
      <c r="S33874">
        <v>4.6203703703703702</v>
      </c>
    </row>
    <row r="33875" spans="1:19" x14ac:dyDescent="0.25">
      <c r="A33875">
        <v>535</v>
      </c>
      <c r="B33875" s="2">
        <v>41355</v>
      </c>
      <c r="C33875" s="2">
        <v>41367</v>
      </c>
      <c r="D33875" s="2">
        <v>41362</v>
      </c>
      <c r="E33875">
        <v>19078</v>
      </c>
      <c r="F33875">
        <v>1</v>
      </c>
      <c r="G33875">
        <v>7</v>
      </c>
      <c r="H33875" s="3" t="s">
        <v>74739</v>
      </c>
      <c r="I33875">
        <v>2</v>
      </c>
      <c r="J33875">
        <v>1</v>
      </c>
      <c r="K33875">
        <v>1</v>
      </c>
      <c r="L33875">
        <v>24.99</v>
      </c>
      <c r="M33875">
        <v>24.99</v>
      </c>
      <c r="N33875">
        <v>0</v>
      </c>
      <c r="O33875">
        <v>0</v>
      </c>
      <c r="P33875">
        <v>9.3462999999999994</v>
      </c>
      <c r="Q33875">
        <v>9.3462999999999994</v>
      </c>
      <c r="R33875" s="3" t="s">
        <v>16030</v>
      </c>
      <c r="S33875">
        <v>23.138888888888886</v>
      </c>
    </row>
    <row r="33876" spans="1:19" x14ac:dyDescent="0.25">
      <c r="A33876">
        <v>480</v>
      </c>
      <c r="B33876" s="2">
        <v>41355</v>
      </c>
      <c r="C33876" s="2">
        <v>41367</v>
      </c>
      <c r="D33876" s="2">
        <v>41362</v>
      </c>
      <c r="E33876">
        <v>19078</v>
      </c>
      <c r="F33876">
        <v>2</v>
      </c>
      <c r="G33876">
        <v>7</v>
      </c>
      <c r="H33876" s="3" t="s">
        <v>74739</v>
      </c>
      <c r="I33876">
        <v>3</v>
      </c>
      <c r="J33876">
        <v>1</v>
      </c>
      <c r="K33876">
        <v>1</v>
      </c>
      <c r="L33876">
        <v>2.29</v>
      </c>
      <c r="M33876">
        <v>2.29</v>
      </c>
      <c r="N33876">
        <v>0</v>
      </c>
      <c r="O33876">
        <v>0</v>
      </c>
      <c r="P33876">
        <v>0.85650000000000004</v>
      </c>
      <c r="Q33876">
        <v>0.85650000000000004</v>
      </c>
      <c r="R33876" s="3" t="s">
        <v>16030</v>
      </c>
      <c r="S33876">
        <v>2.1203703703703702</v>
      </c>
    </row>
    <row r="33877" spans="1:19" x14ac:dyDescent="0.25">
      <c r="A33877">
        <v>477</v>
      </c>
      <c r="B33877" s="2">
        <v>41355</v>
      </c>
      <c r="C33877" s="2">
        <v>41367</v>
      </c>
      <c r="D33877" s="2">
        <v>41362</v>
      </c>
      <c r="E33877">
        <v>21849</v>
      </c>
      <c r="F33877">
        <v>1</v>
      </c>
      <c r="G33877">
        <v>7</v>
      </c>
      <c r="H33877" s="3" t="s">
        <v>74740</v>
      </c>
      <c r="I33877">
        <v>1</v>
      </c>
      <c r="J33877">
        <v>1</v>
      </c>
      <c r="K33877">
        <v>1</v>
      </c>
      <c r="L33877">
        <v>4.99</v>
      </c>
      <c r="M33877">
        <v>4.99</v>
      </c>
      <c r="N33877">
        <v>0</v>
      </c>
      <c r="O33877">
        <v>0</v>
      </c>
      <c r="P33877">
        <v>1.8663000000000001</v>
      </c>
      <c r="Q33877">
        <v>1.8663000000000001</v>
      </c>
      <c r="R33877" s="3" t="s">
        <v>16030</v>
      </c>
      <c r="S33877">
        <v>4.6203703703703702</v>
      </c>
    </row>
    <row r="33878" spans="1:19" x14ac:dyDescent="0.25">
      <c r="A33878">
        <v>217</v>
      </c>
      <c r="B33878" s="2">
        <v>41355</v>
      </c>
      <c r="C33878" s="2">
        <v>41367</v>
      </c>
      <c r="D33878" s="2">
        <v>41362</v>
      </c>
      <c r="E33878">
        <v>21849</v>
      </c>
      <c r="F33878">
        <v>1</v>
      </c>
      <c r="G33878">
        <v>7</v>
      </c>
      <c r="H33878" s="3" t="s">
        <v>74740</v>
      </c>
      <c r="I33878">
        <v>2</v>
      </c>
      <c r="J33878">
        <v>1</v>
      </c>
      <c r="K33878">
        <v>1</v>
      </c>
      <c r="L33878">
        <v>34.99</v>
      </c>
      <c r="M33878">
        <v>34.99</v>
      </c>
      <c r="N33878">
        <v>0</v>
      </c>
      <c r="O33878">
        <v>0</v>
      </c>
      <c r="P33878">
        <v>13.0863</v>
      </c>
      <c r="Q33878">
        <v>13.0863</v>
      </c>
      <c r="R33878" s="3" t="s">
        <v>16030</v>
      </c>
      <c r="S33878">
        <v>32.398148148148145</v>
      </c>
    </row>
    <row r="33879" spans="1:19" x14ac:dyDescent="0.25">
      <c r="A33879">
        <v>538</v>
      </c>
      <c r="B33879" s="2">
        <v>41355</v>
      </c>
      <c r="C33879" s="2">
        <v>41367</v>
      </c>
      <c r="D33879" s="2">
        <v>41362</v>
      </c>
      <c r="E33879">
        <v>26981</v>
      </c>
      <c r="F33879">
        <v>1</v>
      </c>
      <c r="G33879">
        <v>8</v>
      </c>
      <c r="H33879" s="3" t="s">
        <v>5510</v>
      </c>
      <c r="I33879">
        <v>1</v>
      </c>
      <c r="J33879">
        <v>1</v>
      </c>
      <c r="K33879">
        <v>1</v>
      </c>
      <c r="L33879">
        <v>21.49</v>
      </c>
      <c r="M33879">
        <v>21.49</v>
      </c>
      <c r="N33879">
        <v>0</v>
      </c>
      <c r="O33879">
        <v>0</v>
      </c>
      <c r="P33879">
        <v>8.0373000000000001</v>
      </c>
      <c r="Q33879">
        <v>8.0373000000000001</v>
      </c>
      <c r="R33879" s="3" t="s">
        <v>16030</v>
      </c>
      <c r="S33879">
        <v>19.898148148148145</v>
      </c>
    </row>
    <row r="33880" spans="1:19" x14ac:dyDescent="0.25">
      <c r="A33880">
        <v>541</v>
      </c>
      <c r="B33880" s="2">
        <v>41355</v>
      </c>
      <c r="C33880" s="2">
        <v>41367</v>
      </c>
      <c r="D33880" s="2">
        <v>41362</v>
      </c>
      <c r="E33880">
        <v>29394</v>
      </c>
      <c r="F33880">
        <v>1</v>
      </c>
      <c r="G33880">
        <v>8</v>
      </c>
      <c r="H33880" s="3" t="s">
        <v>74741</v>
      </c>
      <c r="I33880">
        <v>1</v>
      </c>
      <c r="J33880">
        <v>1</v>
      </c>
      <c r="K33880">
        <v>1</v>
      </c>
      <c r="L33880">
        <v>28.99</v>
      </c>
      <c r="M33880">
        <v>28.99</v>
      </c>
      <c r="N33880">
        <v>0</v>
      </c>
      <c r="O33880">
        <v>0</v>
      </c>
      <c r="P33880">
        <v>10.8423</v>
      </c>
      <c r="Q33880">
        <v>10.8423</v>
      </c>
      <c r="R33880" s="3" t="s">
        <v>16030</v>
      </c>
      <c r="S33880">
        <v>26.842592592592588</v>
      </c>
    </row>
    <row r="33881" spans="1:19" x14ac:dyDescent="0.25">
      <c r="A33881">
        <v>530</v>
      </c>
      <c r="B33881" s="2">
        <v>41355</v>
      </c>
      <c r="C33881" s="2">
        <v>41367</v>
      </c>
      <c r="D33881" s="2">
        <v>41362</v>
      </c>
      <c r="E33881">
        <v>29394</v>
      </c>
      <c r="F33881">
        <v>1</v>
      </c>
      <c r="G33881">
        <v>8</v>
      </c>
      <c r="H33881" s="3" t="s">
        <v>74741</v>
      </c>
      <c r="I33881">
        <v>2</v>
      </c>
      <c r="J33881">
        <v>1</v>
      </c>
      <c r="K33881">
        <v>1</v>
      </c>
      <c r="L33881">
        <v>4.99</v>
      </c>
      <c r="M33881">
        <v>4.99</v>
      </c>
      <c r="N33881">
        <v>0</v>
      </c>
      <c r="O33881">
        <v>0</v>
      </c>
      <c r="P33881">
        <v>1.8663000000000001</v>
      </c>
      <c r="Q33881">
        <v>1.8663000000000001</v>
      </c>
      <c r="R33881" s="3" t="s">
        <v>16030</v>
      </c>
      <c r="S33881">
        <v>4.6203703703703702</v>
      </c>
    </row>
    <row r="33882" spans="1:19" x14ac:dyDescent="0.25">
      <c r="A33882">
        <v>480</v>
      </c>
      <c r="B33882" s="2">
        <v>41355</v>
      </c>
      <c r="C33882" s="2">
        <v>41367</v>
      </c>
      <c r="D33882" s="2">
        <v>41362</v>
      </c>
      <c r="E33882">
        <v>29394</v>
      </c>
      <c r="F33882">
        <v>2</v>
      </c>
      <c r="G33882">
        <v>8</v>
      </c>
      <c r="H33882" s="3" t="s">
        <v>74741</v>
      </c>
      <c r="I33882">
        <v>3</v>
      </c>
      <c r="J33882">
        <v>1</v>
      </c>
      <c r="K33882">
        <v>1</v>
      </c>
      <c r="L33882">
        <v>2.29</v>
      </c>
      <c r="M33882">
        <v>2.29</v>
      </c>
      <c r="N33882">
        <v>0</v>
      </c>
      <c r="O33882">
        <v>0</v>
      </c>
      <c r="P33882">
        <v>0.85650000000000004</v>
      </c>
      <c r="Q33882">
        <v>0.85650000000000004</v>
      </c>
      <c r="R33882" s="3" t="s">
        <v>16030</v>
      </c>
      <c r="S33882">
        <v>2.1203703703703702</v>
      </c>
    </row>
    <row r="33883" spans="1:19" x14ac:dyDescent="0.25">
      <c r="A33883">
        <v>537</v>
      </c>
      <c r="B33883" s="2">
        <v>41355</v>
      </c>
      <c r="C33883" s="2">
        <v>41367</v>
      </c>
      <c r="D33883" s="2">
        <v>41362</v>
      </c>
      <c r="E33883">
        <v>12144</v>
      </c>
      <c r="F33883">
        <v>1</v>
      </c>
      <c r="G33883">
        <v>1</v>
      </c>
      <c r="H33883" s="3" t="s">
        <v>74742</v>
      </c>
      <c r="I33883">
        <v>1</v>
      </c>
      <c r="J33883">
        <v>1</v>
      </c>
      <c r="K33883">
        <v>1</v>
      </c>
      <c r="L33883">
        <v>35</v>
      </c>
      <c r="M33883">
        <v>35</v>
      </c>
      <c r="N33883">
        <v>0</v>
      </c>
      <c r="O33883">
        <v>0</v>
      </c>
      <c r="P33883">
        <v>13.09</v>
      </c>
      <c r="Q33883">
        <v>13.09</v>
      </c>
      <c r="R33883" s="3" t="s">
        <v>16030</v>
      </c>
      <c r="S33883">
        <v>32.407407407407405</v>
      </c>
    </row>
    <row r="33884" spans="1:19" x14ac:dyDescent="0.25">
      <c r="A33884">
        <v>528</v>
      </c>
      <c r="B33884" s="2">
        <v>41355</v>
      </c>
      <c r="C33884" s="2">
        <v>41367</v>
      </c>
      <c r="D33884" s="2">
        <v>41362</v>
      </c>
      <c r="E33884">
        <v>12144</v>
      </c>
      <c r="F33884">
        <v>1</v>
      </c>
      <c r="G33884">
        <v>1</v>
      </c>
      <c r="H33884" s="3" t="s">
        <v>74742</v>
      </c>
      <c r="I33884">
        <v>2</v>
      </c>
      <c r="J33884">
        <v>1</v>
      </c>
      <c r="K33884">
        <v>1</v>
      </c>
      <c r="L33884">
        <v>4.99</v>
      </c>
      <c r="M33884">
        <v>4.99</v>
      </c>
      <c r="N33884">
        <v>0</v>
      </c>
      <c r="O33884">
        <v>0</v>
      </c>
      <c r="P33884">
        <v>1.8663000000000001</v>
      </c>
      <c r="Q33884">
        <v>1.8663000000000001</v>
      </c>
      <c r="R33884" s="3" t="s">
        <v>16030</v>
      </c>
      <c r="S33884">
        <v>4.6203703703703702</v>
      </c>
    </row>
    <row r="33885" spans="1:19" x14ac:dyDescent="0.25">
      <c r="A33885">
        <v>480</v>
      </c>
      <c r="B33885" s="2">
        <v>41355</v>
      </c>
      <c r="C33885" s="2">
        <v>41367</v>
      </c>
      <c r="D33885" s="2">
        <v>41362</v>
      </c>
      <c r="E33885">
        <v>12144</v>
      </c>
      <c r="F33885">
        <v>1</v>
      </c>
      <c r="G33885">
        <v>1</v>
      </c>
      <c r="H33885" s="3" t="s">
        <v>74742</v>
      </c>
      <c r="I33885">
        <v>3</v>
      </c>
      <c r="J33885">
        <v>1</v>
      </c>
      <c r="K33885">
        <v>1</v>
      </c>
      <c r="L33885">
        <v>2.29</v>
      </c>
      <c r="M33885">
        <v>2.29</v>
      </c>
      <c r="N33885">
        <v>0</v>
      </c>
      <c r="O33885">
        <v>0</v>
      </c>
      <c r="P33885">
        <v>0.85650000000000004</v>
      </c>
      <c r="Q33885">
        <v>0.85650000000000004</v>
      </c>
      <c r="R33885" s="3" t="s">
        <v>16030</v>
      </c>
      <c r="S33885">
        <v>2.1203703703703702</v>
      </c>
    </row>
    <row r="33886" spans="1:19" x14ac:dyDescent="0.25">
      <c r="A33886">
        <v>485</v>
      </c>
      <c r="B33886" s="2">
        <v>41355</v>
      </c>
      <c r="C33886" s="2">
        <v>41367</v>
      </c>
      <c r="D33886" s="2">
        <v>41362</v>
      </c>
      <c r="E33886">
        <v>13430</v>
      </c>
      <c r="F33886">
        <v>1</v>
      </c>
      <c r="G33886">
        <v>4</v>
      </c>
      <c r="H33886" s="3" t="s">
        <v>74743</v>
      </c>
      <c r="I33886">
        <v>1</v>
      </c>
      <c r="J33886">
        <v>1</v>
      </c>
      <c r="K33886">
        <v>1</v>
      </c>
      <c r="L33886">
        <v>21.98</v>
      </c>
      <c r="M33886">
        <v>21.98</v>
      </c>
      <c r="N33886">
        <v>0</v>
      </c>
      <c r="O33886">
        <v>0</v>
      </c>
      <c r="P33886">
        <v>8.2204999999999995</v>
      </c>
      <c r="Q33886">
        <v>8.2204999999999995</v>
      </c>
      <c r="R33886" s="3" t="s">
        <v>16030</v>
      </c>
      <c r="S33886">
        <v>20.351851851851851</v>
      </c>
    </row>
    <row r="33887" spans="1:19" x14ac:dyDescent="0.25">
      <c r="A33887">
        <v>481</v>
      </c>
      <c r="B33887" s="2">
        <v>41355</v>
      </c>
      <c r="C33887" s="2">
        <v>41367</v>
      </c>
      <c r="D33887" s="2">
        <v>41362</v>
      </c>
      <c r="E33887">
        <v>13430</v>
      </c>
      <c r="F33887">
        <v>1</v>
      </c>
      <c r="G33887">
        <v>4</v>
      </c>
      <c r="H33887" s="3" t="s">
        <v>74743</v>
      </c>
      <c r="I33887">
        <v>2</v>
      </c>
      <c r="J33887">
        <v>1</v>
      </c>
      <c r="K33887">
        <v>1</v>
      </c>
      <c r="L33887">
        <v>8.99</v>
      </c>
      <c r="M33887">
        <v>8.99</v>
      </c>
      <c r="N33887">
        <v>0</v>
      </c>
      <c r="O33887">
        <v>0</v>
      </c>
      <c r="P33887">
        <v>3.3622999999999998</v>
      </c>
      <c r="Q33887">
        <v>3.3622999999999998</v>
      </c>
      <c r="R33887" s="3" t="s">
        <v>16030</v>
      </c>
      <c r="S33887">
        <v>8.3240740740740744</v>
      </c>
    </row>
    <row r="33888" spans="1:19" x14ac:dyDescent="0.25">
      <c r="A33888">
        <v>485</v>
      </c>
      <c r="B33888" s="2">
        <v>41355</v>
      </c>
      <c r="C33888" s="2">
        <v>41367</v>
      </c>
      <c r="D33888" s="2">
        <v>41362</v>
      </c>
      <c r="E33888">
        <v>13166</v>
      </c>
      <c r="F33888">
        <v>1</v>
      </c>
      <c r="G33888">
        <v>4</v>
      </c>
      <c r="H33888" s="3" t="s">
        <v>74744</v>
      </c>
      <c r="I33888">
        <v>1</v>
      </c>
      <c r="J33888">
        <v>1</v>
      </c>
      <c r="K33888">
        <v>1</v>
      </c>
      <c r="L33888">
        <v>21.98</v>
      </c>
      <c r="M33888">
        <v>21.98</v>
      </c>
      <c r="N33888">
        <v>0</v>
      </c>
      <c r="O33888">
        <v>0</v>
      </c>
      <c r="P33888">
        <v>8.2204999999999995</v>
      </c>
      <c r="Q33888">
        <v>8.2204999999999995</v>
      </c>
      <c r="R33888" s="3" t="s">
        <v>16030</v>
      </c>
      <c r="S33888">
        <v>20.351851851851851</v>
      </c>
    </row>
    <row r="33889" spans="1:19" x14ac:dyDescent="0.25">
      <c r="A33889">
        <v>231</v>
      </c>
      <c r="B33889" s="2">
        <v>41355</v>
      </c>
      <c r="C33889" s="2">
        <v>41367</v>
      </c>
      <c r="D33889" s="2">
        <v>41362</v>
      </c>
      <c r="E33889">
        <v>13166</v>
      </c>
      <c r="F33889">
        <v>1</v>
      </c>
      <c r="G33889">
        <v>4</v>
      </c>
      <c r="H33889" s="3" t="s">
        <v>74744</v>
      </c>
      <c r="I33889">
        <v>2</v>
      </c>
      <c r="J33889">
        <v>1</v>
      </c>
      <c r="K33889">
        <v>1</v>
      </c>
      <c r="L33889">
        <v>49.99</v>
      </c>
      <c r="M33889">
        <v>49.99</v>
      </c>
      <c r="N33889">
        <v>0</v>
      </c>
      <c r="O33889">
        <v>0</v>
      </c>
      <c r="P33889">
        <v>38.4923</v>
      </c>
      <c r="Q33889">
        <v>38.4923</v>
      </c>
      <c r="R33889" s="3" t="s">
        <v>16030</v>
      </c>
      <c r="S33889">
        <v>46.287037037037038</v>
      </c>
    </row>
    <row r="33890" spans="1:19" x14ac:dyDescent="0.25">
      <c r="A33890">
        <v>228</v>
      </c>
      <c r="B33890" s="2">
        <v>41355</v>
      </c>
      <c r="C33890" s="2">
        <v>41367</v>
      </c>
      <c r="D33890" s="2">
        <v>41362</v>
      </c>
      <c r="E33890">
        <v>12635</v>
      </c>
      <c r="F33890">
        <v>1</v>
      </c>
      <c r="G33890">
        <v>7</v>
      </c>
      <c r="H33890" s="3" t="s">
        <v>5516</v>
      </c>
      <c r="I33890">
        <v>1</v>
      </c>
      <c r="J33890">
        <v>1</v>
      </c>
      <c r="K33890">
        <v>1</v>
      </c>
      <c r="L33890">
        <v>49.99</v>
      </c>
      <c r="M33890">
        <v>49.99</v>
      </c>
      <c r="N33890">
        <v>0</v>
      </c>
      <c r="O33890">
        <v>0</v>
      </c>
      <c r="P33890">
        <v>38.4923</v>
      </c>
      <c r="Q33890">
        <v>38.4923</v>
      </c>
      <c r="R33890" s="3" t="s">
        <v>16030</v>
      </c>
      <c r="S33890">
        <v>46.287037037037038</v>
      </c>
    </row>
    <row r="33891" spans="1:19" x14ac:dyDescent="0.25">
      <c r="A33891">
        <v>363</v>
      </c>
      <c r="B33891" s="2">
        <v>41355</v>
      </c>
      <c r="C33891" s="2">
        <v>41367</v>
      </c>
      <c r="D33891" s="2">
        <v>41362</v>
      </c>
      <c r="E33891">
        <v>12174</v>
      </c>
      <c r="F33891">
        <v>2</v>
      </c>
      <c r="G33891">
        <v>4</v>
      </c>
      <c r="H33891" s="3" t="s">
        <v>74745</v>
      </c>
      <c r="I33891">
        <v>1</v>
      </c>
      <c r="J33891">
        <v>1</v>
      </c>
      <c r="K33891">
        <v>1</v>
      </c>
      <c r="L33891">
        <v>2294.9899999999998</v>
      </c>
      <c r="M33891">
        <v>2294.9899999999998</v>
      </c>
      <c r="N33891">
        <v>0</v>
      </c>
      <c r="O33891">
        <v>0</v>
      </c>
      <c r="P33891">
        <v>1251.9812999999999</v>
      </c>
      <c r="Q33891">
        <v>1251.9812999999999</v>
      </c>
      <c r="R33891" s="3" t="s">
        <v>16030</v>
      </c>
      <c r="S33891">
        <v>2124.9907407407404</v>
      </c>
    </row>
    <row r="33892" spans="1:19" x14ac:dyDescent="0.25">
      <c r="A33892">
        <v>355</v>
      </c>
      <c r="B33892" s="2">
        <v>41355</v>
      </c>
      <c r="C33892" s="2">
        <v>41367</v>
      </c>
      <c r="D33892" s="2">
        <v>41362</v>
      </c>
      <c r="E33892">
        <v>12116</v>
      </c>
      <c r="F33892">
        <v>1</v>
      </c>
      <c r="G33892">
        <v>1</v>
      </c>
      <c r="H33892" s="3" t="s">
        <v>74746</v>
      </c>
      <c r="I33892">
        <v>1</v>
      </c>
      <c r="J33892">
        <v>1</v>
      </c>
      <c r="K33892">
        <v>1</v>
      </c>
      <c r="L33892">
        <v>2319.9899999999998</v>
      </c>
      <c r="M33892">
        <v>2319.9899999999998</v>
      </c>
      <c r="N33892">
        <v>0</v>
      </c>
      <c r="O33892">
        <v>0</v>
      </c>
      <c r="P33892">
        <v>1265.6195</v>
      </c>
      <c r="Q33892">
        <v>1265.6195</v>
      </c>
      <c r="R33892" s="3" t="s">
        <v>16030</v>
      </c>
      <c r="S33892">
        <v>2148.1388888888887</v>
      </c>
    </row>
    <row r="33893" spans="1:19" x14ac:dyDescent="0.25">
      <c r="A33893">
        <v>222</v>
      </c>
      <c r="B33893" s="2">
        <v>41355</v>
      </c>
      <c r="C33893" s="2">
        <v>41367</v>
      </c>
      <c r="D33893" s="2">
        <v>41362</v>
      </c>
      <c r="E33893">
        <v>12116</v>
      </c>
      <c r="F33893">
        <v>1</v>
      </c>
      <c r="G33893">
        <v>1</v>
      </c>
      <c r="H33893" s="3" t="s">
        <v>74746</v>
      </c>
      <c r="I33893">
        <v>2</v>
      </c>
      <c r="J33893">
        <v>1</v>
      </c>
      <c r="K33893">
        <v>1</v>
      </c>
      <c r="L33893">
        <v>34.99</v>
      </c>
      <c r="M33893">
        <v>34.99</v>
      </c>
      <c r="N33893">
        <v>0</v>
      </c>
      <c r="O33893">
        <v>0</v>
      </c>
      <c r="P33893">
        <v>13.0863</v>
      </c>
      <c r="Q33893">
        <v>13.0863</v>
      </c>
      <c r="R33893" s="3" t="s">
        <v>16030</v>
      </c>
      <c r="S33893">
        <v>32.398148148148145</v>
      </c>
    </row>
    <row r="33894" spans="1:19" x14ac:dyDescent="0.25">
      <c r="A33894">
        <v>604</v>
      </c>
      <c r="B33894" s="2">
        <v>41355</v>
      </c>
      <c r="C33894" s="2">
        <v>41367</v>
      </c>
      <c r="D33894" s="2">
        <v>41362</v>
      </c>
      <c r="E33894">
        <v>22368</v>
      </c>
      <c r="F33894">
        <v>1</v>
      </c>
      <c r="G33894">
        <v>1</v>
      </c>
      <c r="H33894" s="3" t="s">
        <v>74747</v>
      </c>
      <c r="I33894">
        <v>1</v>
      </c>
      <c r="J33894">
        <v>1</v>
      </c>
      <c r="K33894">
        <v>1</v>
      </c>
      <c r="L33894">
        <v>539.99</v>
      </c>
      <c r="M33894">
        <v>539.99</v>
      </c>
      <c r="N33894">
        <v>0</v>
      </c>
      <c r="O33894">
        <v>0</v>
      </c>
      <c r="P33894">
        <v>343.64960000000002</v>
      </c>
      <c r="Q33894">
        <v>343.64960000000002</v>
      </c>
      <c r="R33894" s="3" t="s">
        <v>16030</v>
      </c>
      <c r="S33894">
        <v>499.9907407407407</v>
      </c>
    </row>
    <row r="33895" spans="1:19" x14ac:dyDescent="0.25">
      <c r="A33895">
        <v>538</v>
      </c>
      <c r="B33895" s="2">
        <v>41355</v>
      </c>
      <c r="C33895" s="2">
        <v>41367</v>
      </c>
      <c r="D33895" s="2">
        <v>41362</v>
      </c>
      <c r="E33895">
        <v>22368</v>
      </c>
      <c r="F33895">
        <v>1</v>
      </c>
      <c r="G33895">
        <v>1</v>
      </c>
      <c r="H33895" s="3" t="s">
        <v>74747</v>
      </c>
      <c r="I33895">
        <v>2</v>
      </c>
      <c r="J33895">
        <v>1</v>
      </c>
      <c r="K33895">
        <v>1</v>
      </c>
      <c r="L33895">
        <v>21.49</v>
      </c>
      <c r="M33895">
        <v>21.49</v>
      </c>
      <c r="N33895">
        <v>0</v>
      </c>
      <c r="O33895">
        <v>0</v>
      </c>
      <c r="P33895">
        <v>8.0373000000000001</v>
      </c>
      <c r="Q33895">
        <v>8.0373000000000001</v>
      </c>
      <c r="R33895" s="3" t="s">
        <v>16030</v>
      </c>
      <c r="S33895">
        <v>19.898148148148145</v>
      </c>
    </row>
    <row r="33896" spans="1:19" x14ac:dyDescent="0.25">
      <c r="A33896">
        <v>490</v>
      </c>
      <c r="B33896" s="2">
        <v>41355</v>
      </c>
      <c r="C33896" s="2">
        <v>41367</v>
      </c>
      <c r="D33896" s="2">
        <v>41362</v>
      </c>
      <c r="E33896">
        <v>22368</v>
      </c>
      <c r="F33896">
        <v>1</v>
      </c>
      <c r="G33896">
        <v>1</v>
      </c>
      <c r="H33896" s="3" t="s">
        <v>74747</v>
      </c>
      <c r="I33896">
        <v>3</v>
      </c>
      <c r="J33896">
        <v>1</v>
      </c>
      <c r="K33896">
        <v>1</v>
      </c>
      <c r="L33896">
        <v>53.99</v>
      </c>
      <c r="M33896">
        <v>53.99</v>
      </c>
      <c r="N33896">
        <v>0</v>
      </c>
      <c r="O33896">
        <v>0</v>
      </c>
      <c r="P33896">
        <v>41.572299999999998</v>
      </c>
      <c r="Q33896">
        <v>41.572299999999998</v>
      </c>
      <c r="R33896" s="3" t="s">
        <v>16030</v>
      </c>
      <c r="S33896">
        <v>49.99074074074074</v>
      </c>
    </row>
    <row r="33897" spans="1:19" x14ac:dyDescent="0.25">
      <c r="A33897">
        <v>386</v>
      </c>
      <c r="B33897" s="2">
        <v>41355</v>
      </c>
      <c r="C33897" s="2">
        <v>41367</v>
      </c>
      <c r="D33897" s="2">
        <v>41362</v>
      </c>
      <c r="E33897">
        <v>19701</v>
      </c>
      <c r="F33897">
        <v>1</v>
      </c>
      <c r="G33897">
        <v>1</v>
      </c>
      <c r="H33897" s="3" t="s">
        <v>74748</v>
      </c>
      <c r="I33897">
        <v>1</v>
      </c>
      <c r="J33897">
        <v>1</v>
      </c>
      <c r="K33897">
        <v>1</v>
      </c>
      <c r="L33897">
        <v>1120.49</v>
      </c>
      <c r="M33897">
        <v>1120.49</v>
      </c>
      <c r="N33897">
        <v>0</v>
      </c>
      <c r="O33897">
        <v>0</v>
      </c>
      <c r="P33897">
        <v>713.07979999999998</v>
      </c>
      <c r="Q33897">
        <v>713.07979999999998</v>
      </c>
      <c r="R33897" s="3" t="s">
        <v>16030</v>
      </c>
      <c r="S33897">
        <v>1037.4907407407406</v>
      </c>
    </row>
    <row r="33898" spans="1:19" x14ac:dyDescent="0.25">
      <c r="A33898">
        <v>529</v>
      </c>
      <c r="B33898" s="2">
        <v>41355</v>
      </c>
      <c r="C33898" s="2">
        <v>41367</v>
      </c>
      <c r="D33898" s="2">
        <v>41362</v>
      </c>
      <c r="E33898">
        <v>19701</v>
      </c>
      <c r="F33898">
        <v>1</v>
      </c>
      <c r="G33898">
        <v>1</v>
      </c>
      <c r="H33898" s="3" t="s">
        <v>74748</v>
      </c>
      <c r="I33898">
        <v>2</v>
      </c>
      <c r="J33898">
        <v>1</v>
      </c>
      <c r="K33898">
        <v>1</v>
      </c>
      <c r="L33898">
        <v>3.99</v>
      </c>
      <c r="M33898">
        <v>3.99</v>
      </c>
      <c r="N33898">
        <v>0</v>
      </c>
      <c r="O33898">
        <v>0</v>
      </c>
      <c r="P33898">
        <v>1.4923</v>
      </c>
      <c r="Q33898">
        <v>1.4923</v>
      </c>
      <c r="R33898" s="3" t="s">
        <v>16030</v>
      </c>
      <c r="S33898">
        <v>3.6944444444444442</v>
      </c>
    </row>
    <row r="33899" spans="1:19" x14ac:dyDescent="0.25">
      <c r="A33899">
        <v>539</v>
      </c>
      <c r="B33899" s="2">
        <v>41355</v>
      </c>
      <c r="C33899" s="2">
        <v>41367</v>
      </c>
      <c r="D33899" s="2">
        <v>41362</v>
      </c>
      <c r="E33899">
        <v>19701</v>
      </c>
      <c r="F33899">
        <v>1</v>
      </c>
      <c r="G33899">
        <v>1</v>
      </c>
      <c r="H33899" s="3" t="s">
        <v>74748</v>
      </c>
      <c r="I33899">
        <v>3</v>
      </c>
      <c r="J33899">
        <v>1</v>
      </c>
      <c r="K33899">
        <v>1</v>
      </c>
      <c r="L33899">
        <v>24.99</v>
      </c>
      <c r="M33899">
        <v>24.99</v>
      </c>
      <c r="N33899">
        <v>0</v>
      </c>
      <c r="O33899">
        <v>0</v>
      </c>
      <c r="P33899">
        <v>9.3462999999999994</v>
      </c>
      <c r="Q33899">
        <v>9.3462999999999994</v>
      </c>
      <c r="R33899" s="3" t="s">
        <v>16030</v>
      </c>
      <c r="S33899">
        <v>23.138888888888886</v>
      </c>
    </row>
    <row r="33900" spans="1:19" x14ac:dyDescent="0.25">
      <c r="A33900">
        <v>214</v>
      </c>
      <c r="B33900" s="2">
        <v>41355</v>
      </c>
      <c r="C33900" s="2">
        <v>41367</v>
      </c>
      <c r="D33900" s="2">
        <v>41362</v>
      </c>
      <c r="E33900">
        <v>19701</v>
      </c>
      <c r="F33900">
        <v>1</v>
      </c>
      <c r="G33900">
        <v>1</v>
      </c>
      <c r="H33900" s="3" t="s">
        <v>74748</v>
      </c>
      <c r="I33900">
        <v>4</v>
      </c>
      <c r="J33900">
        <v>1</v>
      </c>
      <c r="K33900">
        <v>1</v>
      </c>
      <c r="L33900">
        <v>34.99</v>
      </c>
      <c r="M33900">
        <v>34.99</v>
      </c>
      <c r="N33900">
        <v>0</v>
      </c>
      <c r="O33900">
        <v>0</v>
      </c>
      <c r="P33900">
        <v>13.0863</v>
      </c>
      <c r="Q33900">
        <v>13.0863</v>
      </c>
      <c r="R33900" s="3" t="s">
        <v>16030</v>
      </c>
      <c r="S33900">
        <v>32.398148148148145</v>
      </c>
    </row>
    <row r="33901" spans="1:19" x14ac:dyDescent="0.25">
      <c r="A33901">
        <v>386</v>
      </c>
      <c r="B33901" s="2">
        <v>41355</v>
      </c>
      <c r="C33901" s="2">
        <v>41367</v>
      </c>
      <c r="D33901" s="2">
        <v>41362</v>
      </c>
      <c r="E33901">
        <v>26987</v>
      </c>
      <c r="F33901">
        <v>1</v>
      </c>
      <c r="G33901">
        <v>8</v>
      </c>
      <c r="H33901" s="3" t="s">
        <v>74749</v>
      </c>
      <c r="I33901">
        <v>1</v>
      </c>
      <c r="J33901">
        <v>1</v>
      </c>
      <c r="K33901">
        <v>1</v>
      </c>
      <c r="L33901">
        <v>1120.49</v>
      </c>
      <c r="M33901">
        <v>1120.49</v>
      </c>
      <c r="N33901">
        <v>0</v>
      </c>
      <c r="O33901">
        <v>0</v>
      </c>
      <c r="P33901">
        <v>713.07979999999998</v>
      </c>
      <c r="Q33901">
        <v>713.07979999999998</v>
      </c>
      <c r="R33901" s="3" t="s">
        <v>16030</v>
      </c>
      <c r="S33901">
        <v>1037.4907407407406</v>
      </c>
    </row>
    <row r="33902" spans="1:19" x14ac:dyDescent="0.25">
      <c r="A33902">
        <v>214</v>
      </c>
      <c r="B33902" s="2">
        <v>41355</v>
      </c>
      <c r="C33902" s="2">
        <v>41367</v>
      </c>
      <c r="D33902" s="2">
        <v>41362</v>
      </c>
      <c r="E33902">
        <v>26987</v>
      </c>
      <c r="F33902">
        <v>1</v>
      </c>
      <c r="G33902">
        <v>8</v>
      </c>
      <c r="H33902" s="3" t="s">
        <v>74749</v>
      </c>
      <c r="I33902">
        <v>2</v>
      </c>
      <c r="J33902">
        <v>1</v>
      </c>
      <c r="K33902">
        <v>1</v>
      </c>
      <c r="L33902">
        <v>34.99</v>
      </c>
      <c r="M33902">
        <v>34.99</v>
      </c>
      <c r="N33902">
        <v>0</v>
      </c>
      <c r="O33902">
        <v>0</v>
      </c>
      <c r="P33902">
        <v>13.0863</v>
      </c>
      <c r="Q33902">
        <v>13.0863</v>
      </c>
      <c r="R33902" s="3" t="s">
        <v>16030</v>
      </c>
      <c r="S33902">
        <v>32.398148148148145</v>
      </c>
    </row>
    <row r="33903" spans="1:19" x14ac:dyDescent="0.25">
      <c r="A33903">
        <v>606</v>
      </c>
      <c r="B33903" s="2">
        <v>41355</v>
      </c>
      <c r="C33903" s="2">
        <v>41367</v>
      </c>
      <c r="D33903" s="2">
        <v>41362</v>
      </c>
      <c r="E33903">
        <v>15931</v>
      </c>
      <c r="F33903">
        <v>1</v>
      </c>
      <c r="G33903">
        <v>7</v>
      </c>
      <c r="H33903" s="3" t="s">
        <v>74750</v>
      </c>
      <c r="I33903">
        <v>1</v>
      </c>
      <c r="J33903">
        <v>1</v>
      </c>
      <c r="K33903">
        <v>1</v>
      </c>
      <c r="L33903">
        <v>539.99</v>
      </c>
      <c r="M33903">
        <v>539.99</v>
      </c>
      <c r="N33903">
        <v>0</v>
      </c>
      <c r="O33903">
        <v>0</v>
      </c>
      <c r="P33903">
        <v>343.64960000000002</v>
      </c>
      <c r="Q33903">
        <v>343.64960000000002</v>
      </c>
      <c r="R33903" s="3" t="s">
        <v>16030</v>
      </c>
      <c r="S33903">
        <v>499.9907407407407</v>
      </c>
    </row>
    <row r="33904" spans="1:19" x14ac:dyDescent="0.25">
      <c r="A33904">
        <v>217</v>
      </c>
      <c r="B33904" s="2">
        <v>41355</v>
      </c>
      <c r="C33904" s="2">
        <v>41367</v>
      </c>
      <c r="D33904" s="2">
        <v>41362</v>
      </c>
      <c r="E33904">
        <v>15931</v>
      </c>
      <c r="F33904">
        <v>1</v>
      </c>
      <c r="G33904">
        <v>7</v>
      </c>
      <c r="H33904" s="3" t="s">
        <v>74750</v>
      </c>
      <c r="I33904">
        <v>2</v>
      </c>
      <c r="J33904">
        <v>1</v>
      </c>
      <c r="K33904">
        <v>1</v>
      </c>
      <c r="L33904">
        <v>34.99</v>
      </c>
      <c r="M33904">
        <v>34.99</v>
      </c>
      <c r="N33904">
        <v>0</v>
      </c>
      <c r="O33904">
        <v>0</v>
      </c>
      <c r="P33904">
        <v>13.0863</v>
      </c>
      <c r="Q33904">
        <v>13.0863</v>
      </c>
      <c r="R33904" s="3" t="s">
        <v>16030</v>
      </c>
      <c r="S33904">
        <v>32.398148148148145</v>
      </c>
    </row>
    <row r="33905" spans="1:19" x14ac:dyDescent="0.25">
      <c r="A33905">
        <v>584</v>
      </c>
      <c r="B33905" s="2">
        <v>41355</v>
      </c>
      <c r="C33905" s="2">
        <v>41367</v>
      </c>
      <c r="D33905" s="2">
        <v>41362</v>
      </c>
      <c r="E33905">
        <v>22479</v>
      </c>
      <c r="F33905">
        <v>1</v>
      </c>
      <c r="G33905">
        <v>8</v>
      </c>
      <c r="H33905" s="3" t="s">
        <v>74751</v>
      </c>
      <c r="I33905">
        <v>1</v>
      </c>
      <c r="J33905">
        <v>1</v>
      </c>
      <c r="K33905">
        <v>1</v>
      </c>
      <c r="L33905">
        <v>539.99</v>
      </c>
      <c r="M33905">
        <v>539.99</v>
      </c>
      <c r="N33905">
        <v>0</v>
      </c>
      <c r="O33905">
        <v>0</v>
      </c>
      <c r="P33905">
        <v>343.64960000000002</v>
      </c>
      <c r="Q33905">
        <v>343.64960000000002</v>
      </c>
      <c r="R33905" s="3" t="s">
        <v>16030</v>
      </c>
      <c r="S33905">
        <v>499.9907407407407</v>
      </c>
    </row>
    <row r="33906" spans="1:19" x14ac:dyDescent="0.25">
      <c r="A33906">
        <v>538</v>
      </c>
      <c r="B33906" s="2">
        <v>41355</v>
      </c>
      <c r="C33906" s="2">
        <v>41367</v>
      </c>
      <c r="D33906" s="2">
        <v>41362</v>
      </c>
      <c r="E33906">
        <v>22479</v>
      </c>
      <c r="F33906">
        <v>1</v>
      </c>
      <c r="G33906">
        <v>8</v>
      </c>
      <c r="H33906" s="3" t="s">
        <v>74751</v>
      </c>
      <c r="I33906">
        <v>2</v>
      </c>
      <c r="J33906">
        <v>1</v>
      </c>
      <c r="K33906">
        <v>1</v>
      </c>
      <c r="L33906">
        <v>21.49</v>
      </c>
      <c r="M33906">
        <v>21.49</v>
      </c>
      <c r="N33906">
        <v>0</v>
      </c>
      <c r="O33906">
        <v>0</v>
      </c>
      <c r="P33906">
        <v>8.0373000000000001</v>
      </c>
      <c r="Q33906">
        <v>8.0373000000000001</v>
      </c>
      <c r="R33906" s="3" t="s">
        <v>16030</v>
      </c>
      <c r="S33906">
        <v>19.898148148148145</v>
      </c>
    </row>
    <row r="33907" spans="1:19" x14ac:dyDescent="0.25">
      <c r="A33907">
        <v>529</v>
      </c>
      <c r="B33907" s="2">
        <v>41355</v>
      </c>
      <c r="C33907" s="2">
        <v>41367</v>
      </c>
      <c r="D33907" s="2">
        <v>41362</v>
      </c>
      <c r="E33907">
        <v>22479</v>
      </c>
      <c r="F33907">
        <v>1</v>
      </c>
      <c r="G33907">
        <v>8</v>
      </c>
      <c r="H33907" s="3" t="s">
        <v>74751</v>
      </c>
      <c r="I33907">
        <v>3</v>
      </c>
      <c r="J33907">
        <v>1</v>
      </c>
      <c r="K33907">
        <v>1</v>
      </c>
      <c r="L33907">
        <v>3.99</v>
      </c>
      <c r="M33907">
        <v>3.99</v>
      </c>
      <c r="N33907">
        <v>0</v>
      </c>
      <c r="O33907">
        <v>0</v>
      </c>
      <c r="P33907">
        <v>1.4923</v>
      </c>
      <c r="Q33907">
        <v>1.4923</v>
      </c>
      <c r="R33907" s="3" t="s">
        <v>16030</v>
      </c>
      <c r="S33907">
        <v>3.6944444444444442</v>
      </c>
    </row>
    <row r="33908" spans="1:19" x14ac:dyDescent="0.25">
      <c r="A33908">
        <v>217</v>
      </c>
      <c r="B33908" s="2">
        <v>41355</v>
      </c>
      <c r="C33908" s="2">
        <v>41367</v>
      </c>
      <c r="D33908" s="2">
        <v>41362</v>
      </c>
      <c r="E33908">
        <v>22479</v>
      </c>
      <c r="F33908">
        <v>1</v>
      </c>
      <c r="G33908">
        <v>8</v>
      </c>
      <c r="H33908" s="3" t="s">
        <v>74751</v>
      </c>
      <c r="I33908">
        <v>4</v>
      </c>
      <c r="J33908">
        <v>1</v>
      </c>
      <c r="K33908">
        <v>1</v>
      </c>
      <c r="L33908">
        <v>34.99</v>
      </c>
      <c r="M33908">
        <v>34.99</v>
      </c>
      <c r="N33908">
        <v>0</v>
      </c>
      <c r="O33908">
        <v>0</v>
      </c>
      <c r="P33908">
        <v>13.0863</v>
      </c>
      <c r="Q33908">
        <v>13.0863</v>
      </c>
      <c r="R33908" s="3" t="s">
        <v>16030</v>
      </c>
      <c r="S33908">
        <v>32.398148148148145</v>
      </c>
    </row>
    <row r="33909" spans="1:19" x14ac:dyDescent="0.25">
      <c r="A33909">
        <v>584</v>
      </c>
      <c r="B33909" s="2">
        <v>41355</v>
      </c>
      <c r="C33909" s="2">
        <v>41367</v>
      </c>
      <c r="D33909" s="2">
        <v>41362</v>
      </c>
      <c r="E33909">
        <v>29412</v>
      </c>
      <c r="F33909">
        <v>1</v>
      </c>
      <c r="G33909">
        <v>7</v>
      </c>
      <c r="H33909" s="3" t="s">
        <v>74752</v>
      </c>
      <c r="I33909">
        <v>1</v>
      </c>
      <c r="J33909">
        <v>1</v>
      </c>
      <c r="K33909">
        <v>1</v>
      </c>
      <c r="L33909">
        <v>539.99</v>
      </c>
      <c r="M33909">
        <v>539.99</v>
      </c>
      <c r="N33909">
        <v>0</v>
      </c>
      <c r="O33909">
        <v>0</v>
      </c>
      <c r="P33909">
        <v>343.64960000000002</v>
      </c>
      <c r="Q33909">
        <v>343.64960000000002</v>
      </c>
      <c r="R33909" s="3" t="s">
        <v>16030</v>
      </c>
      <c r="S33909">
        <v>499.9907407407407</v>
      </c>
    </row>
    <row r="33910" spans="1:19" x14ac:dyDescent="0.25">
      <c r="A33910">
        <v>529</v>
      </c>
      <c r="B33910" s="2">
        <v>41355</v>
      </c>
      <c r="C33910" s="2">
        <v>41367</v>
      </c>
      <c r="D33910" s="2">
        <v>41362</v>
      </c>
      <c r="E33910">
        <v>29412</v>
      </c>
      <c r="F33910">
        <v>1</v>
      </c>
      <c r="G33910">
        <v>7</v>
      </c>
      <c r="H33910" s="3" t="s">
        <v>74752</v>
      </c>
      <c r="I33910">
        <v>2</v>
      </c>
      <c r="J33910">
        <v>1</v>
      </c>
      <c r="K33910">
        <v>1</v>
      </c>
      <c r="L33910">
        <v>3.99</v>
      </c>
      <c r="M33910">
        <v>3.99</v>
      </c>
      <c r="N33910">
        <v>0</v>
      </c>
      <c r="O33910">
        <v>0</v>
      </c>
      <c r="P33910">
        <v>1.4923</v>
      </c>
      <c r="Q33910">
        <v>1.4923</v>
      </c>
      <c r="R33910" s="3" t="s">
        <v>16030</v>
      </c>
      <c r="S33910">
        <v>3.6944444444444442</v>
      </c>
    </row>
    <row r="33911" spans="1:19" x14ac:dyDescent="0.25">
      <c r="A33911">
        <v>538</v>
      </c>
      <c r="B33911" s="2">
        <v>41355</v>
      </c>
      <c r="C33911" s="2">
        <v>41367</v>
      </c>
      <c r="D33911" s="2">
        <v>41362</v>
      </c>
      <c r="E33911">
        <v>29412</v>
      </c>
      <c r="F33911">
        <v>1</v>
      </c>
      <c r="G33911">
        <v>7</v>
      </c>
      <c r="H33911" s="3" t="s">
        <v>74752</v>
      </c>
      <c r="I33911">
        <v>3</v>
      </c>
      <c r="J33911">
        <v>1</v>
      </c>
      <c r="K33911">
        <v>1</v>
      </c>
      <c r="L33911">
        <v>21.49</v>
      </c>
      <c r="M33911">
        <v>21.49</v>
      </c>
      <c r="N33911">
        <v>0</v>
      </c>
      <c r="O33911">
        <v>0</v>
      </c>
      <c r="P33911">
        <v>8.0373000000000001</v>
      </c>
      <c r="Q33911">
        <v>8.0373000000000001</v>
      </c>
      <c r="R33911" s="3" t="s">
        <v>16030</v>
      </c>
      <c r="S33911">
        <v>19.898148148148145</v>
      </c>
    </row>
    <row r="33912" spans="1:19" x14ac:dyDescent="0.25">
      <c r="A33912">
        <v>214</v>
      </c>
      <c r="B33912" s="2">
        <v>41355</v>
      </c>
      <c r="C33912" s="2">
        <v>41367</v>
      </c>
      <c r="D33912" s="2">
        <v>41362</v>
      </c>
      <c r="E33912">
        <v>29412</v>
      </c>
      <c r="F33912">
        <v>1</v>
      </c>
      <c r="G33912">
        <v>7</v>
      </c>
      <c r="H33912" s="3" t="s">
        <v>74752</v>
      </c>
      <c r="I33912">
        <v>4</v>
      </c>
      <c r="J33912">
        <v>1</v>
      </c>
      <c r="K33912">
        <v>1</v>
      </c>
      <c r="L33912">
        <v>34.99</v>
      </c>
      <c r="M33912">
        <v>34.99</v>
      </c>
      <c r="N33912">
        <v>0</v>
      </c>
      <c r="O33912">
        <v>0</v>
      </c>
      <c r="P33912">
        <v>13.0863</v>
      </c>
      <c r="Q33912">
        <v>13.0863</v>
      </c>
      <c r="R33912" s="3" t="s">
        <v>16030</v>
      </c>
      <c r="S33912">
        <v>32.398148148148145</v>
      </c>
    </row>
    <row r="33913" spans="1:19" x14ac:dyDescent="0.25">
      <c r="A33913">
        <v>604</v>
      </c>
      <c r="B33913" s="2">
        <v>41355</v>
      </c>
      <c r="C33913" s="2">
        <v>41367</v>
      </c>
      <c r="D33913" s="2">
        <v>41362</v>
      </c>
      <c r="E33913">
        <v>22473</v>
      </c>
      <c r="F33913">
        <v>1</v>
      </c>
      <c r="G33913">
        <v>8</v>
      </c>
      <c r="H33913" s="3" t="s">
        <v>74753</v>
      </c>
      <c r="I33913">
        <v>1</v>
      </c>
      <c r="J33913">
        <v>1</v>
      </c>
      <c r="K33913">
        <v>1</v>
      </c>
      <c r="L33913">
        <v>539.99</v>
      </c>
      <c r="M33913">
        <v>539.99</v>
      </c>
      <c r="N33913">
        <v>0</v>
      </c>
      <c r="O33913">
        <v>0</v>
      </c>
      <c r="P33913">
        <v>343.64960000000002</v>
      </c>
      <c r="Q33913">
        <v>343.64960000000002</v>
      </c>
      <c r="R33913" s="3" t="s">
        <v>16030</v>
      </c>
      <c r="S33913">
        <v>499.9907407407407</v>
      </c>
    </row>
    <row r="33914" spans="1:19" x14ac:dyDescent="0.25">
      <c r="A33914">
        <v>477</v>
      </c>
      <c r="B33914" s="2">
        <v>41355</v>
      </c>
      <c r="C33914" s="2">
        <v>41367</v>
      </c>
      <c r="D33914" s="2">
        <v>41362</v>
      </c>
      <c r="E33914">
        <v>22473</v>
      </c>
      <c r="F33914">
        <v>1</v>
      </c>
      <c r="G33914">
        <v>8</v>
      </c>
      <c r="H33914" s="3" t="s">
        <v>74753</v>
      </c>
      <c r="I33914">
        <v>2</v>
      </c>
      <c r="J33914">
        <v>1</v>
      </c>
      <c r="K33914">
        <v>1</v>
      </c>
      <c r="L33914">
        <v>4.99</v>
      </c>
      <c r="M33914">
        <v>4.99</v>
      </c>
      <c r="N33914">
        <v>0</v>
      </c>
      <c r="O33914">
        <v>0</v>
      </c>
      <c r="P33914">
        <v>1.8663000000000001</v>
      </c>
      <c r="Q33914">
        <v>1.8663000000000001</v>
      </c>
      <c r="R33914" s="3" t="s">
        <v>16030</v>
      </c>
      <c r="S33914">
        <v>4.6203703703703702</v>
      </c>
    </row>
    <row r="33915" spans="1:19" x14ac:dyDescent="0.25">
      <c r="A33915">
        <v>479</v>
      </c>
      <c r="B33915" s="2">
        <v>41355</v>
      </c>
      <c r="C33915" s="2">
        <v>41367</v>
      </c>
      <c r="D33915" s="2">
        <v>41362</v>
      </c>
      <c r="E33915">
        <v>22473</v>
      </c>
      <c r="F33915">
        <v>1</v>
      </c>
      <c r="G33915">
        <v>8</v>
      </c>
      <c r="H33915" s="3" t="s">
        <v>74753</v>
      </c>
      <c r="I33915">
        <v>3</v>
      </c>
      <c r="J33915">
        <v>1</v>
      </c>
      <c r="K33915">
        <v>1</v>
      </c>
      <c r="L33915">
        <v>8.99</v>
      </c>
      <c r="M33915">
        <v>8.99</v>
      </c>
      <c r="N33915">
        <v>0</v>
      </c>
      <c r="O33915">
        <v>0</v>
      </c>
      <c r="P33915">
        <v>3.3622999999999998</v>
      </c>
      <c r="Q33915">
        <v>3.3622999999999998</v>
      </c>
      <c r="R33915" s="3" t="s">
        <v>16030</v>
      </c>
      <c r="S33915">
        <v>8.3240740740740744</v>
      </c>
    </row>
    <row r="33916" spans="1:19" x14ac:dyDescent="0.25">
      <c r="A33916">
        <v>491</v>
      </c>
      <c r="B33916" s="2">
        <v>41355</v>
      </c>
      <c r="C33916" s="2">
        <v>41367</v>
      </c>
      <c r="D33916" s="2">
        <v>41362</v>
      </c>
      <c r="E33916">
        <v>22473</v>
      </c>
      <c r="F33916">
        <v>1</v>
      </c>
      <c r="G33916">
        <v>8</v>
      </c>
      <c r="H33916" s="3" t="s">
        <v>74753</v>
      </c>
      <c r="I33916">
        <v>4</v>
      </c>
      <c r="J33916">
        <v>1</v>
      </c>
      <c r="K33916">
        <v>1</v>
      </c>
      <c r="L33916">
        <v>53.99</v>
      </c>
      <c r="M33916">
        <v>53.99</v>
      </c>
      <c r="N33916">
        <v>0</v>
      </c>
      <c r="O33916">
        <v>0</v>
      </c>
      <c r="P33916">
        <v>41.572299999999998</v>
      </c>
      <c r="Q33916">
        <v>41.572299999999998</v>
      </c>
      <c r="R33916" s="3" t="s">
        <v>16030</v>
      </c>
      <c r="S33916">
        <v>49.99074074074074</v>
      </c>
    </row>
    <row r="33917" spans="1:19" x14ac:dyDescent="0.25">
      <c r="A33917">
        <v>564</v>
      </c>
      <c r="B33917" s="2">
        <v>41355</v>
      </c>
      <c r="C33917" s="2">
        <v>41367</v>
      </c>
      <c r="D33917" s="2">
        <v>41362</v>
      </c>
      <c r="E33917">
        <v>15080</v>
      </c>
      <c r="F33917">
        <v>14</v>
      </c>
      <c r="G33917">
        <v>8</v>
      </c>
      <c r="H33917" s="3" t="s">
        <v>74754</v>
      </c>
      <c r="I33917">
        <v>1</v>
      </c>
      <c r="J33917">
        <v>1</v>
      </c>
      <c r="K33917">
        <v>1</v>
      </c>
      <c r="L33917">
        <v>2384.0700000000002</v>
      </c>
      <c r="M33917">
        <v>2384.0700000000002</v>
      </c>
      <c r="N33917">
        <v>0</v>
      </c>
      <c r="O33917">
        <v>0</v>
      </c>
      <c r="P33917">
        <v>1481.9378999999999</v>
      </c>
      <c r="Q33917">
        <v>1481.9378999999999</v>
      </c>
      <c r="R33917" s="3" t="s">
        <v>16030</v>
      </c>
      <c r="S33917">
        <v>2207.4722222222222</v>
      </c>
    </row>
    <row r="33918" spans="1:19" x14ac:dyDescent="0.25">
      <c r="A33918">
        <v>479</v>
      </c>
      <c r="B33918" s="2">
        <v>41355</v>
      </c>
      <c r="C33918" s="2">
        <v>41367</v>
      </c>
      <c r="D33918" s="2">
        <v>41362</v>
      </c>
      <c r="E33918">
        <v>15080</v>
      </c>
      <c r="F33918">
        <v>1</v>
      </c>
      <c r="G33918">
        <v>8</v>
      </c>
      <c r="H33918" s="3" t="s">
        <v>74754</v>
      </c>
      <c r="I33918">
        <v>2</v>
      </c>
      <c r="J33918">
        <v>1</v>
      </c>
      <c r="K33918">
        <v>1</v>
      </c>
      <c r="L33918">
        <v>8.99</v>
      </c>
      <c r="M33918">
        <v>8.99</v>
      </c>
      <c r="N33918">
        <v>0</v>
      </c>
      <c r="O33918">
        <v>0</v>
      </c>
      <c r="P33918">
        <v>3.3622999999999998</v>
      </c>
      <c r="Q33918">
        <v>3.3622999999999998</v>
      </c>
      <c r="R33918" s="3" t="s">
        <v>16030</v>
      </c>
      <c r="S33918">
        <v>8.3240740740740744</v>
      </c>
    </row>
    <row r="33919" spans="1:19" x14ac:dyDescent="0.25">
      <c r="A33919">
        <v>477</v>
      </c>
      <c r="B33919" s="2">
        <v>41355</v>
      </c>
      <c r="C33919" s="2">
        <v>41367</v>
      </c>
      <c r="D33919" s="2">
        <v>41362</v>
      </c>
      <c r="E33919">
        <v>15080</v>
      </c>
      <c r="F33919">
        <v>1</v>
      </c>
      <c r="G33919">
        <v>8</v>
      </c>
      <c r="H33919" s="3" t="s">
        <v>74754</v>
      </c>
      <c r="I33919">
        <v>3</v>
      </c>
      <c r="J33919">
        <v>1</v>
      </c>
      <c r="K33919">
        <v>1</v>
      </c>
      <c r="L33919">
        <v>4.99</v>
      </c>
      <c r="M33919">
        <v>4.99</v>
      </c>
      <c r="N33919">
        <v>0</v>
      </c>
      <c r="O33919">
        <v>0</v>
      </c>
      <c r="P33919">
        <v>1.8663000000000001</v>
      </c>
      <c r="Q33919">
        <v>1.8663000000000001</v>
      </c>
      <c r="R33919" s="3" t="s">
        <v>16030</v>
      </c>
      <c r="S33919">
        <v>4.6203703703703702</v>
      </c>
    </row>
    <row r="33920" spans="1:19" x14ac:dyDescent="0.25">
      <c r="A33920">
        <v>225</v>
      </c>
      <c r="B33920" s="2">
        <v>41355</v>
      </c>
      <c r="C33920" s="2">
        <v>41367</v>
      </c>
      <c r="D33920" s="2">
        <v>41362</v>
      </c>
      <c r="E33920">
        <v>15080</v>
      </c>
      <c r="F33920">
        <v>1</v>
      </c>
      <c r="G33920">
        <v>8</v>
      </c>
      <c r="H33920" s="3" t="s">
        <v>74754</v>
      </c>
      <c r="I33920">
        <v>4</v>
      </c>
      <c r="J33920">
        <v>1</v>
      </c>
      <c r="K33920">
        <v>1</v>
      </c>
      <c r="L33920">
        <v>8.99</v>
      </c>
      <c r="M33920">
        <v>8.99</v>
      </c>
      <c r="N33920">
        <v>0</v>
      </c>
      <c r="O33920">
        <v>0</v>
      </c>
      <c r="P33920">
        <v>6.9222999999999999</v>
      </c>
      <c r="Q33920">
        <v>6.9222999999999999</v>
      </c>
      <c r="R33920" s="3" t="s">
        <v>16030</v>
      </c>
      <c r="S33920">
        <v>8.3240740740740744</v>
      </c>
    </row>
    <row r="33921" spans="1:19" x14ac:dyDescent="0.25">
      <c r="A33921">
        <v>361</v>
      </c>
      <c r="B33921" s="2">
        <v>41356</v>
      </c>
      <c r="C33921" s="2">
        <v>41368</v>
      </c>
      <c r="D33921" s="2">
        <v>41363</v>
      </c>
      <c r="E33921">
        <v>11582</v>
      </c>
      <c r="F33921">
        <v>1</v>
      </c>
      <c r="G33921">
        <v>7</v>
      </c>
      <c r="H33921" s="3" t="s">
        <v>5525</v>
      </c>
      <c r="I33921">
        <v>1</v>
      </c>
      <c r="J33921">
        <v>1</v>
      </c>
      <c r="K33921">
        <v>1</v>
      </c>
      <c r="L33921">
        <v>2294.9899999999998</v>
      </c>
      <c r="M33921">
        <v>2294.9899999999998</v>
      </c>
      <c r="N33921">
        <v>0</v>
      </c>
      <c r="O33921">
        <v>0</v>
      </c>
      <c r="P33921">
        <v>1251.9812999999999</v>
      </c>
      <c r="Q33921">
        <v>1251.9812999999999</v>
      </c>
      <c r="R33921" s="3" t="s">
        <v>16030</v>
      </c>
      <c r="S33921">
        <v>2124.9907407407404</v>
      </c>
    </row>
    <row r="33922" spans="1:19" x14ac:dyDescent="0.25">
      <c r="A33922">
        <v>217</v>
      </c>
      <c r="B33922" s="2">
        <v>41356</v>
      </c>
      <c r="C33922" s="2">
        <v>41368</v>
      </c>
      <c r="D33922" s="2">
        <v>41363</v>
      </c>
      <c r="E33922">
        <v>11582</v>
      </c>
      <c r="F33922">
        <v>1</v>
      </c>
      <c r="G33922">
        <v>7</v>
      </c>
      <c r="H33922" s="3" t="s">
        <v>5525</v>
      </c>
      <c r="I33922">
        <v>2</v>
      </c>
      <c r="J33922">
        <v>1</v>
      </c>
      <c r="K33922">
        <v>1</v>
      </c>
      <c r="L33922">
        <v>34.99</v>
      </c>
      <c r="M33922">
        <v>34.99</v>
      </c>
      <c r="N33922">
        <v>0</v>
      </c>
      <c r="O33922">
        <v>0</v>
      </c>
      <c r="P33922">
        <v>13.0863</v>
      </c>
      <c r="Q33922">
        <v>13.0863</v>
      </c>
      <c r="R33922" s="3" t="s">
        <v>16030</v>
      </c>
      <c r="S33922">
        <v>32.398148148148145</v>
      </c>
    </row>
    <row r="33923" spans="1:19" x14ac:dyDescent="0.25">
      <c r="A33923">
        <v>359</v>
      </c>
      <c r="B33923" s="2">
        <v>41356</v>
      </c>
      <c r="C33923" s="2">
        <v>41368</v>
      </c>
      <c r="D33923" s="2">
        <v>41363</v>
      </c>
      <c r="E33923">
        <v>11576</v>
      </c>
      <c r="F33923">
        <v>1</v>
      </c>
      <c r="G33923">
        <v>7</v>
      </c>
      <c r="H33923" s="3" t="s">
        <v>5526</v>
      </c>
      <c r="I33923">
        <v>1</v>
      </c>
      <c r="J33923">
        <v>1</v>
      </c>
      <c r="K33923">
        <v>1</v>
      </c>
      <c r="L33923">
        <v>2294.9899999999998</v>
      </c>
      <c r="M33923">
        <v>2294.9899999999998</v>
      </c>
      <c r="N33923">
        <v>0</v>
      </c>
      <c r="O33923">
        <v>0</v>
      </c>
      <c r="P33923">
        <v>1251.9812999999999</v>
      </c>
      <c r="Q33923">
        <v>1251.9812999999999</v>
      </c>
      <c r="R33923" s="3" t="s">
        <v>16030</v>
      </c>
      <c r="S33923">
        <v>2124.9907407407404</v>
      </c>
    </row>
    <row r="33924" spans="1:19" x14ac:dyDescent="0.25">
      <c r="A33924">
        <v>483</v>
      </c>
      <c r="B33924" s="2">
        <v>41356</v>
      </c>
      <c r="C33924" s="2">
        <v>41368</v>
      </c>
      <c r="D33924" s="2">
        <v>41363</v>
      </c>
      <c r="E33924">
        <v>11576</v>
      </c>
      <c r="F33924">
        <v>1</v>
      </c>
      <c r="G33924">
        <v>7</v>
      </c>
      <c r="H33924" s="3" t="s">
        <v>5526</v>
      </c>
      <c r="I33924">
        <v>2</v>
      </c>
      <c r="J33924">
        <v>1</v>
      </c>
      <c r="K33924">
        <v>1</v>
      </c>
      <c r="L33924">
        <v>120</v>
      </c>
      <c r="M33924">
        <v>120</v>
      </c>
      <c r="N33924">
        <v>0</v>
      </c>
      <c r="O33924">
        <v>0</v>
      </c>
      <c r="P33924">
        <v>44.88</v>
      </c>
      <c r="Q33924">
        <v>44.88</v>
      </c>
      <c r="R33924" s="3" t="s">
        <v>16030</v>
      </c>
      <c r="S33924">
        <v>111.1111111111111</v>
      </c>
    </row>
    <row r="33925" spans="1:19" x14ac:dyDescent="0.25">
      <c r="A33925">
        <v>222</v>
      </c>
      <c r="B33925" s="2">
        <v>41356</v>
      </c>
      <c r="C33925" s="2">
        <v>41368</v>
      </c>
      <c r="D33925" s="2">
        <v>41363</v>
      </c>
      <c r="E33925">
        <v>11959</v>
      </c>
      <c r="F33925">
        <v>1</v>
      </c>
      <c r="G33925">
        <v>4</v>
      </c>
      <c r="H33925" s="3" t="s">
        <v>5528</v>
      </c>
      <c r="I33925">
        <v>1</v>
      </c>
      <c r="J33925">
        <v>1</v>
      </c>
      <c r="K33925">
        <v>1</v>
      </c>
      <c r="L33925">
        <v>34.99</v>
      </c>
      <c r="M33925">
        <v>34.99</v>
      </c>
      <c r="N33925">
        <v>0</v>
      </c>
      <c r="O33925">
        <v>0</v>
      </c>
      <c r="P33925">
        <v>13.0863</v>
      </c>
      <c r="Q33925">
        <v>13.0863</v>
      </c>
      <c r="R33925" s="3" t="s">
        <v>16030</v>
      </c>
      <c r="S33925">
        <v>32.398148148148145</v>
      </c>
    </row>
    <row r="33926" spans="1:19" x14ac:dyDescent="0.25">
      <c r="A33926">
        <v>222</v>
      </c>
      <c r="B33926" s="2">
        <v>41356</v>
      </c>
      <c r="C33926" s="2">
        <v>41368</v>
      </c>
      <c r="D33926" s="2">
        <v>41363</v>
      </c>
      <c r="E33926">
        <v>11783</v>
      </c>
      <c r="F33926">
        <v>1</v>
      </c>
      <c r="G33926">
        <v>4</v>
      </c>
      <c r="H33926" s="3" t="s">
        <v>5529</v>
      </c>
      <c r="I33926">
        <v>1</v>
      </c>
      <c r="J33926">
        <v>1</v>
      </c>
      <c r="K33926">
        <v>1</v>
      </c>
      <c r="L33926">
        <v>34.99</v>
      </c>
      <c r="M33926">
        <v>34.99</v>
      </c>
      <c r="N33926">
        <v>0</v>
      </c>
      <c r="O33926">
        <v>0</v>
      </c>
      <c r="P33926">
        <v>13.0863</v>
      </c>
      <c r="Q33926">
        <v>13.0863</v>
      </c>
      <c r="R33926" s="3" t="s">
        <v>16030</v>
      </c>
      <c r="S33926">
        <v>32.398148148148145</v>
      </c>
    </row>
    <row r="33927" spans="1:19" x14ac:dyDescent="0.25">
      <c r="A33927">
        <v>529</v>
      </c>
      <c r="B33927" s="2">
        <v>41356</v>
      </c>
      <c r="C33927" s="2">
        <v>41368</v>
      </c>
      <c r="D33927" s="2">
        <v>41363</v>
      </c>
      <c r="E33927">
        <v>28985</v>
      </c>
      <c r="F33927">
        <v>1</v>
      </c>
      <c r="G33927">
        <v>4</v>
      </c>
      <c r="H33927" s="3" t="s">
        <v>74755</v>
      </c>
      <c r="I33927">
        <v>1</v>
      </c>
      <c r="J33927">
        <v>1</v>
      </c>
      <c r="K33927">
        <v>1</v>
      </c>
      <c r="L33927">
        <v>3.99</v>
      </c>
      <c r="M33927">
        <v>3.99</v>
      </c>
      <c r="N33927">
        <v>0</v>
      </c>
      <c r="O33927">
        <v>0</v>
      </c>
      <c r="P33927">
        <v>1.4923</v>
      </c>
      <c r="Q33927">
        <v>1.4923</v>
      </c>
      <c r="R33927" s="3" t="s">
        <v>16030</v>
      </c>
      <c r="S33927">
        <v>3.6944444444444442</v>
      </c>
    </row>
    <row r="33928" spans="1:19" x14ac:dyDescent="0.25">
      <c r="A33928">
        <v>539</v>
      </c>
      <c r="B33928" s="2">
        <v>41356</v>
      </c>
      <c r="C33928" s="2">
        <v>41368</v>
      </c>
      <c r="D33928" s="2">
        <v>41363</v>
      </c>
      <c r="E33928">
        <v>28985</v>
      </c>
      <c r="F33928">
        <v>1</v>
      </c>
      <c r="G33928">
        <v>4</v>
      </c>
      <c r="H33928" s="3" t="s">
        <v>74755</v>
      </c>
      <c r="I33928">
        <v>2</v>
      </c>
      <c r="J33928">
        <v>1</v>
      </c>
      <c r="K33928">
        <v>1</v>
      </c>
      <c r="L33928">
        <v>24.99</v>
      </c>
      <c r="M33928">
        <v>24.99</v>
      </c>
      <c r="N33928">
        <v>0</v>
      </c>
      <c r="O33928">
        <v>0</v>
      </c>
      <c r="P33928">
        <v>9.3462999999999994</v>
      </c>
      <c r="Q33928">
        <v>9.3462999999999994</v>
      </c>
      <c r="R33928" s="3" t="s">
        <v>16030</v>
      </c>
      <c r="S33928">
        <v>23.138888888888886</v>
      </c>
    </row>
    <row r="33929" spans="1:19" x14ac:dyDescent="0.25">
      <c r="A33929">
        <v>467</v>
      </c>
      <c r="B33929" s="2">
        <v>41356</v>
      </c>
      <c r="C33929" s="2">
        <v>41368</v>
      </c>
      <c r="D33929" s="2">
        <v>41363</v>
      </c>
      <c r="E33929">
        <v>28985</v>
      </c>
      <c r="F33929">
        <v>1</v>
      </c>
      <c r="G33929">
        <v>4</v>
      </c>
      <c r="H33929" s="3" t="s">
        <v>74755</v>
      </c>
      <c r="I33929">
        <v>3</v>
      </c>
      <c r="J33929">
        <v>1</v>
      </c>
      <c r="K33929">
        <v>1</v>
      </c>
      <c r="L33929">
        <v>24.49</v>
      </c>
      <c r="M33929">
        <v>24.49</v>
      </c>
      <c r="N33929">
        <v>0</v>
      </c>
      <c r="O33929">
        <v>0</v>
      </c>
      <c r="P33929">
        <v>9.1593</v>
      </c>
      <c r="Q33929">
        <v>9.1593</v>
      </c>
      <c r="R33929" s="3" t="s">
        <v>16030</v>
      </c>
      <c r="S33929">
        <v>22.675925925925924</v>
      </c>
    </row>
    <row r="33930" spans="1:19" x14ac:dyDescent="0.25">
      <c r="A33930">
        <v>529</v>
      </c>
      <c r="B33930" s="2">
        <v>41356</v>
      </c>
      <c r="C33930" s="2">
        <v>41368</v>
      </c>
      <c r="D33930" s="2">
        <v>41363</v>
      </c>
      <c r="E33930">
        <v>11014</v>
      </c>
      <c r="F33930">
        <v>1</v>
      </c>
      <c r="G33930">
        <v>1</v>
      </c>
      <c r="H33930" s="3" t="s">
        <v>5541</v>
      </c>
      <c r="I33930">
        <v>1</v>
      </c>
      <c r="J33930">
        <v>1</v>
      </c>
      <c r="K33930">
        <v>1</v>
      </c>
      <c r="L33930">
        <v>3.99</v>
      </c>
      <c r="M33930">
        <v>3.99</v>
      </c>
      <c r="N33930">
        <v>0</v>
      </c>
      <c r="O33930">
        <v>0</v>
      </c>
      <c r="P33930">
        <v>1.4923</v>
      </c>
      <c r="Q33930">
        <v>1.4923</v>
      </c>
      <c r="R33930" s="3" t="s">
        <v>16030</v>
      </c>
      <c r="S33930">
        <v>3.6944444444444442</v>
      </c>
    </row>
    <row r="33931" spans="1:19" x14ac:dyDescent="0.25">
      <c r="A33931">
        <v>217</v>
      </c>
      <c r="B33931" s="2">
        <v>41356</v>
      </c>
      <c r="C33931" s="2">
        <v>41368</v>
      </c>
      <c r="D33931" s="2">
        <v>41363</v>
      </c>
      <c r="E33931">
        <v>11014</v>
      </c>
      <c r="F33931">
        <v>1</v>
      </c>
      <c r="G33931">
        <v>1</v>
      </c>
      <c r="H33931" s="3" t="s">
        <v>5541</v>
      </c>
      <c r="I33931">
        <v>2</v>
      </c>
      <c r="J33931">
        <v>1</v>
      </c>
      <c r="K33931">
        <v>1</v>
      </c>
      <c r="L33931">
        <v>34.99</v>
      </c>
      <c r="M33931">
        <v>34.99</v>
      </c>
      <c r="N33931">
        <v>0</v>
      </c>
      <c r="O33931">
        <v>0</v>
      </c>
      <c r="P33931">
        <v>13.0863</v>
      </c>
      <c r="Q33931">
        <v>13.0863</v>
      </c>
      <c r="R33931" s="3" t="s">
        <v>16030</v>
      </c>
      <c r="S33931">
        <v>32.398148148148145</v>
      </c>
    </row>
    <row r="33932" spans="1:19" x14ac:dyDescent="0.25">
      <c r="A33932">
        <v>478</v>
      </c>
      <c r="B33932" s="2">
        <v>41356</v>
      </c>
      <c r="C33932" s="2">
        <v>41368</v>
      </c>
      <c r="D33932" s="2">
        <v>41363</v>
      </c>
      <c r="E33932">
        <v>21633</v>
      </c>
      <c r="F33932">
        <v>1</v>
      </c>
      <c r="G33932">
        <v>1</v>
      </c>
      <c r="H33932" s="3" t="s">
        <v>74756</v>
      </c>
      <c r="I33932">
        <v>1</v>
      </c>
      <c r="J33932">
        <v>1</v>
      </c>
      <c r="K33932">
        <v>1</v>
      </c>
      <c r="L33932">
        <v>9.99</v>
      </c>
      <c r="M33932">
        <v>9.99</v>
      </c>
      <c r="N33932">
        <v>0</v>
      </c>
      <c r="O33932">
        <v>0</v>
      </c>
      <c r="P33932">
        <v>3.7363</v>
      </c>
      <c r="Q33932">
        <v>3.7363</v>
      </c>
      <c r="R33932" s="3" t="s">
        <v>16030</v>
      </c>
      <c r="S33932">
        <v>9.25</v>
      </c>
    </row>
    <row r="33933" spans="1:19" x14ac:dyDescent="0.25">
      <c r="A33933">
        <v>487</v>
      </c>
      <c r="B33933" s="2">
        <v>41356</v>
      </c>
      <c r="C33933" s="2">
        <v>41368</v>
      </c>
      <c r="D33933" s="2">
        <v>41363</v>
      </c>
      <c r="E33933">
        <v>21633</v>
      </c>
      <c r="F33933">
        <v>1</v>
      </c>
      <c r="G33933">
        <v>1</v>
      </c>
      <c r="H33933" s="3" t="s">
        <v>74756</v>
      </c>
      <c r="I33933">
        <v>2</v>
      </c>
      <c r="J33933">
        <v>1</v>
      </c>
      <c r="K33933">
        <v>1</v>
      </c>
      <c r="L33933">
        <v>54.99</v>
      </c>
      <c r="M33933">
        <v>54.99</v>
      </c>
      <c r="N33933">
        <v>0</v>
      </c>
      <c r="O33933">
        <v>0</v>
      </c>
      <c r="P33933">
        <v>20.566299999999998</v>
      </c>
      <c r="Q33933">
        <v>20.566299999999998</v>
      </c>
      <c r="R33933" s="3" t="s">
        <v>16030</v>
      </c>
      <c r="S33933">
        <v>50.916666666666664</v>
      </c>
    </row>
    <row r="33934" spans="1:19" x14ac:dyDescent="0.25">
      <c r="A33934">
        <v>465</v>
      </c>
      <c r="B33934" s="2">
        <v>41356</v>
      </c>
      <c r="C33934" s="2">
        <v>41368</v>
      </c>
      <c r="D33934" s="2">
        <v>41363</v>
      </c>
      <c r="E33934">
        <v>18984</v>
      </c>
      <c r="F33934">
        <v>1</v>
      </c>
      <c r="G33934">
        <v>1</v>
      </c>
      <c r="H33934" s="3" t="s">
        <v>74757</v>
      </c>
      <c r="I33934">
        <v>1</v>
      </c>
      <c r="J33934">
        <v>1</v>
      </c>
      <c r="K33934">
        <v>1</v>
      </c>
      <c r="L33934">
        <v>24.49</v>
      </c>
      <c r="M33934">
        <v>24.49</v>
      </c>
      <c r="N33934">
        <v>0</v>
      </c>
      <c r="O33934">
        <v>0</v>
      </c>
      <c r="P33934">
        <v>9.1593</v>
      </c>
      <c r="Q33934">
        <v>9.1593</v>
      </c>
      <c r="R33934" s="3" t="s">
        <v>16030</v>
      </c>
      <c r="S33934">
        <v>22.675925925925924</v>
      </c>
    </row>
    <row r="33935" spans="1:19" x14ac:dyDescent="0.25">
      <c r="A33935">
        <v>476</v>
      </c>
      <c r="B33935" s="2">
        <v>41356</v>
      </c>
      <c r="C33935" s="2">
        <v>41368</v>
      </c>
      <c r="D33935" s="2">
        <v>41363</v>
      </c>
      <c r="E33935">
        <v>18984</v>
      </c>
      <c r="F33935">
        <v>1</v>
      </c>
      <c r="G33935">
        <v>1</v>
      </c>
      <c r="H33935" s="3" t="s">
        <v>74757</v>
      </c>
      <c r="I33935">
        <v>2</v>
      </c>
      <c r="J33935">
        <v>1</v>
      </c>
      <c r="K33935">
        <v>1</v>
      </c>
      <c r="L33935">
        <v>69.989999999999995</v>
      </c>
      <c r="M33935">
        <v>69.989999999999995</v>
      </c>
      <c r="N33935">
        <v>0</v>
      </c>
      <c r="O33935">
        <v>0</v>
      </c>
      <c r="P33935">
        <v>26.176300000000001</v>
      </c>
      <c r="Q33935">
        <v>26.176300000000001</v>
      </c>
      <c r="R33935" s="3" t="s">
        <v>16030</v>
      </c>
      <c r="S33935">
        <v>64.805555555555543</v>
      </c>
    </row>
    <row r="33936" spans="1:19" x14ac:dyDescent="0.25">
      <c r="A33936">
        <v>478</v>
      </c>
      <c r="B33936" s="2">
        <v>41356</v>
      </c>
      <c r="C33936" s="2">
        <v>41368</v>
      </c>
      <c r="D33936" s="2">
        <v>41363</v>
      </c>
      <c r="E33936">
        <v>20413</v>
      </c>
      <c r="F33936">
        <v>1</v>
      </c>
      <c r="G33936">
        <v>4</v>
      </c>
      <c r="H33936" s="3" t="s">
        <v>74758</v>
      </c>
      <c r="I33936">
        <v>1</v>
      </c>
      <c r="J33936">
        <v>1</v>
      </c>
      <c r="K33936">
        <v>1</v>
      </c>
      <c r="L33936">
        <v>9.99</v>
      </c>
      <c r="M33936">
        <v>9.99</v>
      </c>
      <c r="N33936">
        <v>0</v>
      </c>
      <c r="O33936">
        <v>0</v>
      </c>
      <c r="P33936">
        <v>3.7363</v>
      </c>
      <c r="Q33936">
        <v>3.7363</v>
      </c>
      <c r="R33936" s="3" t="s">
        <v>16030</v>
      </c>
      <c r="S33936">
        <v>9.25</v>
      </c>
    </row>
    <row r="33937" spans="1:19" x14ac:dyDescent="0.25">
      <c r="A33937">
        <v>477</v>
      </c>
      <c r="B33937" s="2">
        <v>41356</v>
      </c>
      <c r="C33937" s="2">
        <v>41368</v>
      </c>
      <c r="D33937" s="2">
        <v>41363</v>
      </c>
      <c r="E33937">
        <v>20413</v>
      </c>
      <c r="F33937">
        <v>1</v>
      </c>
      <c r="G33937">
        <v>4</v>
      </c>
      <c r="H33937" s="3" t="s">
        <v>74758</v>
      </c>
      <c r="I33937">
        <v>2</v>
      </c>
      <c r="J33937">
        <v>1</v>
      </c>
      <c r="K33937">
        <v>1</v>
      </c>
      <c r="L33937">
        <v>4.99</v>
      </c>
      <c r="M33937">
        <v>4.99</v>
      </c>
      <c r="N33937">
        <v>0</v>
      </c>
      <c r="O33937">
        <v>0</v>
      </c>
      <c r="P33937">
        <v>1.8663000000000001</v>
      </c>
      <c r="Q33937">
        <v>1.8663000000000001</v>
      </c>
      <c r="R33937" s="3" t="s">
        <v>16030</v>
      </c>
      <c r="S33937">
        <v>4.6203703703703702</v>
      </c>
    </row>
    <row r="33938" spans="1:19" x14ac:dyDescent="0.25">
      <c r="A33938">
        <v>222</v>
      </c>
      <c r="B33938" s="2">
        <v>41356</v>
      </c>
      <c r="C33938" s="2">
        <v>41368</v>
      </c>
      <c r="D33938" s="2">
        <v>41363</v>
      </c>
      <c r="E33938">
        <v>20413</v>
      </c>
      <c r="F33938">
        <v>1</v>
      </c>
      <c r="G33938">
        <v>4</v>
      </c>
      <c r="H33938" s="3" t="s">
        <v>74758</v>
      </c>
      <c r="I33938">
        <v>3</v>
      </c>
      <c r="J33938">
        <v>1</v>
      </c>
      <c r="K33938">
        <v>1</v>
      </c>
      <c r="L33938">
        <v>34.99</v>
      </c>
      <c r="M33938">
        <v>34.99</v>
      </c>
      <c r="N33938">
        <v>0</v>
      </c>
      <c r="O33938">
        <v>0</v>
      </c>
      <c r="P33938">
        <v>13.0863</v>
      </c>
      <c r="Q33938">
        <v>13.0863</v>
      </c>
      <c r="R33938" s="3" t="s">
        <v>16030</v>
      </c>
      <c r="S33938">
        <v>32.398148148148145</v>
      </c>
    </row>
    <row r="33939" spans="1:19" x14ac:dyDescent="0.25">
      <c r="A33939">
        <v>476</v>
      </c>
      <c r="B33939" s="2">
        <v>41356</v>
      </c>
      <c r="C33939" s="2">
        <v>41368</v>
      </c>
      <c r="D33939" s="2">
        <v>41363</v>
      </c>
      <c r="E33939">
        <v>19684</v>
      </c>
      <c r="F33939">
        <v>1</v>
      </c>
      <c r="G33939">
        <v>1</v>
      </c>
      <c r="H33939" s="3" t="s">
        <v>74759</v>
      </c>
      <c r="I33939">
        <v>1</v>
      </c>
      <c r="J33939">
        <v>1</v>
      </c>
      <c r="K33939">
        <v>1</v>
      </c>
      <c r="L33939">
        <v>69.989999999999995</v>
      </c>
      <c r="M33939">
        <v>69.989999999999995</v>
      </c>
      <c r="N33939">
        <v>0</v>
      </c>
      <c r="O33939">
        <v>0</v>
      </c>
      <c r="P33939">
        <v>26.176300000000001</v>
      </c>
      <c r="Q33939">
        <v>26.176300000000001</v>
      </c>
      <c r="R33939" s="3" t="s">
        <v>16030</v>
      </c>
      <c r="S33939">
        <v>64.805555555555543</v>
      </c>
    </row>
    <row r="33940" spans="1:19" x14ac:dyDescent="0.25">
      <c r="A33940">
        <v>225</v>
      </c>
      <c r="B33940" s="2">
        <v>41356</v>
      </c>
      <c r="C33940" s="2">
        <v>41368</v>
      </c>
      <c r="D33940" s="2">
        <v>41363</v>
      </c>
      <c r="E33940">
        <v>19684</v>
      </c>
      <c r="F33940">
        <v>1</v>
      </c>
      <c r="G33940">
        <v>1</v>
      </c>
      <c r="H33940" s="3" t="s">
        <v>74759</v>
      </c>
      <c r="I33940">
        <v>2</v>
      </c>
      <c r="J33940">
        <v>1</v>
      </c>
      <c r="K33940">
        <v>1</v>
      </c>
      <c r="L33940">
        <v>8.99</v>
      </c>
      <c r="M33940">
        <v>8.99</v>
      </c>
      <c r="N33940">
        <v>0</v>
      </c>
      <c r="O33940">
        <v>0</v>
      </c>
      <c r="P33940">
        <v>6.9222999999999999</v>
      </c>
      <c r="Q33940">
        <v>6.9222999999999999</v>
      </c>
      <c r="R33940" s="3" t="s">
        <v>16030</v>
      </c>
      <c r="S33940">
        <v>8.3240740740740744</v>
      </c>
    </row>
    <row r="33941" spans="1:19" x14ac:dyDescent="0.25">
      <c r="A33941">
        <v>477</v>
      </c>
      <c r="B33941" s="2">
        <v>41356</v>
      </c>
      <c r="C33941" s="2">
        <v>41368</v>
      </c>
      <c r="D33941" s="2">
        <v>41363</v>
      </c>
      <c r="E33941">
        <v>17138</v>
      </c>
      <c r="F33941">
        <v>1</v>
      </c>
      <c r="G33941">
        <v>4</v>
      </c>
      <c r="H33941" s="3" t="s">
        <v>74760</v>
      </c>
      <c r="I33941">
        <v>1</v>
      </c>
      <c r="J33941">
        <v>1</v>
      </c>
      <c r="K33941">
        <v>1</v>
      </c>
      <c r="L33941">
        <v>4.99</v>
      </c>
      <c r="M33941">
        <v>4.99</v>
      </c>
      <c r="N33941">
        <v>0</v>
      </c>
      <c r="O33941">
        <v>0</v>
      </c>
      <c r="P33941">
        <v>1.8663000000000001</v>
      </c>
      <c r="Q33941">
        <v>1.8663000000000001</v>
      </c>
      <c r="R33941" s="3" t="s">
        <v>16030</v>
      </c>
      <c r="S33941">
        <v>4.6203703703703702</v>
      </c>
    </row>
    <row r="33942" spans="1:19" x14ac:dyDescent="0.25">
      <c r="A33942">
        <v>487</v>
      </c>
      <c r="B33942" s="2">
        <v>41356</v>
      </c>
      <c r="C33942" s="2">
        <v>41368</v>
      </c>
      <c r="D33942" s="2">
        <v>41363</v>
      </c>
      <c r="E33942">
        <v>17138</v>
      </c>
      <c r="F33942">
        <v>1</v>
      </c>
      <c r="G33942">
        <v>4</v>
      </c>
      <c r="H33942" s="3" t="s">
        <v>74760</v>
      </c>
      <c r="I33942">
        <v>2</v>
      </c>
      <c r="J33942">
        <v>1</v>
      </c>
      <c r="K33942">
        <v>1</v>
      </c>
      <c r="L33942">
        <v>54.99</v>
      </c>
      <c r="M33942">
        <v>54.99</v>
      </c>
      <c r="N33942">
        <v>0</v>
      </c>
      <c r="O33942">
        <v>0</v>
      </c>
      <c r="P33942">
        <v>20.566299999999998</v>
      </c>
      <c r="Q33942">
        <v>20.566299999999998</v>
      </c>
      <c r="R33942" s="3" t="s">
        <v>16030</v>
      </c>
      <c r="S33942">
        <v>50.916666666666664</v>
      </c>
    </row>
    <row r="33943" spans="1:19" x14ac:dyDescent="0.25">
      <c r="A33943">
        <v>528</v>
      </c>
      <c r="B33943" s="2">
        <v>41356</v>
      </c>
      <c r="C33943" s="2">
        <v>41368</v>
      </c>
      <c r="D33943" s="2">
        <v>41363</v>
      </c>
      <c r="E33943">
        <v>17663</v>
      </c>
      <c r="F33943">
        <v>1</v>
      </c>
      <c r="G33943">
        <v>4</v>
      </c>
      <c r="H33943" s="3" t="s">
        <v>74761</v>
      </c>
      <c r="I33943">
        <v>1</v>
      </c>
      <c r="J33943">
        <v>1</v>
      </c>
      <c r="K33943">
        <v>1</v>
      </c>
      <c r="L33943">
        <v>4.99</v>
      </c>
      <c r="M33943">
        <v>4.99</v>
      </c>
      <c r="N33943">
        <v>0</v>
      </c>
      <c r="O33943">
        <v>0</v>
      </c>
      <c r="P33943">
        <v>1.8663000000000001</v>
      </c>
      <c r="Q33943">
        <v>1.8663000000000001</v>
      </c>
      <c r="R33943" s="3" t="s">
        <v>16030</v>
      </c>
      <c r="S33943">
        <v>4.6203703703703702</v>
      </c>
    </row>
    <row r="33944" spans="1:19" x14ac:dyDescent="0.25">
      <c r="A33944">
        <v>480</v>
      </c>
      <c r="B33944" s="2">
        <v>41356</v>
      </c>
      <c r="C33944" s="2">
        <v>41368</v>
      </c>
      <c r="D33944" s="2">
        <v>41363</v>
      </c>
      <c r="E33944">
        <v>17663</v>
      </c>
      <c r="F33944">
        <v>2</v>
      </c>
      <c r="G33944">
        <v>4</v>
      </c>
      <c r="H33944" s="3" t="s">
        <v>74761</v>
      </c>
      <c r="I33944">
        <v>2</v>
      </c>
      <c r="J33944">
        <v>1</v>
      </c>
      <c r="K33944">
        <v>1</v>
      </c>
      <c r="L33944">
        <v>2.29</v>
      </c>
      <c r="M33944">
        <v>2.29</v>
      </c>
      <c r="N33944">
        <v>0</v>
      </c>
      <c r="O33944">
        <v>0</v>
      </c>
      <c r="P33944">
        <v>0.85650000000000004</v>
      </c>
      <c r="Q33944">
        <v>0.85650000000000004</v>
      </c>
      <c r="R33944" s="3" t="s">
        <v>16030</v>
      </c>
      <c r="S33944">
        <v>2.1203703703703702</v>
      </c>
    </row>
    <row r="33945" spans="1:19" x14ac:dyDescent="0.25">
      <c r="A33945">
        <v>485</v>
      </c>
      <c r="B33945" s="2">
        <v>41356</v>
      </c>
      <c r="C33945" s="2">
        <v>41368</v>
      </c>
      <c r="D33945" s="2">
        <v>41363</v>
      </c>
      <c r="E33945">
        <v>18151</v>
      </c>
      <c r="F33945">
        <v>1</v>
      </c>
      <c r="G33945">
        <v>7</v>
      </c>
      <c r="H33945" s="3" t="s">
        <v>74762</v>
      </c>
      <c r="I33945">
        <v>1</v>
      </c>
      <c r="J33945">
        <v>1</v>
      </c>
      <c r="K33945">
        <v>1</v>
      </c>
      <c r="L33945">
        <v>21.98</v>
      </c>
      <c r="M33945">
        <v>21.98</v>
      </c>
      <c r="N33945">
        <v>0</v>
      </c>
      <c r="O33945">
        <v>0</v>
      </c>
      <c r="P33945">
        <v>8.2204999999999995</v>
      </c>
      <c r="Q33945">
        <v>8.2204999999999995</v>
      </c>
      <c r="R33945" s="3" t="s">
        <v>16030</v>
      </c>
      <c r="S33945">
        <v>20.351851851851851</v>
      </c>
    </row>
    <row r="33946" spans="1:19" x14ac:dyDescent="0.25">
      <c r="A33946">
        <v>487</v>
      </c>
      <c r="B33946" s="2">
        <v>41356</v>
      </c>
      <c r="C33946" s="2">
        <v>41368</v>
      </c>
      <c r="D33946" s="2">
        <v>41363</v>
      </c>
      <c r="E33946">
        <v>18151</v>
      </c>
      <c r="F33946">
        <v>1</v>
      </c>
      <c r="G33946">
        <v>7</v>
      </c>
      <c r="H33946" s="3" t="s">
        <v>74762</v>
      </c>
      <c r="I33946">
        <v>2</v>
      </c>
      <c r="J33946">
        <v>1</v>
      </c>
      <c r="K33946">
        <v>1</v>
      </c>
      <c r="L33946">
        <v>54.99</v>
      </c>
      <c r="M33946">
        <v>54.99</v>
      </c>
      <c r="N33946">
        <v>0</v>
      </c>
      <c r="O33946">
        <v>0</v>
      </c>
      <c r="P33946">
        <v>20.566299999999998</v>
      </c>
      <c r="Q33946">
        <v>20.566299999999998</v>
      </c>
      <c r="R33946" s="3" t="s">
        <v>16030</v>
      </c>
      <c r="S33946">
        <v>50.916666666666664</v>
      </c>
    </row>
    <row r="33947" spans="1:19" x14ac:dyDescent="0.25">
      <c r="A33947">
        <v>475</v>
      </c>
      <c r="B33947" s="2">
        <v>41356</v>
      </c>
      <c r="C33947" s="2">
        <v>41368</v>
      </c>
      <c r="D33947" s="2">
        <v>41363</v>
      </c>
      <c r="E33947">
        <v>15352</v>
      </c>
      <c r="F33947">
        <v>1</v>
      </c>
      <c r="G33947">
        <v>8</v>
      </c>
      <c r="H33947" s="3" t="s">
        <v>5546</v>
      </c>
      <c r="I33947">
        <v>1</v>
      </c>
      <c r="J33947">
        <v>1</v>
      </c>
      <c r="K33947">
        <v>1</v>
      </c>
      <c r="L33947">
        <v>69.989999999999995</v>
      </c>
      <c r="M33947">
        <v>69.989999999999995</v>
      </c>
      <c r="N33947">
        <v>0</v>
      </c>
      <c r="O33947">
        <v>0</v>
      </c>
      <c r="P33947">
        <v>26.176300000000001</v>
      </c>
      <c r="Q33947">
        <v>26.176300000000001</v>
      </c>
      <c r="R33947" s="3" t="s">
        <v>16030</v>
      </c>
      <c r="S33947">
        <v>64.805555555555543</v>
      </c>
    </row>
    <row r="33948" spans="1:19" x14ac:dyDescent="0.25">
      <c r="A33948">
        <v>530</v>
      </c>
      <c r="B33948" s="2">
        <v>41356</v>
      </c>
      <c r="C33948" s="2">
        <v>41368</v>
      </c>
      <c r="D33948" s="2">
        <v>41363</v>
      </c>
      <c r="E33948">
        <v>27961</v>
      </c>
      <c r="F33948">
        <v>1</v>
      </c>
      <c r="G33948">
        <v>7</v>
      </c>
      <c r="H33948" s="3" t="s">
        <v>74763</v>
      </c>
      <c r="I33948">
        <v>1</v>
      </c>
      <c r="J33948">
        <v>1</v>
      </c>
      <c r="K33948">
        <v>1</v>
      </c>
      <c r="L33948">
        <v>4.99</v>
      </c>
      <c r="M33948">
        <v>4.99</v>
      </c>
      <c r="N33948">
        <v>0</v>
      </c>
      <c r="O33948">
        <v>0</v>
      </c>
      <c r="P33948">
        <v>1.8663000000000001</v>
      </c>
      <c r="Q33948">
        <v>1.8663000000000001</v>
      </c>
      <c r="R33948" s="3" t="s">
        <v>16030</v>
      </c>
      <c r="S33948">
        <v>4.6203703703703702</v>
      </c>
    </row>
    <row r="33949" spans="1:19" x14ac:dyDescent="0.25">
      <c r="A33949">
        <v>467</v>
      </c>
      <c r="B33949" s="2">
        <v>41356</v>
      </c>
      <c r="C33949" s="2">
        <v>41368</v>
      </c>
      <c r="D33949" s="2">
        <v>41363</v>
      </c>
      <c r="E33949">
        <v>27961</v>
      </c>
      <c r="F33949">
        <v>1</v>
      </c>
      <c r="G33949">
        <v>7</v>
      </c>
      <c r="H33949" s="3" t="s">
        <v>74763</v>
      </c>
      <c r="I33949">
        <v>2</v>
      </c>
      <c r="J33949">
        <v>1</v>
      </c>
      <c r="K33949">
        <v>1</v>
      </c>
      <c r="L33949">
        <v>24.49</v>
      </c>
      <c r="M33949">
        <v>24.49</v>
      </c>
      <c r="N33949">
        <v>0</v>
      </c>
      <c r="O33949">
        <v>0</v>
      </c>
      <c r="P33949">
        <v>9.1593</v>
      </c>
      <c r="Q33949">
        <v>9.1593</v>
      </c>
      <c r="R33949" s="3" t="s">
        <v>16030</v>
      </c>
      <c r="S33949">
        <v>22.675925925925924</v>
      </c>
    </row>
    <row r="33950" spans="1:19" x14ac:dyDescent="0.25">
      <c r="A33950">
        <v>530</v>
      </c>
      <c r="B33950" s="2">
        <v>41356</v>
      </c>
      <c r="C33950" s="2">
        <v>41368</v>
      </c>
      <c r="D33950" s="2">
        <v>41363</v>
      </c>
      <c r="E33950">
        <v>12832</v>
      </c>
      <c r="F33950">
        <v>1</v>
      </c>
      <c r="G33950">
        <v>8</v>
      </c>
      <c r="H33950" s="3" t="s">
        <v>74764</v>
      </c>
      <c r="I33950">
        <v>1</v>
      </c>
      <c r="J33950">
        <v>1</v>
      </c>
      <c r="K33950">
        <v>1</v>
      </c>
      <c r="L33950">
        <v>4.99</v>
      </c>
      <c r="M33950">
        <v>4.99</v>
      </c>
      <c r="N33950">
        <v>0</v>
      </c>
      <c r="O33950">
        <v>0</v>
      </c>
      <c r="P33950">
        <v>1.8663000000000001</v>
      </c>
      <c r="Q33950">
        <v>1.8663000000000001</v>
      </c>
      <c r="R33950" s="3" t="s">
        <v>16030</v>
      </c>
      <c r="S33950">
        <v>4.6203703703703702</v>
      </c>
    </row>
    <row r="33951" spans="1:19" x14ac:dyDescent="0.25">
      <c r="A33951">
        <v>217</v>
      </c>
      <c r="B33951" s="2">
        <v>41356</v>
      </c>
      <c r="C33951" s="2">
        <v>41368</v>
      </c>
      <c r="D33951" s="2">
        <v>41363</v>
      </c>
      <c r="E33951">
        <v>12832</v>
      </c>
      <c r="F33951">
        <v>1</v>
      </c>
      <c r="G33951">
        <v>8</v>
      </c>
      <c r="H33951" s="3" t="s">
        <v>74764</v>
      </c>
      <c r="I33951">
        <v>2</v>
      </c>
      <c r="J33951">
        <v>1</v>
      </c>
      <c r="K33951">
        <v>1</v>
      </c>
      <c r="L33951">
        <v>34.99</v>
      </c>
      <c r="M33951">
        <v>34.99</v>
      </c>
      <c r="N33951">
        <v>0</v>
      </c>
      <c r="O33951">
        <v>0</v>
      </c>
      <c r="P33951">
        <v>13.0863</v>
      </c>
      <c r="Q33951">
        <v>13.0863</v>
      </c>
      <c r="R33951" s="3" t="s">
        <v>16030</v>
      </c>
      <c r="S33951">
        <v>32.398148148148145</v>
      </c>
    </row>
    <row r="33952" spans="1:19" x14ac:dyDescent="0.25">
      <c r="A33952">
        <v>225</v>
      </c>
      <c r="B33952" s="2">
        <v>41356</v>
      </c>
      <c r="C33952" s="2">
        <v>41368</v>
      </c>
      <c r="D33952" s="2">
        <v>41363</v>
      </c>
      <c r="E33952">
        <v>12512</v>
      </c>
      <c r="F33952">
        <v>1</v>
      </c>
      <c r="G33952">
        <v>8</v>
      </c>
      <c r="H33952" s="3" t="s">
        <v>5553</v>
      </c>
      <c r="I33952">
        <v>1</v>
      </c>
      <c r="J33952">
        <v>1</v>
      </c>
      <c r="K33952">
        <v>1</v>
      </c>
      <c r="L33952">
        <v>8.99</v>
      </c>
      <c r="M33952">
        <v>8.99</v>
      </c>
      <c r="N33952">
        <v>0</v>
      </c>
      <c r="O33952">
        <v>0</v>
      </c>
      <c r="P33952">
        <v>6.9222999999999999</v>
      </c>
      <c r="Q33952">
        <v>6.9222999999999999</v>
      </c>
      <c r="R33952" s="3" t="s">
        <v>16030</v>
      </c>
      <c r="S33952">
        <v>8.3240740740740744</v>
      </c>
    </row>
    <row r="33953" spans="1:19" x14ac:dyDescent="0.25">
      <c r="A33953">
        <v>599</v>
      </c>
      <c r="B33953" s="2">
        <v>41356</v>
      </c>
      <c r="C33953" s="2">
        <v>41368</v>
      </c>
      <c r="D33953" s="2">
        <v>41363</v>
      </c>
      <c r="E33953">
        <v>15763</v>
      </c>
      <c r="F33953">
        <v>1</v>
      </c>
      <c r="G33953">
        <v>1</v>
      </c>
      <c r="H33953" s="3" t="s">
        <v>74765</v>
      </c>
      <c r="I33953">
        <v>1</v>
      </c>
      <c r="J33953">
        <v>1</v>
      </c>
      <c r="K33953">
        <v>1</v>
      </c>
      <c r="L33953">
        <v>539.99</v>
      </c>
      <c r="M33953">
        <v>539.99</v>
      </c>
      <c r="N33953">
        <v>0</v>
      </c>
      <c r="O33953">
        <v>0</v>
      </c>
      <c r="P33953">
        <v>294.5797</v>
      </c>
      <c r="Q33953">
        <v>294.5797</v>
      </c>
      <c r="R33953" s="3" t="s">
        <v>16030</v>
      </c>
      <c r="S33953">
        <v>499.9907407407407</v>
      </c>
    </row>
    <row r="33954" spans="1:19" x14ac:dyDescent="0.25">
      <c r="A33954">
        <v>535</v>
      </c>
      <c r="B33954" s="2">
        <v>41356</v>
      </c>
      <c r="C33954" s="2">
        <v>41368</v>
      </c>
      <c r="D33954" s="2">
        <v>41363</v>
      </c>
      <c r="E33954">
        <v>15763</v>
      </c>
      <c r="F33954">
        <v>1</v>
      </c>
      <c r="G33954">
        <v>1</v>
      </c>
      <c r="H33954" s="3" t="s">
        <v>74765</v>
      </c>
      <c r="I33954">
        <v>2</v>
      </c>
      <c r="J33954">
        <v>1</v>
      </c>
      <c r="K33954">
        <v>1</v>
      </c>
      <c r="L33954">
        <v>24.99</v>
      </c>
      <c r="M33954">
        <v>24.99</v>
      </c>
      <c r="N33954">
        <v>0</v>
      </c>
      <c r="O33954">
        <v>0</v>
      </c>
      <c r="P33954">
        <v>9.3462999999999994</v>
      </c>
      <c r="Q33954">
        <v>9.3462999999999994</v>
      </c>
      <c r="R33954" s="3" t="s">
        <v>16030</v>
      </c>
      <c r="S33954">
        <v>23.138888888888886</v>
      </c>
    </row>
    <row r="33955" spans="1:19" x14ac:dyDescent="0.25">
      <c r="A33955">
        <v>528</v>
      </c>
      <c r="B33955" s="2">
        <v>41356</v>
      </c>
      <c r="C33955" s="2">
        <v>41368</v>
      </c>
      <c r="D33955" s="2">
        <v>41363</v>
      </c>
      <c r="E33955">
        <v>15763</v>
      </c>
      <c r="F33955">
        <v>1</v>
      </c>
      <c r="G33955">
        <v>1</v>
      </c>
      <c r="H33955" s="3" t="s">
        <v>74765</v>
      </c>
      <c r="I33955">
        <v>3</v>
      </c>
      <c r="J33955">
        <v>1</v>
      </c>
      <c r="K33955">
        <v>1</v>
      </c>
      <c r="L33955">
        <v>4.99</v>
      </c>
      <c r="M33955">
        <v>4.99</v>
      </c>
      <c r="N33955">
        <v>0</v>
      </c>
      <c r="O33955">
        <v>0</v>
      </c>
      <c r="P33955">
        <v>1.8663000000000001</v>
      </c>
      <c r="Q33955">
        <v>1.8663000000000001</v>
      </c>
      <c r="R33955" s="3" t="s">
        <v>16030</v>
      </c>
      <c r="S33955">
        <v>4.6203703703703702</v>
      </c>
    </row>
    <row r="33956" spans="1:19" x14ac:dyDescent="0.25">
      <c r="A33956">
        <v>214</v>
      </c>
      <c r="B33956" s="2">
        <v>41356</v>
      </c>
      <c r="C33956" s="2">
        <v>41368</v>
      </c>
      <c r="D33956" s="2">
        <v>41363</v>
      </c>
      <c r="E33956">
        <v>15763</v>
      </c>
      <c r="F33956">
        <v>1</v>
      </c>
      <c r="G33956">
        <v>1</v>
      </c>
      <c r="H33956" s="3" t="s">
        <v>74765</v>
      </c>
      <c r="I33956">
        <v>4</v>
      </c>
      <c r="J33956">
        <v>1</v>
      </c>
      <c r="K33956">
        <v>1</v>
      </c>
      <c r="L33956">
        <v>34.99</v>
      </c>
      <c r="M33956">
        <v>34.99</v>
      </c>
      <c r="N33956">
        <v>0</v>
      </c>
      <c r="O33956">
        <v>0</v>
      </c>
      <c r="P33956">
        <v>13.0863</v>
      </c>
      <c r="Q33956">
        <v>13.0863</v>
      </c>
      <c r="R33956" s="3" t="s">
        <v>16030</v>
      </c>
      <c r="S33956">
        <v>32.398148148148145</v>
      </c>
    </row>
    <row r="33957" spans="1:19" x14ac:dyDescent="0.25">
      <c r="A33957">
        <v>587</v>
      </c>
      <c r="B33957" s="2">
        <v>41356</v>
      </c>
      <c r="C33957" s="2">
        <v>41368</v>
      </c>
      <c r="D33957" s="2">
        <v>41363</v>
      </c>
      <c r="E33957">
        <v>13906</v>
      </c>
      <c r="F33957">
        <v>1</v>
      </c>
      <c r="G33957">
        <v>1</v>
      </c>
      <c r="H33957" s="3" t="s">
        <v>74766</v>
      </c>
      <c r="I33957">
        <v>1</v>
      </c>
      <c r="J33957">
        <v>1</v>
      </c>
      <c r="K33957">
        <v>1</v>
      </c>
      <c r="L33957">
        <v>769.49</v>
      </c>
      <c r="M33957">
        <v>769.49</v>
      </c>
      <c r="N33957">
        <v>0</v>
      </c>
      <c r="O33957">
        <v>0</v>
      </c>
      <c r="P33957">
        <v>419.77839999999998</v>
      </c>
      <c r="Q33957">
        <v>419.77839999999998</v>
      </c>
      <c r="R33957" s="3" t="s">
        <v>16030</v>
      </c>
      <c r="S33957">
        <v>712.49074074074065</v>
      </c>
    </row>
    <row r="33958" spans="1:19" x14ac:dyDescent="0.25">
      <c r="A33958">
        <v>475</v>
      </c>
      <c r="B33958" s="2">
        <v>41356</v>
      </c>
      <c r="C33958" s="2">
        <v>41368</v>
      </c>
      <c r="D33958" s="2">
        <v>41363</v>
      </c>
      <c r="E33958">
        <v>13906</v>
      </c>
      <c r="F33958">
        <v>1</v>
      </c>
      <c r="G33958">
        <v>1</v>
      </c>
      <c r="H33958" s="3" t="s">
        <v>74766</v>
      </c>
      <c r="I33958">
        <v>2</v>
      </c>
      <c r="J33958">
        <v>1</v>
      </c>
      <c r="K33958">
        <v>1</v>
      </c>
      <c r="L33958">
        <v>69.989999999999995</v>
      </c>
      <c r="M33958">
        <v>69.989999999999995</v>
      </c>
      <c r="N33958">
        <v>0</v>
      </c>
      <c r="O33958">
        <v>0</v>
      </c>
      <c r="P33958">
        <v>26.176300000000001</v>
      </c>
      <c r="Q33958">
        <v>26.176300000000001</v>
      </c>
      <c r="R33958" s="3" t="s">
        <v>16030</v>
      </c>
      <c r="S33958">
        <v>64.805555555555543</v>
      </c>
    </row>
    <row r="33959" spans="1:19" x14ac:dyDescent="0.25">
      <c r="A33959">
        <v>589</v>
      </c>
      <c r="B33959" s="2">
        <v>41356</v>
      </c>
      <c r="C33959" s="2">
        <v>41368</v>
      </c>
      <c r="D33959" s="2">
        <v>41363</v>
      </c>
      <c r="E33959">
        <v>13986</v>
      </c>
      <c r="F33959">
        <v>1</v>
      </c>
      <c r="G33959">
        <v>4</v>
      </c>
      <c r="H33959" s="3" t="s">
        <v>74767</v>
      </c>
      <c r="I33959">
        <v>1</v>
      </c>
      <c r="J33959">
        <v>1</v>
      </c>
      <c r="K33959">
        <v>1</v>
      </c>
      <c r="L33959">
        <v>769.49</v>
      </c>
      <c r="M33959">
        <v>769.49</v>
      </c>
      <c r="N33959">
        <v>0</v>
      </c>
      <c r="O33959">
        <v>0</v>
      </c>
      <c r="P33959">
        <v>419.77839999999998</v>
      </c>
      <c r="Q33959">
        <v>419.77839999999998</v>
      </c>
      <c r="R33959" s="3" t="s">
        <v>16030</v>
      </c>
      <c r="S33959">
        <v>712.49074074074065</v>
      </c>
    </row>
    <row r="33960" spans="1:19" x14ac:dyDescent="0.25">
      <c r="A33960">
        <v>475</v>
      </c>
      <c r="B33960" s="2">
        <v>41356</v>
      </c>
      <c r="C33960" s="2">
        <v>41368</v>
      </c>
      <c r="D33960" s="2">
        <v>41363</v>
      </c>
      <c r="E33960">
        <v>13986</v>
      </c>
      <c r="F33960">
        <v>1</v>
      </c>
      <c r="G33960">
        <v>4</v>
      </c>
      <c r="H33960" s="3" t="s">
        <v>74767</v>
      </c>
      <c r="I33960">
        <v>2</v>
      </c>
      <c r="J33960">
        <v>1</v>
      </c>
      <c r="K33960">
        <v>1</v>
      </c>
      <c r="L33960">
        <v>69.989999999999995</v>
      </c>
      <c r="M33960">
        <v>69.989999999999995</v>
      </c>
      <c r="N33960">
        <v>0</v>
      </c>
      <c r="O33960">
        <v>0</v>
      </c>
      <c r="P33960">
        <v>26.176300000000001</v>
      </c>
      <c r="Q33960">
        <v>26.176300000000001</v>
      </c>
      <c r="R33960" s="3" t="s">
        <v>16030</v>
      </c>
      <c r="S33960">
        <v>64.805555555555543</v>
      </c>
    </row>
    <row r="33961" spans="1:19" x14ac:dyDescent="0.25">
      <c r="A33961">
        <v>490</v>
      </c>
      <c r="B33961" s="2">
        <v>41356</v>
      </c>
      <c r="C33961" s="2">
        <v>41368</v>
      </c>
      <c r="D33961" s="2">
        <v>41363</v>
      </c>
      <c r="E33961">
        <v>13986</v>
      </c>
      <c r="F33961">
        <v>1</v>
      </c>
      <c r="G33961">
        <v>4</v>
      </c>
      <c r="H33961" s="3" t="s">
        <v>74767</v>
      </c>
      <c r="I33961">
        <v>3</v>
      </c>
      <c r="J33961">
        <v>1</v>
      </c>
      <c r="K33961">
        <v>1</v>
      </c>
      <c r="L33961">
        <v>53.99</v>
      </c>
      <c r="M33961">
        <v>53.99</v>
      </c>
      <c r="N33961">
        <v>0</v>
      </c>
      <c r="O33961">
        <v>0</v>
      </c>
      <c r="P33961">
        <v>41.572299999999998</v>
      </c>
      <c r="Q33961">
        <v>41.572299999999998</v>
      </c>
      <c r="R33961" s="3" t="s">
        <v>16030</v>
      </c>
      <c r="S33961">
        <v>49.99074074074074</v>
      </c>
    </row>
    <row r="33962" spans="1:19" x14ac:dyDescent="0.25">
      <c r="A33962">
        <v>569</v>
      </c>
      <c r="B33962" s="2">
        <v>41356</v>
      </c>
      <c r="C33962" s="2">
        <v>41368</v>
      </c>
      <c r="D33962" s="2">
        <v>41363</v>
      </c>
      <c r="E33962">
        <v>28844</v>
      </c>
      <c r="F33962">
        <v>1</v>
      </c>
      <c r="G33962">
        <v>4</v>
      </c>
      <c r="H33962" s="3" t="s">
        <v>74768</v>
      </c>
      <c r="I33962">
        <v>1</v>
      </c>
      <c r="J33962">
        <v>1</v>
      </c>
      <c r="K33962">
        <v>1</v>
      </c>
      <c r="L33962">
        <v>742.35</v>
      </c>
      <c r="M33962">
        <v>742.35</v>
      </c>
      <c r="N33962">
        <v>0</v>
      </c>
      <c r="O33962">
        <v>0</v>
      </c>
      <c r="P33962">
        <v>461.44479999999999</v>
      </c>
      <c r="Q33962">
        <v>461.44479999999999</v>
      </c>
      <c r="R33962" s="3" t="s">
        <v>16030</v>
      </c>
      <c r="S33962">
        <v>687.36111111111109</v>
      </c>
    </row>
    <row r="33963" spans="1:19" x14ac:dyDescent="0.25">
      <c r="A33963">
        <v>479</v>
      </c>
      <c r="B33963" s="2">
        <v>41356</v>
      </c>
      <c r="C33963" s="2">
        <v>41368</v>
      </c>
      <c r="D33963" s="2">
        <v>41363</v>
      </c>
      <c r="E33963">
        <v>28844</v>
      </c>
      <c r="F33963">
        <v>1</v>
      </c>
      <c r="G33963">
        <v>4</v>
      </c>
      <c r="H33963" s="3" t="s">
        <v>74768</v>
      </c>
      <c r="I33963">
        <v>2</v>
      </c>
      <c r="J33963">
        <v>1</v>
      </c>
      <c r="K33963">
        <v>1</v>
      </c>
      <c r="L33963">
        <v>8.99</v>
      </c>
      <c r="M33963">
        <v>8.99</v>
      </c>
      <c r="N33963">
        <v>0</v>
      </c>
      <c r="O33963">
        <v>0</v>
      </c>
      <c r="P33963">
        <v>3.3622999999999998</v>
      </c>
      <c r="Q33963">
        <v>3.3622999999999998</v>
      </c>
      <c r="R33963" s="3" t="s">
        <v>16030</v>
      </c>
      <c r="S33963">
        <v>8.3240740740740744</v>
      </c>
    </row>
    <row r="33964" spans="1:19" x14ac:dyDescent="0.25">
      <c r="A33964">
        <v>484</v>
      </c>
      <c r="B33964" s="2">
        <v>41356</v>
      </c>
      <c r="C33964" s="2">
        <v>41368</v>
      </c>
      <c r="D33964" s="2">
        <v>41363</v>
      </c>
      <c r="E33964">
        <v>28844</v>
      </c>
      <c r="F33964">
        <v>1</v>
      </c>
      <c r="G33964">
        <v>4</v>
      </c>
      <c r="H33964" s="3" t="s">
        <v>74768</v>
      </c>
      <c r="I33964">
        <v>3</v>
      </c>
      <c r="J33964">
        <v>1</v>
      </c>
      <c r="K33964">
        <v>1</v>
      </c>
      <c r="L33964">
        <v>7.95</v>
      </c>
      <c r="M33964">
        <v>7.95</v>
      </c>
      <c r="N33964">
        <v>0</v>
      </c>
      <c r="O33964">
        <v>0</v>
      </c>
      <c r="P33964">
        <v>2.9733000000000001</v>
      </c>
      <c r="Q33964">
        <v>2.9733000000000001</v>
      </c>
      <c r="R33964" s="3" t="s">
        <v>16030</v>
      </c>
      <c r="S33964">
        <v>7.3611111111111107</v>
      </c>
    </row>
    <row r="33965" spans="1:19" x14ac:dyDescent="0.25">
      <c r="A33965">
        <v>386</v>
      </c>
      <c r="B33965" s="2">
        <v>41356</v>
      </c>
      <c r="C33965" s="2">
        <v>41368</v>
      </c>
      <c r="D33965" s="2">
        <v>41363</v>
      </c>
      <c r="E33965">
        <v>19680</v>
      </c>
      <c r="F33965">
        <v>1</v>
      </c>
      <c r="G33965">
        <v>1</v>
      </c>
      <c r="H33965" s="3" t="s">
        <v>74769</v>
      </c>
      <c r="I33965">
        <v>1</v>
      </c>
      <c r="J33965">
        <v>1</v>
      </c>
      <c r="K33965">
        <v>1</v>
      </c>
      <c r="L33965">
        <v>1120.49</v>
      </c>
      <c r="M33965">
        <v>1120.49</v>
      </c>
      <c r="N33965">
        <v>0</v>
      </c>
      <c r="O33965">
        <v>0</v>
      </c>
      <c r="P33965">
        <v>713.07979999999998</v>
      </c>
      <c r="Q33965">
        <v>713.07979999999998</v>
      </c>
      <c r="R33965" s="3" t="s">
        <v>16030</v>
      </c>
      <c r="S33965">
        <v>1037.4907407407406</v>
      </c>
    </row>
    <row r="33966" spans="1:19" x14ac:dyDescent="0.25">
      <c r="A33966">
        <v>234</v>
      </c>
      <c r="B33966" s="2">
        <v>41356</v>
      </c>
      <c r="C33966" s="2">
        <v>41368</v>
      </c>
      <c r="D33966" s="2">
        <v>41363</v>
      </c>
      <c r="E33966">
        <v>19680</v>
      </c>
      <c r="F33966">
        <v>1</v>
      </c>
      <c r="G33966">
        <v>1</v>
      </c>
      <c r="H33966" s="3" t="s">
        <v>74769</v>
      </c>
      <c r="I33966">
        <v>2</v>
      </c>
      <c r="J33966">
        <v>1</v>
      </c>
      <c r="K33966">
        <v>1</v>
      </c>
      <c r="L33966">
        <v>49.99</v>
      </c>
      <c r="M33966">
        <v>49.99</v>
      </c>
      <c r="N33966">
        <v>0</v>
      </c>
      <c r="O33966">
        <v>0</v>
      </c>
      <c r="P33966">
        <v>38.4923</v>
      </c>
      <c r="Q33966">
        <v>38.4923</v>
      </c>
      <c r="R33966" s="3" t="s">
        <v>16030</v>
      </c>
      <c r="S33966">
        <v>46.287037037037038</v>
      </c>
    </row>
    <row r="33967" spans="1:19" x14ac:dyDescent="0.25">
      <c r="A33967">
        <v>376</v>
      </c>
      <c r="B33967" s="2">
        <v>41357</v>
      </c>
      <c r="C33967" s="2">
        <v>41369</v>
      </c>
      <c r="D33967" s="2">
        <v>41364</v>
      </c>
      <c r="E33967">
        <v>23765</v>
      </c>
      <c r="F33967">
        <v>1</v>
      </c>
      <c r="G33967">
        <v>8</v>
      </c>
      <c r="H33967" s="3" t="s">
        <v>74770</v>
      </c>
      <c r="I33967">
        <v>1</v>
      </c>
      <c r="J33967">
        <v>1</v>
      </c>
      <c r="K33967">
        <v>1</v>
      </c>
      <c r="L33967">
        <v>2443.35</v>
      </c>
      <c r="M33967">
        <v>2443.35</v>
      </c>
      <c r="N33967">
        <v>0</v>
      </c>
      <c r="O33967">
        <v>0</v>
      </c>
      <c r="P33967">
        <v>1554.9478999999999</v>
      </c>
      <c r="Q33967">
        <v>1554.9478999999999</v>
      </c>
      <c r="R33967" s="3" t="s">
        <v>16030</v>
      </c>
      <c r="S33967">
        <v>2262.3611111111109</v>
      </c>
    </row>
    <row r="33968" spans="1:19" x14ac:dyDescent="0.25">
      <c r="A33968">
        <v>479</v>
      </c>
      <c r="B33968" s="2">
        <v>41357</v>
      </c>
      <c r="C33968" s="2">
        <v>41369</v>
      </c>
      <c r="D33968" s="2">
        <v>41364</v>
      </c>
      <c r="E33968">
        <v>23765</v>
      </c>
      <c r="F33968">
        <v>1</v>
      </c>
      <c r="G33968">
        <v>8</v>
      </c>
      <c r="H33968" s="3" t="s">
        <v>74770</v>
      </c>
      <c r="I33968">
        <v>2</v>
      </c>
      <c r="J33968">
        <v>1</v>
      </c>
      <c r="K33968">
        <v>1</v>
      </c>
      <c r="L33968">
        <v>8.99</v>
      </c>
      <c r="M33968">
        <v>8.99</v>
      </c>
      <c r="N33968">
        <v>0</v>
      </c>
      <c r="O33968">
        <v>0</v>
      </c>
      <c r="P33968">
        <v>3.3622999999999998</v>
      </c>
      <c r="Q33968">
        <v>3.3622999999999998</v>
      </c>
      <c r="R33968" s="3" t="s">
        <v>16030</v>
      </c>
      <c r="S33968">
        <v>8.3240740740740744</v>
      </c>
    </row>
    <row r="33969" spans="1:19" x14ac:dyDescent="0.25">
      <c r="A33969">
        <v>477</v>
      </c>
      <c r="B33969" s="2">
        <v>41357</v>
      </c>
      <c r="C33969" s="2">
        <v>41369</v>
      </c>
      <c r="D33969" s="2">
        <v>41364</v>
      </c>
      <c r="E33969">
        <v>23765</v>
      </c>
      <c r="F33969">
        <v>1</v>
      </c>
      <c r="G33969">
        <v>8</v>
      </c>
      <c r="H33969" s="3" t="s">
        <v>74770</v>
      </c>
      <c r="I33969">
        <v>3</v>
      </c>
      <c r="J33969">
        <v>1</v>
      </c>
      <c r="K33969">
        <v>1</v>
      </c>
      <c r="L33969">
        <v>4.99</v>
      </c>
      <c r="M33969">
        <v>4.99</v>
      </c>
      <c r="N33969">
        <v>0</v>
      </c>
      <c r="O33969">
        <v>0</v>
      </c>
      <c r="P33969">
        <v>1.8663000000000001</v>
      </c>
      <c r="Q33969">
        <v>1.8663000000000001</v>
      </c>
      <c r="R33969" s="3" t="s">
        <v>16030</v>
      </c>
      <c r="S33969">
        <v>4.6203703703703702</v>
      </c>
    </row>
    <row r="33970" spans="1:19" x14ac:dyDescent="0.25">
      <c r="A33970">
        <v>490</v>
      </c>
      <c r="B33970" s="2">
        <v>41357</v>
      </c>
      <c r="C33970" s="2">
        <v>41369</v>
      </c>
      <c r="D33970" s="2">
        <v>41364</v>
      </c>
      <c r="E33970">
        <v>23765</v>
      </c>
      <c r="F33970">
        <v>1</v>
      </c>
      <c r="G33970">
        <v>8</v>
      </c>
      <c r="H33970" s="3" t="s">
        <v>74770</v>
      </c>
      <c r="I33970">
        <v>4</v>
      </c>
      <c r="J33970">
        <v>1</v>
      </c>
      <c r="K33970">
        <v>1</v>
      </c>
      <c r="L33970">
        <v>53.99</v>
      </c>
      <c r="M33970">
        <v>53.99</v>
      </c>
      <c r="N33970">
        <v>0</v>
      </c>
      <c r="O33970">
        <v>0</v>
      </c>
      <c r="P33970">
        <v>41.572299999999998</v>
      </c>
      <c r="Q33970">
        <v>41.572299999999998</v>
      </c>
      <c r="R33970" s="3" t="s">
        <v>16030</v>
      </c>
      <c r="S33970">
        <v>49.99074074074074</v>
      </c>
    </row>
    <row r="33971" spans="1:19" x14ac:dyDescent="0.25">
      <c r="A33971">
        <v>467</v>
      </c>
      <c r="B33971" s="2">
        <v>41357</v>
      </c>
      <c r="C33971" s="2">
        <v>41369</v>
      </c>
      <c r="D33971" s="2">
        <v>41364</v>
      </c>
      <c r="E33971">
        <v>23765</v>
      </c>
      <c r="F33971">
        <v>1</v>
      </c>
      <c r="G33971">
        <v>8</v>
      </c>
      <c r="H33971" s="3" t="s">
        <v>74770</v>
      </c>
      <c r="I33971">
        <v>5</v>
      </c>
      <c r="J33971">
        <v>1</v>
      </c>
      <c r="K33971">
        <v>1</v>
      </c>
      <c r="L33971">
        <v>24.49</v>
      </c>
      <c r="M33971">
        <v>24.49</v>
      </c>
      <c r="N33971">
        <v>0</v>
      </c>
      <c r="O33971">
        <v>0</v>
      </c>
      <c r="P33971">
        <v>9.1593</v>
      </c>
      <c r="Q33971">
        <v>9.1593</v>
      </c>
      <c r="R33971" s="3" t="s">
        <v>16030</v>
      </c>
      <c r="S33971">
        <v>22.675925925925924</v>
      </c>
    </row>
    <row r="33972" spans="1:19" x14ac:dyDescent="0.25">
      <c r="A33972">
        <v>353</v>
      </c>
      <c r="B33972" s="2">
        <v>41357</v>
      </c>
      <c r="C33972" s="2">
        <v>41369</v>
      </c>
      <c r="D33972" s="2">
        <v>41364</v>
      </c>
      <c r="E33972">
        <v>11598</v>
      </c>
      <c r="F33972">
        <v>1</v>
      </c>
      <c r="G33972">
        <v>8</v>
      </c>
      <c r="H33972" s="3" t="s">
        <v>5569</v>
      </c>
      <c r="I33972">
        <v>1</v>
      </c>
      <c r="J33972">
        <v>1</v>
      </c>
      <c r="K33972">
        <v>1</v>
      </c>
      <c r="L33972">
        <v>2319.9899999999998</v>
      </c>
      <c r="M33972">
        <v>2319.9899999999998</v>
      </c>
      <c r="N33972">
        <v>0</v>
      </c>
      <c r="O33972">
        <v>0</v>
      </c>
      <c r="P33972">
        <v>1265.6195</v>
      </c>
      <c r="Q33972">
        <v>1265.6195</v>
      </c>
      <c r="R33972" s="3" t="s">
        <v>16030</v>
      </c>
      <c r="S33972">
        <v>2148.1388888888887</v>
      </c>
    </row>
    <row r="33973" spans="1:19" x14ac:dyDescent="0.25">
      <c r="A33973">
        <v>537</v>
      </c>
      <c r="B33973" s="2">
        <v>41357</v>
      </c>
      <c r="C33973" s="2">
        <v>41369</v>
      </c>
      <c r="D33973" s="2">
        <v>41364</v>
      </c>
      <c r="E33973">
        <v>11598</v>
      </c>
      <c r="F33973">
        <v>1</v>
      </c>
      <c r="G33973">
        <v>8</v>
      </c>
      <c r="H33973" s="3" t="s">
        <v>5569</v>
      </c>
      <c r="I33973">
        <v>2</v>
      </c>
      <c r="J33973">
        <v>1</v>
      </c>
      <c r="K33973">
        <v>1</v>
      </c>
      <c r="L33973">
        <v>35</v>
      </c>
      <c r="M33973">
        <v>35</v>
      </c>
      <c r="N33973">
        <v>0</v>
      </c>
      <c r="O33973">
        <v>0</v>
      </c>
      <c r="P33973">
        <v>13.09</v>
      </c>
      <c r="Q33973">
        <v>13.09</v>
      </c>
      <c r="R33973" s="3" t="s">
        <v>16030</v>
      </c>
      <c r="S33973">
        <v>32.407407407407405</v>
      </c>
    </row>
    <row r="33974" spans="1:19" x14ac:dyDescent="0.25">
      <c r="A33974">
        <v>480</v>
      </c>
      <c r="B33974" s="2">
        <v>41357</v>
      </c>
      <c r="C33974" s="2">
        <v>41369</v>
      </c>
      <c r="D33974" s="2">
        <v>41364</v>
      </c>
      <c r="E33974">
        <v>11598</v>
      </c>
      <c r="F33974">
        <v>1</v>
      </c>
      <c r="G33974">
        <v>8</v>
      </c>
      <c r="H33974" s="3" t="s">
        <v>5569</v>
      </c>
      <c r="I33974">
        <v>3</v>
      </c>
      <c r="J33974">
        <v>1</v>
      </c>
      <c r="K33974">
        <v>1</v>
      </c>
      <c r="L33974">
        <v>2.29</v>
      </c>
      <c r="M33974">
        <v>2.29</v>
      </c>
      <c r="N33974">
        <v>0</v>
      </c>
      <c r="O33974">
        <v>0</v>
      </c>
      <c r="P33974">
        <v>0.85650000000000004</v>
      </c>
      <c r="Q33974">
        <v>0.85650000000000004</v>
      </c>
      <c r="R33974" s="3" t="s">
        <v>16030</v>
      </c>
      <c r="S33974">
        <v>2.1203703703703702</v>
      </c>
    </row>
    <row r="33975" spans="1:19" x14ac:dyDescent="0.25">
      <c r="A33975">
        <v>483</v>
      </c>
      <c r="B33975" s="2">
        <v>41357</v>
      </c>
      <c r="C33975" s="2">
        <v>41369</v>
      </c>
      <c r="D33975" s="2">
        <v>41364</v>
      </c>
      <c r="E33975">
        <v>11598</v>
      </c>
      <c r="F33975">
        <v>1</v>
      </c>
      <c r="G33975">
        <v>8</v>
      </c>
      <c r="H33975" s="3" t="s">
        <v>5569</v>
      </c>
      <c r="I33975">
        <v>4</v>
      </c>
      <c r="J33975">
        <v>1</v>
      </c>
      <c r="K33975">
        <v>1</v>
      </c>
      <c r="L33975">
        <v>120</v>
      </c>
      <c r="M33975">
        <v>120</v>
      </c>
      <c r="N33975">
        <v>0</v>
      </c>
      <c r="O33975">
        <v>0</v>
      </c>
      <c r="P33975">
        <v>44.88</v>
      </c>
      <c r="Q33975">
        <v>44.88</v>
      </c>
      <c r="R33975" s="3" t="s">
        <v>16030</v>
      </c>
      <c r="S33975">
        <v>111.1111111111111</v>
      </c>
    </row>
    <row r="33976" spans="1:19" x14ac:dyDescent="0.25">
      <c r="A33976">
        <v>214</v>
      </c>
      <c r="B33976" s="2">
        <v>41357</v>
      </c>
      <c r="C33976" s="2">
        <v>41369</v>
      </c>
      <c r="D33976" s="2">
        <v>41364</v>
      </c>
      <c r="E33976">
        <v>11836</v>
      </c>
      <c r="F33976">
        <v>1</v>
      </c>
      <c r="G33976">
        <v>1</v>
      </c>
      <c r="H33976" s="3" t="s">
        <v>5570</v>
      </c>
      <c r="I33976">
        <v>1</v>
      </c>
      <c r="J33976">
        <v>1</v>
      </c>
      <c r="K33976">
        <v>1</v>
      </c>
      <c r="L33976">
        <v>34.99</v>
      </c>
      <c r="M33976">
        <v>34.99</v>
      </c>
      <c r="N33976">
        <v>0</v>
      </c>
      <c r="O33976">
        <v>0</v>
      </c>
      <c r="P33976">
        <v>13.0863</v>
      </c>
      <c r="Q33976">
        <v>13.0863</v>
      </c>
      <c r="R33976" s="3" t="s">
        <v>16030</v>
      </c>
      <c r="S33976">
        <v>32.398148148148145</v>
      </c>
    </row>
    <row r="33977" spans="1:19" x14ac:dyDescent="0.25">
      <c r="A33977">
        <v>539</v>
      </c>
      <c r="B33977" s="2">
        <v>41357</v>
      </c>
      <c r="C33977" s="2">
        <v>41369</v>
      </c>
      <c r="D33977" s="2">
        <v>41364</v>
      </c>
      <c r="E33977">
        <v>28979</v>
      </c>
      <c r="F33977">
        <v>1</v>
      </c>
      <c r="G33977">
        <v>1</v>
      </c>
      <c r="H33977" s="3" t="s">
        <v>74771</v>
      </c>
      <c r="I33977">
        <v>1</v>
      </c>
      <c r="J33977">
        <v>1</v>
      </c>
      <c r="K33977">
        <v>1</v>
      </c>
      <c r="L33977">
        <v>24.99</v>
      </c>
      <c r="M33977">
        <v>24.99</v>
      </c>
      <c r="N33977">
        <v>0</v>
      </c>
      <c r="O33977">
        <v>0</v>
      </c>
      <c r="P33977">
        <v>9.3462999999999994</v>
      </c>
      <c r="Q33977">
        <v>9.3462999999999994</v>
      </c>
      <c r="R33977" s="3" t="s">
        <v>16030</v>
      </c>
      <c r="S33977">
        <v>23.138888888888886</v>
      </c>
    </row>
    <row r="33978" spans="1:19" x14ac:dyDescent="0.25">
      <c r="A33978">
        <v>482</v>
      </c>
      <c r="B33978" s="2">
        <v>41357</v>
      </c>
      <c r="C33978" s="2">
        <v>41369</v>
      </c>
      <c r="D33978" s="2">
        <v>41364</v>
      </c>
      <c r="E33978">
        <v>28979</v>
      </c>
      <c r="F33978">
        <v>1</v>
      </c>
      <c r="G33978">
        <v>1</v>
      </c>
      <c r="H33978" s="3" t="s">
        <v>74771</v>
      </c>
      <c r="I33978">
        <v>2</v>
      </c>
      <c r="J33978">
        <v>1</v>
      </c>
      <c r="K33978">
        <v>1</v>
      </c>
      <c r="L33978">
        <v>8.99</v>
      </c>
      <c r="M33978">
        <v>8.99</v>
      </c>
      <c r="N33978">
        <v>0</v>
      </c>
      <c r="O33978">
        <v>0</v>
      </c>
      <c r="P33978">
        <v>3.3622999999999998</v>
      </c>
      <c r="Q33978">
        <v>3.3622999999999998</v>
      </c>
      <c r="R33978" s="3" t="s">
        <v>16030</v>
      </c>
      <c r="S33978">
        <v>8.3240740740740744</v>
      </c>
    </row>
    <row r="33979" spans="1:19" x14ac:dyDescent="0.25">
      <c r="A33979">
        <v>529</v>
      </c>
      <c r="B33979" s="2">
        <v>41357</v>
      </c>
      <c r="C33979" s="2">
        <v>41369</v>
      </c>
      <c r="D33979" s="2">
        <v>41364</v>
      </c>
      <c r="E33979">
        <v>28979</v>
      </c>
      <c r="F33979">
        <v>1</v>
      </c>
      <c r="G33979">
        <v>1</v>
      </c>
      <c r="H33979" s="3" t="s">
        <v>74771</v>
      </c>
      <c r="I33979">
        <v>3</v>
      </c>
      <c r="J33979">
        <v>1</v>
      </c>
      <c r="K33979">
        <v>1</v>
      </c>
      <c r="L33979">
        <v>3.99</v>
      </c>
      <c r="M33979">
        <v>3.99</v>
      </c>
      <c r="N33979">
        <v>0</v>
      </c>
      <c r="O33979">
        <v>0</v>
      </c>
      <c r="P33979">
        <v>1.4923</v>
      </c>
      <c r="Q33979">
        <v>1.4923</v>
      </c>
      <c r="R33979" s="3" t="s">
        <v>16030</v>
      </c>
      <c r="S33979">
        <v>3.6944444444444442</v>
      </c>
    </row>
    <row r="33980" spans="1:19" x14ac:dyDescent="0.25">
      <c r="A33980">
        <v>529</v>
      </c>
      <c r="B33980" s="2">
        <v>41357</v>
      </c>
      <c r="C33980" s="2">
        <v>41369</v>
      </c>
      <c r="D33980" s="2">
        <v>41364</v>
      </c>
      <c r="E33980">
        <v>29127</v>
      </c>
      <c r="F33980">
        <v>1</v>
      </c>
      <c r="G33980">
        <v>4</v>
      </c>
      <c r="H33980" s="3" t="s">
        <v>74772</v>
      </c>
      <c r="I33980">
        <v>1</v>
      </c>
      <c r="J33980">
        <v>1</v>
      </c>
      <c r="K33980">
        <v>1</v>
      </c>
      <c r="L33980">
        <v>3.99</v>
      </c>
      <c r="M33980">
        <v>3.99</v>
      </c>
      <c r="N33980">
        <v>0</v>
      </c>
      <c r="O33980">
        <v>0</v>
      </c>
      <c r="P33980">
        <v>1.4923</v>
      </c>
      <c r="Q33980">
        <v>1.4923</v>
      </c>
      <c r="R33980" s="3" t="s">
        <v>16030</v>
      </c>
      <c r="S33980">
        <v>3.6944444444444442</v>
      </c>
    </row>
    <row r="33981" spans="1:19" x14ac:dyDescent="0.25">
      <c r="A33981">
        <v>539</v>
      </c>
      <c r="B33981" s="2">
        <v>41357</v>
      </c>
      <c r="C33981" s="2">
        <v>41369</v>
      </c>
      <c r="D33981" s="2">
        <v>41364</v>
      </c>
      <c r="E33981">
        <v>29127</v>
      </c>
      <c r="F33981">
        <v>1</v>
      </c>
      <c r="G33981">
        <v>4</v>
      </c>
      <c r="H33981" s="3" t="s">
        <v>74772</v>
      </c>
      <c r="I33981">
        <v>2</v>
      </c>
      <c r="J33981">
        <v>1</v>
      </c>
      <c r="K33981">
        <v>1</v>
      </c>
      <c r="L33981">
        <v>24.99</v>
      </c>
      <c r="M33981">
        <v>24.99</v>
      </c>
      <c r="N33981">
        <v>0</v>
      </c>
      <c r="O33981">
        <v>0</v>
      </c>
      <c r="P33981">
        <v>9.3462999999999994</v>
      </c>
      <c r="Q33981">
        <v>9.3462999999999994</v>
      </c>
      <c r="R33981" s="3" t="s">
        <v>16030</v>
      </c>
      <c r="S33981">
        <v>23.138888888888886</v>
      </c>
    </row>
    <row r="33982" spans="1:19" x14ac:dyDescent="0.25">
      <c r="A33982">
        <v>541</v>
      </c>
      <c r="B33982" s="2">
        <v>41357</v>
      </c>
      <c r="C33982" s="2">
        <v>41369</v>
      </c>
      <c r="D33982" s="2">
        <v>41364</v>
      </c>
      <c r="E33982">
        <v>27530</v>
      </c>
      <c r="F33982">
        <v>1</v>
      </c>
      <c r="G33982">
        <v>4</v>
      </c>
      <c r="H33982" s="3" t="s">
        <v>74773</v>
      </c>
      <c r="I33982">
        <v>1</v>
      </c>
      <c r="J33982">
        <v>1</v>
      </c>
      <c r="K33982">
        <v>1</v>
      </c>
      <c r="L33982">
        <v>28.99</v>
      </c>
      <c r="M33982">
        <v>28.99</v>
      </c>
      <c r="N33982">
        <v>0</v>
      </c>
      <c r="O33982">
        <v>0</v>
      </c>
      <c r="P33982">
        <v>10.8423</v>
      </c>
      <c r="Q33982">
        <v>10.8423</v>
      </c>
      <c r="R33982" s="3" t="s">
        <v>16030</v>
      </c>
      <c r="S33982">
        <v>26.842592592592588</v>
      </c>
    </row>
    <row r="33983" spans="1:19" x14ac:dyDescent="0.25">
      <c r="A33983">
        <v>530</v>
      </c>
      <c r="B33983" s="2">
        <v>41357</v>
      </c>
      <c r="C33983" s="2">
        <v>41369</v>
      </c>
      <c r="D33983" s="2">
        <v>41364</v>
      </c>
      <c r="E33983">
        <v>27530</v>
      </c>
      <c r="F33983">
        <v>1</v>
      </c>
      <c r="G33983">
        <v>4</v>
      </c>
      <c r="H33983" s="3" t="s">
        <v>74773</v>
      </c>
      <c r="I33983">
        <v>2</v>
      </c>
      <c r="J33983">
        <v>1</v>
      </c>
      <c r="K33983">
        <v>1</v>
      </c>
      <c r="L33983">
        <v>4.99</v>
      </c>
      <c r="M33983">
        <v>4.99</v>
      </c>
      <c r="N33983">
        <v>0</v>
      </c>
      <c r="O33983">
        <v>0</v>
      </c>
      <c r="P33983">
        <v>1.8663000000000001</v>
      </c>
      <c r="Q33983">
        <v>1.8663000000000001</v>
      </c>
      <c r="R33983" s="3" t="s">
        <v>16030</v>
      </c>
      <c r="S33983">
        <v>4.6203703703703702</v>
      </c>
    </row>
    <row r="33984" spans="1:19" x14ac:dyDescent="0.25">
      <c r="A33984">
        <v>477</v>
      </c>
      <c r="B33984" s="2">
        <v>41357</v>
      </c>
      <c r="C33984" s="2">
        <v>41369</v>
      </c>
      <c r="D33984" s="2">
        <v>41364</v>
      </c>
      <c r="E33984">
        <v>27530</v>
      </c>
      <c r="F33984">
        <v>1</v>
      </c>
      <c r="G33984">
        <v>4</v>
      </c>
      <c r="H33984" s="3" t="s">
        <v>74773</v>
      </c>
      <c r="I33984">
        <v>3</v>
      </c>
      <c r="J33984">
        <v>1</v>
      </c>
      <c r="K33984">
        <v>1</v>
      </c>
      <c r="L33984">
        <v>4.99</v>
      </c>
      <c r="M33984">
        <v>4.99</v>
      </c>
      <c r="N33984">
        <v>0</v>
      </c>
      <c r="O33984">
        <v>0</v>
      </c>
      <c r="P33984">
        <v>1.8663000000000001</v>
      </c>
      <c r="Q33984">
        <v>1.8663000000000001</v>
      </c>
      <c r="R33984" s="3" t="s">
        <v>16030</v>
      </c>
      <c r="S33984">
        <v>4.6203703703703702</v>
      </c>
    </row>
    <row r="33985" spans="1:19" x14ac:dyDescent="0.25">
      <c r="A33985">
        <v>479</v>
      </c>
      <c r="B33985" s="2">
        <v>41357</v>
      </c>
      <c r="C33985" s="2">
        <v>41369</v>
      </c>
      <c r="D33985" s="2">
        <v>41364</v>
      </c>
      <c r="E33985">
        <v>27530</v>
      </c>
      <c r="F33985">
        <v>1</v>
      </c>
      <c r="G33985">
        <v>4</v>
      </c>
      <c r="H33985" s="3" t="s">
        <v>74773</v>
      </c>
      <c r="I33985">
        <v>4</v>
      </c>
      <c r="J33985">
        <v>1</v>
      </c>
      <c r="K33985">
        <v>1</v>
      </c>
      <c r="L33985">
        <v>8.99</v>
      </c>
      <c r="M33985">
        <v>8.99</v>
      </c>
      <c r="N33985">
        <v>0</v>
      </c>
      <c r="O33985">
        <v>0</v>
      </c>
      <c r="P33985">
        <v>3.3622999999999998</v>
      </c>
      <c r="Q33985">
        <v>3.3622999999999998</v>
      </c>
      <c r="R33985" s="3" t="s">
        <v>16030</v>
      </c>
      <c r="S33985">
        <v>8.3240740740740744</v>
      </c>
    </row>
    <row r="33986" spans="1:19" x14ac:dyDescent="0.25">
      <c r="A33986">
        <v>528</v>
      </c>
      <c r="B33986" s="2">
        <v>41357</v>
      </c>
      <c r="C33986" s="2">
        <v>41369</v>
      </c>
      <c r="D33986" s="2">
        <v>41364</v>
      </c>
      <c r="E33986">
        <v>22741</v>
      </c>
      <c r="F33986">
        <v>1</v>
      </c>
      <c r="G33986">
        <v>1</v>
      </c>
      <c r="H33986" s="3" t="s">
        <v>74774</v>
      </c>
      <c r="I33986">
        <v>1</v>
      </c>
      <c r="J33986">
        <v>1</v>
      </c>
      <c r="K33986">
        <v>1</v>
      </c>
      <c r="L33986">
        <v>4.99</v>
      </c>
      <c r="M33986">
        <v>4.99</v>
      </c>
      <c r="N33986">
        <v>0</v>
      </c>
      <c r="O33986">
        <v>0</v>
      </c>
      <c r="P33986">
        <v>1.8663000000000001</v>
      </c>
      <c r="Q33986">
        <v>1.8663000000000001</v>
      </c>
      <c r="R33986" s="3" t="s">
        <v>16030</v>
      </c>
      <c r="S33986">
        <v>4.6203703703703702</v>
      </c>
    </row>
    <row r="33987" spans="1:19" x14ac:dyDescent="0.25">
      <c r="A33987">
        <v>536</v>
      </c>
      <c r="B33987" s="2">
        <v>41357</v>
      </c>
      <c r="C33987" s="2">
        <v>41369</v>
      </c>
      <c r="D33987" s="2">
        <v>41364</v>
      </c>
      <c r="E33987">
        <v>22741</v>
      </c>
      <c r="F33987">
        <v>1</v>
      </c>
      <c r="G33987">
        <v>1</v>
      </c>
      <c r="H33987" s="3" t="s">
        <v>74774</v>
      </c>
      <c r="I33987">
        <v>2</v>
      </c>
      <c r="J33987">
        <v>1</v>
      </c>
      <c r="K33987">
        <v>1</v>
      </c>
      <c r="L33987">
        <v>29.99</v>
      </c>
      <c r="M33987">
        <v>29.99</v>
      </c>
      <c r="N33987">
        <v>0</v>
      </c>
      <c r="O33987">
        <v>0</v>
      </c>
      <c r="P33987">
        <v>11.2163</v>
      </c>
      <c r="Q33987">
        <v>11.2163</v>
      </c>
      <c r="R33987" s="3" t="s">
        <v>16030</v>
      </c>
      <c r="S33987">
        <v>27.768518518518515</v>
      </c>
    </row>
    <row r="33988" spans="1:19" x14ac:dyDescent="0.25">
      <c r="A33988">
        <v>529</v>
      </c>
      <c r="B33988" s="2">
        <v>41357</v>
      </c>
      <c r="C33988" s="2">
        <v>41369</v>
      </c>
      <c r="D33988" s="2">
        <v>41364</v>
      </c>
      <c r="E33988">
        <v>23804</v>
      </c>
      <c r="F33988">
        <v>1</v>
      </c>
      <c r="G33988">
        <v>1</v>
      </c>
      <c r="H33988" s="3" t="s">
        <v>74775</v>
      </c>
      <c r="I33988">
        <v>1</v>
      </c>
      <c r="J33988">
        <v>1</v>
      </c>
      <c r="K33988">
        <v>1</v>
      </c>
      <c r="L33988">
        <v>3.99</v>
      </c>
      <c r="M33988">
        <v>3.99</v>
      </c>
      <c r="N33988">
        <v>0</v>
      </c>
      <c r="O33988">
        <v>0</v>
      </c>
      <c r="P33988">
        <v>1.4923</v>
      </c>
      <c r="Q33988">
        <v>1.4923</v>
      </c>
      <c r="R33988" s="3" t="s">
        <v>16030</v>
      </c>
      <c r="S33988">
        <v>3.6944444444444442</v>
      </c>
    </row>
    <row r="33989" spans="1:19" x14ac:dyDescent="0.25">
      <c r="A33989">
        <v>540</v>
      </c>
      <c r="B33989" s="2">
        <v>41357</v>
      </c>
      <c r="C33989" s="2">
        <v>41369</v>
      </c>
      <c r="D33989" s="2">
        <v>41364</v>
      </c>
      <c r="E33989">
        <v>23804</v>
      </c>
      <c r="F33989">
        <v>1</v>
      </c>
      <c r="G33989">
        <v>1</v>
      </c>
      <c r="H33989" s="3" t="s">
        <v>74775</v>
      </c>
      <c r="I33989">
        <v>2</v>
      </c>
      <c r="J33989">
        <v>1</v>
      </c>
      <c r="K33989">
        <v>1</v>
      </c>
      <c r="L33989">
        <v>32.6</v>
      </c>
      <c r="M33989">
        <v>32.6</v>
      </c>
      <c r="N33989">
        <v>0</v>
      </c>
      <c r="O33989">
        <v>0</v>
      </c>
      <c r="P33989">
        <v>12.192399999999999</v>
      </c>
      <c r="Q33989">
        <v>12.192399999999999</v>
      </c>
      <c r="R33989" s="3" t="s">
        <v>16030</v>
      </c>
      <c r="S33989">
        <v>30.185185185185183</v>
      </c>
    </row>
    <row r="33990" spans="1:19" x14ac:dyDescent="0.25">
      <c r="A33990">
        <v>217</v>
      </c>
      <c r="B33990" s="2">
        <v>41357</v>
      </c>
      <c r="C33990" s="2">
        <v>41369</v>
      </c>
      <c r="D33990" s="2">
        <v>41364</v>
      </c>
      <c r="E33990">
        <v>23804</v>
      </c>
      <c r="F33990">
        <v>1</v>
      </c>
      <c r="G33990">
        <v>1</v>
      </c>
      <c r="H33990" s="3" t="s">
        <v>74775</v>
      </c>
      <c r="I33990">
        <v>3</v>
      </c>
      <c r="J33990">
        <v>1</v>
      </c>
      <c r="K33990">
        <v>1</v>
      </c>
      <c r="L33990">
        <v>34.99</v>
      </c>
      <c r="M33990">
        <v>34.99</v>
      </c>
      <c r="N33990">
        <v>0</v>
      </c>
      <c r="O33990">
        <v>0</v>
      </c>
      <c r="P33990">
        <v>13.0863</v>
      </c>
      <c r="Q33990">
        <v>13.0863</v>
      </c>
      <c r="R33990" s="3" t="s">
        <v>16030</v>
      </c>
      <c r="S33990">
        <v>32.398148148148145</v>
      </c>
    </row>
    <row r="33991" spans="1:19" x14ac:dyDescent="0.25">
      <c r="A33991">
        <v>474</v>
      </c>
      <c r="B33991" s="2">
        <v>41357</v>
      </c>
      <c r="C33991" s="2">
        <v>41369</v>
      </c>
      <c r="D33991" s="2">
        <v>41364</v>
      </c>
      <c r="E33991">
        <v>18522</v>
      </c>
      <c r="F33991">
        <v>1</v>
      </c>
      <c r="G33991">
        <v>4</v>
      </c>
      <c r="H33991" s="3" t="s">
        <v>5571</v>
      </c>
      <c r="I33991">
        <v>1</v>
      </c>
      <c r="J33991">
        <v>1</v>
      </c>
      <c r="K33991">
        <v>1</v>
      </c>
      <c r="L33991">
        <v>69.989999999999995</v>
      </c>
      <c r="M33991">
        <v>69.989999999999995</v>
      </c>
      <c r="N33991">
        <v>0</v>
      </c>
      <c r="O33991">
        <v>0</v>
      </c>
      <c r="P33991">
        <v>26.176300000000001</v>
      </c>
      <c r="Q33991">
        <v>26.176300000000001</v>
      </c>
      <c r="R33991" s="3" t="s">
        <v>16030</v>
      </c>
      <c r="S33991">
        <v>64.805555555555543</v>
      </c>
    </row>
    <row r="33992" spans="1:19" x14ac:dyDescent="0.25">
      <c r="A33992">
        <v>475</v>
      </c>
      <c r="B33992" s="2">
        <v>41357</v>
      </c>
      <c r="C33992" s="2">
        <v>41369</v>
      </c>
      <c r="D33992" s="2">
        <v>41364</v>
      </c>
      <c r="E33992">
        <v>18681</v>
      </c>
      <c r="F33992">
        <v>1</v>
      </c>
      <c r="G33992">
        <v>4</v>
      </c>
      <c r="H33992" s="3" t="s">
        <v>5572</v>
      </c>
      <c r="I33992">
        <v>1</v>
      </c>
      <c r="J33992">
        <v>1</v>
      </c>
      <c r="K33992">
        <v>1</v>
      </c>
      <c r="L33992">
        <v>69.989999999999995</v>
      </c>
      <c r="M33992">
        <v>69.989999999999995</v>
      </c>
      <c r="N33992">
        <v>0</v>
      </c>
      <c r="O33992">
        <v>0</v>
      </c>
      <c r="P33992">
        <v>26.176300000000001</v>
      </c>
      <c r="Q33992">
        <v>26.176300000000001</v>
      </c>
      <c r="R33992" s="3" t="s">
        <v>16030</v>
      </c>
      <c r="S33992">
        <v>64.805555555555543</v>
      </c>
    </row>
    <row r="33993" spans="1:19" x14ac:dyDescent="0.25">
      <c r="A33993">
        <v>485</v>
      </c>
      <c r="B33993" s="2">
        <v>41357</v>
      </c>
      <c r="C33993" s="2">
        <v>41369</v>
      </c>
      <c r="D33993" s="2">
        <v>41364</v>
      </c>
      <c r="E33993">
        <v>13868</v>
      </c>
      <c r="F33993">
        <v>1</v>
      </c>
      <c r="G33993">
        <v>1</v>
      </c>
      <c r="H33993" s="3" t="s">
        <v>74776</v>
      </c>
      <c r="I33993">
        <v>1</v>
      </c>
      <c r="J33993">
        <v>1</v>
      </c>
      <c r="K33993">
        <v>1</v>
      </c>
      <c r="L33993">
        <v>21.98</v>
      </c>
      <c r="M33993">
        <v>21.98</v>
      </c>
      <c r="N33993">
        <v>0</v>
      </c>
      <c r="O33993">
        <v>0</v>
      </c>
      <c r="P33993">
        <v>8.2204999999999995</v>
      </c>
      <c r="Q33993">
        <v>8.2204999999999995</v>
      </c>
      <c r="R33993" s="3" t="s">
        <v>16030</v>
      </c>
      <c r="S33993">
        <v>20.351851851851851</v>
      </c>
    </row>
    <row r="33994" spans="1:19" x14ac:dyDescent="0.25">
      <c r="A33994">
        <v>482</v>
      </c>
      <c r="B33994" s="2">
        <v>41357</v>
      </c>
      <c r="C33994" s="2">
        <v>41369</v>
      </c>
      <c r="D33994" s="2">
        <v>41364</v>
      </c>
      <c r="E33994">
        <v>13868</v>
      </c>
      <c r="F33994">
        <v>1</v>
      </c>
      <c r="G33994">
        <v>1</v>
      </c>
      <c r="H33994" s="3" t="s">
        <v>74776</v>
      </c>
      <c r="I33994">
        <v>2</v>
      </c>
      <c r="J33994">
        <v>1</v>
      </c>
      <c r="K33994">
        <v>1</v>
      </c>
      <c r="L33994">
        <v>8.99</v>
      </c>
      <c r="M33994">
        <v>8.99</v>
      </c>
      <c r="N33994">
        <v>0</v>
      </c>
      <c r="O33994">
        <v>0</v>
      </c>
      <c r="P33994">
        <v>3.3622999999999998</v>
      </c>
      <c r="Q33994">
        <v>3.3622999999999998</v>
      </c>
      <c r="R33994" s="3" t="s">
        <v>16030</v>
      </c>
      <c r="S33994">
        <v>8.3240740740740744</v>
      </c>
    </row>
    <row r="33995" spans="1:19" x14ac:dyDescent="0.25">
      <c r="A33995">
        <v>535</v>
      </c>
      <c r="B33995" s="2">
        <v>41357</v>
      </c>
      <c r="C33995" s="2">
        <v>41369</v>
      </c>
      <c r="D33995" s="2">
        <v>41364</v>
      </c>
      <c r="E33995">
        <v>16194</v>
      </c>
      <c r="F33995">
        <v>1</v>
      </c>
      <c r="G33995">
        <v>7</v>
      </c>
      <c r="H33995" s="3" t="s">
        <v>74777</v>
      </c>
      <c r="I33995">
        <v>1</v>
      </c>
      <c r="J33995">
        <v>1</v>
      </c>
      <c r="K33995">
        <v>1</v>
      </c>
      <c r="L33995">
        <v>24.99</v>
      </c>
      <c r="M33995">
        <v>24.99</v>
      </c>
      <c r="N33995">
        <v>0</v>
      </c>
      <c r="O33995">
        <v>0</v>
      </c>
      <c r="P33995">
        <v>9.3462999999999994</v>
      </c>
      <c r="Q33995">
        <v>9.3462999999999994</v>
      </c>
      <c r="R33995" s="3" t="s">
        <v>16030</v>
      </c>
      <c r="S33995">
        <v>23.138888888888886</v>
      </c>
    </row>
    <row r="33996" spans="1:19" x14ac:dyDescent="0.25">
      <c r="A33996">
        <v>463</v>
      </c>
      <c r="B33996" s="2">
        <v>41357</v>
      </c>
      <c r="C33996" s="2">
        <v>41369</v>
      </c>
      <c r="D33996" s="2">
        <v>41364</v>
      </c>
      <c r="E33996">
        <v>16194</v>
      </c>
      <c r="F33996">
        <v>1</v>
      </c>
      <c r="G33996">
        <v>7</v>
      </c>
      <c r="H33996" s="3" t="s">
        <v>74777</v>
      </c>
      <c r="I33996">
        <v>2</v>
      </c>
      <c r="J33996">
        <v>1</v>
      </c>
      <c r="K33996">
        <v>1</v>
      </c>
      <c r="L33996">
        <v>24.49</v>
      </c>
      <c r="M33996">
        <v>24.49</v>
      </c>
      <c r="N33996">
        <v>0</v>
      </c>
      <c r="O33996">
        <v>0</v>
      </c>
      <c r="P33996">
        <v>9.1593</v>
      </c>
      <c r="Q33996">
        <v>9.1593</v>
      </c>
      <c r="R33996" s="3" t="s">
        <v>16030</v>
      </c>
      <c r="S33996">
        <v>22.675925925925924</v>
      </c>
    </row>
    <row r="33997" spans="1:19" x14ac:dyDescent="0.25">
      <c r="A33997">
        <v>537</v>
      </c>
      <c r="B33997" s="2">
        <v>41357</v>
      </c>
      <c r="C33997" s="2">
        <v>41369</v>
      </c>
      <c r="D33997" s="2">
        <v>41364</v>
      </c>
      <c r="E33997">
        <v>15709</v>
      </c>
      <c r="F33997">
        <v>1</v>
      </c>
      <c r="G33997">
        <v>7</v>
      </c>
      <c r="H33997" s="3" t="s">
        <v>74778</v>
      </c>
      <c r="I33997">
        <v>1</v>
      </c>
      <c r="J33997">
        <v>1</v>
      </c>
      <c r="K33997">
        <v>1</v>
      </c>
      <c r="L33997">
        <v>35</v>
      </c>
      <c r="M33997">
        <v>35</v>
      </c>
      <c r="N33997">
        <v>0</v>
      </c>
      <c r="O33997">
        <v>0</v>
      </c>
      <c r="P33997">
        <v>13.09</v>
      </c>
      <c r="Q33997">
        <v>13.09</v>
      </c>
      <c r="R33997" s="3" t="s">
        <v>16030</v>
      </c>
      <c r="S33997">
        <v>32.407407407407405</v>
      </c>
    </row>
    <row r="33998" spans="1:19" x14ac:dyDescent="0.25">
      <c r="A33998">
        <v>528</v>
      </c>
      <c r="B33998" s="2">
        <v>41357</v>
      </c>
      <c r="C33998" s="2">
        <v>41369</v>
      </c>
      <c r="D33998" s="2">
        <v>41364</v>
      </c>
      <c r="E33998">
        <v>15709</v>
      </c>
      <c r="F33998">
        <v>1</v>
      </c>
      <c r="G33998">
        <v>7</v>
      </c>
      <c r="H33998" s="3" t="s">
        <v>74778</v>
      </c>
      <c r="I33998">
        <v>2</v>
      </c>
      <c r="J33998">
        <v>1</v>
      </c>
      <c r="K33998">
        <v>1</v>
      </c>
      <c r="L33998">
        <v>4.99</v>
      </c>
      <c r="M33998">
        <v>4.99</v>
      </c>
      <c r="N33998">
        <v>0</v>
      </c>
      <c r="O33998">
        <v>0</v>
      </c>
      <c r="P33998">
        <v>1.8663000000000001</v>
      </c>
      <c r="Q33998">
        <v>1.8663000000000001</v>
      </c>
      <c r="R33998" s="3" t="s">
        <v>16030</v>
      </c>
      <c r="S33998">
        <v>4.6203703703703702</v>
      </c>
    </row>
    <row r="33999" spans="1:19" x14ac:dyDescent="0.25">
      <c r="A33999">
        <v>487</v>
      </c>
      <c r="B33999" s="2">
        <v>41357</v>
      </c>
      <c r="C33999" s="2">
        <v>41369</v>
      </c>
      <c r="D33999" s="2">
        <v>41364</v>
      </c>
      <c r="E33999">
        <v>15709</v>
      </c>
      <c r="F33999">
        <v>1</v>
      </c>
      <c r="G33999">
        <v>7</v>
      </c>
      <c r="H33999" s="3" t="s">
        <v>74778</v>
      </c>
      <c r="I33999">
        <v>3</v>
      </c>
      <c r="J33999">
        <v>1</v>
      </c>
      <c r="K33999">
        <v>1</v>
      </c>
      <c r="L33999">
        <v>54.99</v>
      </c>
      <c r="M33999">
        <v>54.99</v>
      </c>
      <c r="N33999">
        <v>0</v>
      </c>
      <c r="O33999">
        <v>0</v>
      </c>
      <c r="P33999">
        <v>20.566299999999998</v>
      </c>
      <c r="Q33999">
        <v>20.566299999999998</v>
      </c>
      <c r="R33999" s="3" t="s">
        <v>16030</v>
      </c>
      <c r="S33999">
        <v>50.916666666666664</v>
      </c>
    </row>
    <row r="34000" spans="1:19" x14ac:dyDescent="0.25">
      <c r="A34000">
        <v>535</v>
      </c>
      <c r="B34000" s="2">
        <v>41357</v>
      </c>
      <c r="C34000" s="2">
        <v>41369</v>
      </c>
      <c r="D34000" s="2">
        <v>41364</v>
      </c>
      <c r="E34000">
        <v>16558</v>
      </c>
      <c r="F34000">
        <v>1</v>
      </c>
      <c r="G34000">
        <v>8</v>
      </c>
      <c r="H34000" s="3" t="s">
        <v>5575</v>
      </c>
      <c r="I34000">
        <v>1</v>
      </c>
      <c r="J34000">
        <v>1</v>
      </c>
      <c r="K34000">
        <v>1</v>
      </c>
      <c r="L34000">
        <v>24.99</v>
      </c>
      <c r="M34000">
        <v>24.99</v>
      </c>
      <c r="N34000">
        <v>0</v>
      </c>
      <c r="O34000">
        <v>0</v>
      </c>
      <c r="P34000">
        <v>9.3462999999999994</v>
      </c>
      <c r="Q34000">
        <v>9.3462999999999994</v>
      </c>
      <c r="R34000" s="3" t="s">
        <v>16030</v>
      </c>
      <c r="S34000">
        <v>23.138888888888886</v>
      </c>
    </row>
    <row r="34001" spans="1:19" x14ac:dyDescent="0.25">
      <c r="A34001">
        <v>539</v>
      </c>
      <c r="B34001" s="2">
        <v>41357</v>
      </c>
      <c r="C34001" s="2">
        <v>41369</v>
      </c>
      <c r="D34001" s="2">
        <v>41364</v>
      </c>
      <c r="E34001">
        <v>16319</v>
      </c>
      <c r="F34001">
        <v>1</v>
      </c>
      <c r="G34001">
        <v>7</v>
      </c>
      <c r="H34001" s="3" t="s">
        <v>74779</v>
      </c>
      <c r="I34001">
        <v>1</v>
      </c>
      <c r="J34001">
        <v>1</v>
      </c>
      <c r="K34001">
        <v>1</v>
      </c>
      <c r="L34001">
        <v>24.99</v>
      </c>
      <c r="M34001">
        <v>24.99</v>
      </c>
      <c r="N34001">
        <v>0</v>
      </c>
      <c r="O34001">
        <v>0</v>
      </c>
      <c r="P34001">
        <v>9.3462999999999994</v>
      </c>
      <c r="Q34001">
        <v>9.3462999999999994</v>
      </c>
      <c r="R34001" s="3" t="s">
        <v>16030</v>
      </c>
      <c r="S34001">
        <v>23.138888888888886</v>
      </c>
    </row>
    <row r="34002" spans="1:19" x14ac:dyDescent="0.25">
      <c r="A34002">
        <v>480</v>
      </c>
      <c r="B34002" s="2">
        <v>41357</v>
      </c>
      <c r="C34002" s="2">
        <v>41369</v>
      </c>
      <c r="D34002" s="2">
        <v>41364</v>
      </c>
      <c r="E34002">
        <v>16319</v>
      </c>
      <c r="F34002">
        <v>1</v>
      </c>
      <c r="G34002">
        <v>7</v>
      </c>
      <c r="H34002" s="3" t="s">
        <v>74779</v>
      </c>
      <c r="I34002">
        <v>2</v>
      </c>
      <c r="J34002">
        <v>1</v>
      </c>
      <c r="K34002">
        <v>1</v>
      </c>
      <c r="L34002">
        <v>2.29</v>
      </c>
      <c r="M34002">
        <v>2.29</v>
      </c>
      <c r="N34002">
        <v>0</v>
      </c>
      <c r="O34002">
        <v>0</v>
      </c>
      <c r="P34002">
        <v>0.85650000000000004</v>
      </c>
      <c r="Q34002">
        <v>0.85650000000000004</v>
      </c>
      <c r="R34002" s="3" t="s">
        <v>16030</v>
      </c>
      <c r="S34002">
        <v>2.1203703703703702</v>
      </c>
    </row>
    <row r="34003" spans="1:19" x14ac:dyDescent="0.25">
      <c r="A34003">
        <v>529</v>
      </c>
      <c r="B34003" s="2">
        <v>41357</v>
      </c>
      <c r="C34003" s="2">
        <v>41369</v>
      </c>
      <c r="D34003" s="2">
        <v>41364</v>
      </c>
      <c r="E34003">
        <v>19516</v>
      </c>
      <c r="F34003">
        <v>1</v>
      </c>
      <c r="G34003">
        <v>7</v>
      </c>
      <c r="H34003" s="3" t="s">
        <v>5576</v>
      </c>
      <c r="I34003">
        <v>1</v>
      </c>
      <c r="J34003">
        <v>1</v>
      </c>
      <c r="K34003">
        <v>1</v>
      </c>
      <c r="L34003">
        <v>3.99</v>
      </c>
      <c r="M34003">
        <v>3.99</v>
      </c>
      <c r="N34003">
        <v>0</v>
      </c>
      <c r="O34003">
        <v>0</v>
      </c>
      <c r="P34003">
        <v>1.4923</v>
      </c>
      <c r="Q34003">
        <v>1.4923</v>
      </c>
      <c r="R34003" s="3" t="s">
        <v>16030</v>
      </c>
      <c r="S34003">
        <v>3.6944444444444442</v>
      </c>
    </row>
    <row r="34004" spans="1:19" x14ac:dyDescent="0.25">
      <c r="A34004">
        <v>477</v>
      </c>
      <c r="B34004" s="2">
        <v>41357</v>
      </c>
      <c r="C34004" s="2">
        <v>41369</v>
      </c>
      <c r="D34004" s="2">
        <v>41364</v>
      </c>
      <c r="E34004">
        <v>22814</v>
      </c>
      <c r="F34004">
        <v>1</v>
      </c>
      <c r="G34004">
        <v>7</v>
      </c>
      <c r="H34004" s="3" t="s">
        <v>5577</v>
      </c>
      <c r="I34004">
        <v>1</v>
      </c>
      <c r="J34004">
        <v>1</v>
      </c>
      <c r="K34004">
        <v>1</v>
      </c>
      <c r="L34004">
        <v>4.99</v>
      </c>
      <c r="M34004">
        <v>4.99</v>
      </c>
      <c r="N34004">
        <v>0</v>
      </c>
      <c r="O34004">
        <v>0</v>
      </c>
      <c r="P34004">
        <v>1.8663000000000001</v>
      </c>
      <c r="Q34004">
        <v>1.8663000000000001</v>
      </c>
      <c r="R34004" s="3" t="s">
        <v>16030</v>
      </c>
      <c r="S34004">
        <v>4.6203703703703702</v>
      </c>
    </row>
    <row r="34005" spans="1:19" x14ac:dyDescent="0.25">
      <c r="A34005">
        <v>529</v>
      </c>
      <c r="B34005" s="2">
        <v>41357</v>
      </c>
      <c r="C34005" s="2">
        <v>41369</v>
      </c>
      <c r="D34005" s="2">
        <v>41364</v>
      </c>
      <c r="E34005">
        <v>20948</v>
      </c>
      <c r="F34005">
        <v>1</v>
      </c>
      <c r="G34005">
        <v>7</v>
      </c>
      <c r="H34005" s="3" t="s">
        <v>5578</v>
      </c>
      <c r="I34005">
        <v>1</v>
      </c>
      <c r="J34005">
        <v>1</v>
      </c>
      <c r="K34005">
        <v>1</v>
      </c>
      <c r="L34005">
        <v>3.99</v>
      </c>
      <c r="M34005">
        <v>3.99</v>
      </c>
      <c r="N34005">
        <v>0</v>
      </c>
      <c r="O34005">
        <v>0</v>
      </c>
      <c r="P34005">
        <v>1.4923</v>
      </c>
      <c r="Q34005">
        <v>1.4923</v>
      </c>
      <c r="R34005" s="3" t="s">
        <v>16030</v>
      </c>
      <c r="S34005">
        <v>3.6944444444444442</v>
      </c>
    </row>
    <row r="34006" spans="1:19" x14ac:dyDescent="0.25">
      <c r="A34006">
        <v>530</v>
      </c>
      <c r="B34006" s="2">
        <v>41357</v>
      </c>
      <c r="C34006" s="2">
        <v>41369</v>
      </c>
      <c r="D34006" s="2">
        <v>41364</v>
      </c>
      <c r="E34006">
        <v>27966</v>
      </c>
      <c r="F34006">
        <v>1</v>
      </c>
      <c r="G34006">
        <v>7</v>
      </c>
      <c r="H34006" s="3" t="s">
        <v>74780</v>
      </c>
      <c r="I34006">
        <v>1</v>
      </c>
      <c r="J34006">
        <v>1</v>
      </c>
      <c r="K34006">
        <v>1</v>
      </c>
      <c r="L34006">
        <v>4.99</v>
      </c>
      <c r="M34006">
        <v>4.99</v>
      </c>
      <c r="N34006">
        <v>0</v>
      </c>
      <c r="O34006">
        <v>0</v>
      </c>
      <c r="P34006">
        <v>1.8663000000000001</v>
      </c>
      <c r="Q34006">
        <v>1.8663000000000001</v>
      </c>
      <c r="R34006" s="3" t="s">
        <v>16030</v>
      </c>
      <c r="S34006">
        <v>4.6203703703703702</v>
      </c>
    </row>
    <row r="34007" spans="1:19" x14ac:dyDescent="0.25">
      <c r="A34007">
        <v>214</v>
      </c>
      <c r="B34007" s="2">
        <v>41357</v>
      </c>
      <c r="C34007" s="2">
        <v>41369</v>
      </c>
      <c r="D34007" s="2">
        <v>41364</v>
      </c>
      <c r="E34007">
        <v>27966</v>
      </c>
      <c r="F34007">
        <v>1</v>
      </c>
      <c r="G34007">
        <v>7</v>
      </c>
      <c r="H34007" s="3" t="s">
        <v>74780</v>
      </c>
      <c r="I34007">
        <v>2</v>
      </c>
      <c r="J34007">
        <v>1</v>
      </c>
      <c r="K34007">
        <v>1</v>
      </c>
      <c r="L34007">
        <v>34.99</v>
      </c>
      <c r="M34007">
        <v>34.99</v>
      </c>
      <c r="N34007">
        <v>0</v>
      </c>
      <c r="O34007">
        <v>0</v>
      </c>
      <c r="P34007">
        <v>13.0863</v>
      </c>
      <c r="Q34007">
        <v>13.0863</v>
      </c>
      <c r="R34007" s="3" t="s">
        <v>16030</v>
      </c>
      <c r="S34007">
        <v>32.398148148148145</v>
      </c>
    </row>
    <row r="34008" spans="1:19" x14ac:dyDescent="0.25">
      <c r="A34008">
        <v>537</v>
      </c>
      <c r="B34008" s="2">
        <v>41357</v>
      </c>
      <c r="C34008" s="2">
        <v>41369</v>
      </c>
      <c r="D34008" s="2">
        <v>41364</v>
      </c>
      <c r="E34008">
        <v>11322</v>
      </c>
      <c r="F34008">
        <v>1</v>
      </c>
      <c r="G34008">
        <v>1</v>
      </c>
      <c r="H34008" s="3" t="s">
        <v>5579</v>
      </c>
      <c r="I34008">
        <v>1</v>
      </c>
      <c r="J34008">
        <v>1</v>
      </c>
      <c r="K34008">
        <v>1</v>
      </c>
      <c r="L34008">
        <v>35</v>
      </c>
      <c r="M34008">
        <v>35</v>
      </c>
      <c r="N34008">
        <v>0</v>
      </c>
      <c r="O34008">
        <v>0</v>
      </c>
      <c r="P34008">
        <v>13.09</v>
      </c>
      <c r="Q34008">
        <v>13.09</v>
      </c>
      <c r="R34008" s="3" t="s">
        <v>16030</v>
      </c>
      <c r="S34008">
        <v>32.407407407407405</v>
      </c>
    </row>
    <row r="34009" spans="1:19" x14ac:dyDescent="0.25">
      <c r="A34009">
        <v>528</v>
      </c>
      <c r="B34009" s="2">
        <v>41357</v>
      </c>
      <c r="C34009" s="2">
        <v>41369</v>
      </c>
      <c r="D34009" s="2">
        <v>41364</v>
      </c>
      <c r="E34009">
        <v>11322</v>
      </c>
      <c r="F34009">
        <v>1</v>
      </c>
      <c r="G34009">
        <v>1</v>
      </c>
      <c r="H34009" s="3" t="s">
        <v>5579</v>
      </c>
      <c r="I34009">
        <v>2</v>
      </c>
      <c r="J34009">
        <v>1</v>
      </c>
      <c r="K34009">
        <v>1</v>
      </c>
      <c r="L34009">
        <v>4.99</v>
      </c>
      <c r="M34009">
        <v>4.99</v>
      </c>
      <c r="N34009">
        <v>0</v>
      </c>
      <c r="O34009">
        <v>0</v>
      </c>
      <c r="P34009">
        <v>1.8663000000000001</v>
      </c>
      <c r="Q34009">
        <v>1.8663000000000001</v>
      </c>
      <c r="R34009" s="3" t="s">
        <v>16030</v>
      </c>
      <c r="S34009">
        <v>4.6203703703703702</v>
      </c>
    </row>
    <row r="34010" spans="1:19" x14ac:dyDescent="0.25">
      <c r="A34010">
        <v>480</v>
      </c>
      <c r="B34010" s="2">
        <v>41357</v>
      </c>
      <c r="C34010" s="2">
        <v>41369</v>
      </c>
      <c r="D34010" s="2">
        <v>41364</v>
      </c>
      <c r="E34010">
        <v>11322</v>
      </c>
      <c r="F34010">
        <v>1</v>
      </c>
      <c r="G34010">
        <v>1</v>
      </c>
      <c r="H34010" s="3" t="s">
        <v>5579</v>
      </c>
      <c r="I34010">
        <v>3</v>
      </c>
      <c r="J34010">
        <v>1</v>
      </c>
      <c r="K34010">
        <v>1</v>
      </c>
      <c r="L34010">
        <v>2.29</v>
      </c>
      <c r="M34010">
        <v>2.29</v>
      </c>
      <c r="N34010">
        <v>0</v>
      </c>
      <c r="O34010">
        <v>0</v>
      </c>
      <c r="P34010">
        <v>0.85650000000000004</v>
      </c>
      <c r="Q34010">
        <v>0.85650000000000004</v>
      </c>
      <c r="R34010" s="3" t="s">
        <v>16030</v>
      </c>
      <c r="S34010">
        <v>2.1203703703703702</v>
      </c>
    </row>
    <row r="34011" spans="1:19" x14ac:dyDescent="0.25">
      <c r="A34011">
        <v>581</v>
      </c>
      <c r="B34011" s="2">
        <v>41357</v>
      </c>
      <c r="C34011" s="2">
        <v>41369</v>
      </c>
      <c r="D34011" s="2">
        <v>41364</v>
      </c>
      <c r="E34011">
        <v>16920</v>
      </c>
      <c r="F34011">
        <v>1</v>
      </c>
      <c r="G34011">
        <v>4</v>
      </c>
      <c r="H34011" s="3" t="s">
        <v>5582</v>
      </c>
      <c r="I34011">
        <v>1</v>
      </c>
      <c r="J34011">
        <v>1</v>
      </c>
      <c r="K34011">
        <v>1</v>
      </c>
      <c r="L34011">
        <v>1700.99</v>
      </c>
      <c r="M34011">
        <v>1700.99</v>
      </c>
      <c r="N34011">
        <v>0</v>
      </c>
      <c r="O34011">
        <v>0</v>
      </c>
      <c r="P34011">
        <v>1082.51</v>
      </c>
      <c r="Q34011">
        <v>1082.51</v>
      </c>
      <c r="R34011" s="3" t="s">
        <v>16030</v>
      </c>
      <c r="S34011">
        <v>1574.9907407407406</v>
      </c>
    </row>
    <row r="34012" spans="1:19" x14ac:dyDescent="0.25">
      <c r="A34012">
        <v>378</v>
      </c>
      <c r="B34012" s="2">
        <v>41357</v>
      </c>
      <c r="C34012" s="2">
        <v>41369</v>
      </c>
      <c r="D34012" s="2">
        <v>41364</v>
      </c>
      <c r="E34012">
        <v>20302</v>
      </c>
      <c r="F34012">
        <v>1</v>
      </c>
      <c r="G34012">
        <v>4</v>
      </c>
      <c r="H34012" s="3" t="s">
        <v>74781</v>
      </c>
      <c r="I34012">
        <v>1</v>
      </c>
      <c r="J34012">
        <v>1</v>
      </c>
      <c r="K34012">
        <v>1</v>
      </c>
      <c r="L34012">
        <v>2443.35</v>
      </c>
      <c r="M34012">
        <v>2443.35</v>
      </c>
      <c r="N34012">
        <v>0</v>
      </c>
      <c r="O34012">
        <v>0</v>
      </c>
      <c r="P34012">
        <v>1554.9478999999999</v>
      </c>
      <c r="Q34012">
        <v>1554.9478999999999</v>
      </c>
      <c r="R34012" s="3" t="s">
        <v>16030</v>
      </c>
      <c r="S34012">
        <v>2262.3611111111109</v>
      </c>
    </row>
    <row r="34013" spans="1:19" x14ac:dyDescent="0.25">
      <c r="A34013">
        <v>484</v>
      </c>
      <c r="B34013" s="2">
        <v>41357</v>
      </c>
      <c r="C34013" s="2">
        <v>41369</v>
      </c>
      <c r="D34013" s="2">
        <v>41364</v>
      </c>
      <c r="E34013">
        <v>20302</v>
      </c>
      <c r="F34013">
        <v>1</v>
      </c>
      <c r="G34013">
        <v>4</v>
      </c>
      <c r="H34013" s="3" t="s">
        <v>74781</v>
      </c>
      <c r="I34013">
        <v>2</v>
      </c>
      <c r="J34013">
        <v>1</v>
      </c>
      <c r="K34013">
        <v>1</v>
      </c>
      <c r="L34013">
        <v>7.95</v>
      </c>
      <c r="M34013">
        <v>7.95</v>
      </c>
      <c r="N34013">
        <v>0</v>
      </c>
      <c r="O34013">
        <v>0</v>
      </c>
      <c r="P34013">
        <v>2.9733000000000001</v>
      </c>
      <c r="Q34013">
        <v>2.9733000000000001</v>
      </c>
      <c r="R34013" s="3" t="s">
        <v>16030</v>
      </c>
      <c r="S34013">
        <v>7.3611111111111107</v>
      </c>
    </row>
    <row r="34014" spans="1:19" x14ac:dyDescent="0.25">
      <c r="A34014">
        <v>378</v>
      </c>
      <c r="B34014" s="2">
        <v>41357</v>
      </c>
      <c r="C34014" s="2">
        <v>41369</v>
      </c>
      <c r="D34014" s="2">
        <v>41364</v>
      </c>
      <c r="E34014">
        <v>20303</v>
      </c>
      <c r="F34014">
        <v>1</v>
      </c>
      <c r="G34014">
        <v>4</v>
      </c>
      <c r="H34014" s="3" t="s">
        <v>74782</v>
      </c>
      <c r="I34014">
        <v>1</v>
      </c>
      <c r="J34014">
        <v>1</v>
      </c>
      <c r="K34014">
        <v>1</v>
      </c>
      <c r="L34014">
        <v>2443.35</v>
      </c>
      <c r="M34014">
        <v>2443.35</v>
      </c>
      <c r="N34014">
        <v>0</v>
      </c>
      <c r="O34014">
        <v>0</v>
      </c>
      <c r="P34014">
        <v>1554.9478999999999</v>
      </c>
      <c r="Q34014">
        <v>1554.9478999999999</v>
      </c>
      <c r="R34014" s="3" t="s">
        <v>16030</v>
      </c>
      <c r="S34014">
        <v>2262.3611111111109</v>
      </c>
    </row>
    <row r="34015" spans="1:19" x14ac:dyDescent="0.25">
      <c r="A34015">
        <v>479</v>
      </c>
      <c r="B34015" s="2">
        <v>41357</v>
      </c>
      <c r="C34015" s="2">
        <v>41369</v>
      </c>
      <c r="D34015" s="2">
        <v>41364</v>
      </c>
      <c r="E34015">
        <v>20303</v>
      </c>
      <c r="F34015">
        <v>1</v>
      </c>
      <c r="G34015">
        <v>4</v>
      </c>
      <c r="H34015" s="3" t="s">
        <v>74782</v>
      </c>
      <c r="I34015">
        <v>2</v>
      </c>
      <c r="J34015">
        <v>1</v>
      </c>
      <c r="K34015">
        <v>1</v>
      </c>
      <c r="L34015">
        <v>8.99</v>
      </c>
      <c r="M34015">
        <v>8.99</v>
      </c>
      <c r="N34015">
        <v>0</v>
      </c>
      <c r="O34015">
        <v>0</v>
      </c>
      <c r="P34015">
        <v>3.3622999999999998</v>
      </c>
      <c r="Q34015">
        <v>3.3622999999999998</v>
      </c>
      <c r="R34015" s="3" t="s">
        <v>16030</v>
      </c>
      <c r="S34015">
        <v>8.3240740740740744</v>
      </c>
    </row>
    <row r="34016" spans="1:19" x14ac:dyDescent="0.25">
      <c r="A34016">
        <v>477</v>
      </c>
      <c r="B34016" s="2">
        <v>41357</v>
      </c>
      <c r="C34016" s="2">
        <v>41369</v>
      </c>
      <c r="D34016" s="2">
        <v>41364</v>
      </c>
      <c r="E34016">
        <v>20303</v>
      </c>
      <c r="F34016">
        <v>1</v>
      </c>
      <c r="G34016">
        <v>4</v>
      </c>
      <c r="H34016" s="3" t="s">
        <v>74782</v>
      </c>
      <c r="I34016">
        <v>3</v>
      </c>
      <c r="J34016">
        <v>1</v>
      </c>
      <c r="K34016">
        <v>1</v>
      </c>
      <c r="L34016">
        <v>4.99</v>
      </c>
      <c r="M34016">
        <v>4.99</v>
      </c>
      <c r="N34016">
        <v>0</v>
      </c>
      <c r="O34016">
        <v>0</v>
      </c>
      <c r="P34016">
        <v>1.8663000000000001</v>
      </c>
      <c r="Q34016">
        <v>1.8663000000000001</v>
      </c>
      <c r="R34016" s="3" t="s">
        <v>16030</v>
      </c>
      <c r="S34016">
        <v>4.6203703703703702</v>
      </c>
    </row>
    <row r="34017" spans="1:19" x14ac:dyDescent="0.25">
      <c r="A34017">
        <v>487</v>
      </c>
      <c r="B34017" s="2">
        <v>41357</v>
      </c>
      <c r="C34017" s="2">
        <v>41369</v>
      </c>
      <c r="D34017" s="2">
        <v>41364</v>
      </c>
      <c r="E34017">
        <v>20303</v>
      </c>
      <c r="F34017">
        <v>1</v>
      </c>
      <c r="G34017">
        <v>4</v>
      </c>
      <c r="H34017" s="3" t="s">
        <v>74782</v>
      </c>
      <c r="I34017">
        <v>4</v>
      </c>
      <c r="J34017">
        <v>1</v>
      </c>
      <c r="K34017">
        <v>1</v>
      </c>
      <c r="L34017">
        <v>54.99</v>
      </c>
      <c r="M34017">
        <v>54.99</v>
      </c>
      <c r="N34017">
        <v>0</v>
      </c>
      <c r="O34017">
        <v>0</v>
      </c>
      <c r="P34017">
        <v>20.566299999999998</v>
      </c>
      <c r="Q34017">
        <v>20.566299999999998</v>
      </c>
      <c r="R34017" s="3" t="s">
        <v>16030</v>
      </c>
      <c r="S34017">
        <v>50.916666666666664</v>
      </c>
    </row>
    <row r="34018" spans="1:19" x14ac:dyDescent="0.25">
      <c r="A34018">
        <v>363</v>
      </c>
      <c r="B34018" s="2">
        <v>41357</v>
      </c>
      <c r="C34018" s="2">
        <v>41369</v>
      </c>
      <c r="D34018" s="2">
        <v>41364</v>
      </c>
      <c r="E34018">
        <v>11537</v>
      </c>
      <c r="F34018">
        <v>2</v>
      </c>
      <c r="G34018">
        <v>4</v>
      </c>
      <c r="H34018" s="3" t="s">
        <v>5584</v>
      </c>
      <c r="I34018">
        <v>1</v>
      </c>
      <c r="J34018">
        <v>1</v>
      </c>
      <c r="K34018">
        <v>1</v>
      </c>
      <c r="L34018">
        <v>2294.9899999999998</v>
      </c>
      <c r="M34018">
        <v>2294.9899999999998</v>
      </c>
      <c r="N34018">
        <v>0</v>
      </c>
      <c r="O34018">
        <v>0</v>
      </c>
      <c r="P34018">
        <v>1251.9812999999999</v>
      </c>
      <c r="Q34018">
        <v>1251.9812999999999</v>
      </c>
      <c r="R34018" s="3" t="s">
        <v>16030</v>
      </c>
      <c r="S34018">
        <v>2124.9907407407404</v>
      </c>
    </row>
    <row r="34019" spans="1:19" x14ac:dyDescent="0.25">
      <c r="A34019">
        <v>561</v>
      </c>
      <c r="B34019" s="2">
        <v>41357</v>
      </c>
      <c r="C34019" s="2">
        <v>41369</v>
      </c>
      <c r="D34019" s="2">
        <v>41364</v>
      </c>
      <c r="E34019">
        <v>24779</v>
      </c>
      <c r="F34019">
        <v>1</v>
      </c>
      <c r="G34019">
        <v>1</v>
      </c>
      <c r="H34019" s="3" t="s">
        <v>74783</v>
      </c>
      <c r="I34019">
        <v>1</v>
      </c>
      <c r="J34019">
        <v>1</v>
      </c>
      <c r="K34019">
        <v>1</v>
      </c>
      <c r="L34019">
        <v>2384.0700000000002</v>
      </c>
      <c r="M34019">
        <v>2384.0700000000002</v>
      </c>
      <c r="N34019">
        <v>0</v>
      </c>
      <c r="O34019">
        <v>0</v>
      </c>
      <c r="P34019">
        <v>1481.9378999999999</v>
      </c>
      <c r="Q34019">
        <v>1481.9378999999999</v>
      </c>
      <c r="R34019" s="3" t="s">
        <v>16030</v>
      </c>
      <c r="S34019">
        <v>2207.4722222222222</v>
      </c>
    </row>
    <row r="34020" spans="1:19" x14ac:dyDescent="0.25">
      <c r="A34020">
        <v>222</v>
      </c>
      <c r="B34020" s="2">
        <v>41357</v>
      </c>
      <c r="C34020" s="2">
        <v>41369</v>
      </c>
      <c r="D34020" s="2">
        <v>41364</v>
      </c>
      <c r="E34020">
        <v>24779</v>
      </c>
      <c r="F34020">
        <v>1</v>
      </c>
      <c r="G34020">
        <v>1</v>
      </c>
      <c r="H34020" s="3" t="s">
        <v>74783</v>
      </c>
      <c r="I34020">
        <v>2</v>
      </c>
      <c r="J34020">
        <v>1</v>
      </c>
      <c r="K34020">
        <v>1</v>
      </c>
      <c r="L34020">
        <v>34.99</v>
      </c>
      <c r="M34020">
        <v>34.99</v>
      </c>
      <c r="N34020">
        <v>0</v>
      </c>
      <c r="O34020">
        <v>0</v>
      </c>
      <c r="P34020">
        <v>13.0863</v>
      </c>
      <c r="Q34020">
        <v>13.0863</v>
      </c>
      <c r="R34020" s="3" t="s">
        <v>16030</v>
      </c>
      <c r="S34020">
        <v>32.398148148148145</v>
      </c>
    </row>
    <row r="34021" spans="1:19" x14ac:dyDescent="0.25">
      <c r="A34021">
        <v>584</v>
      </c>
      <c r="B34021" s="2">
        <v>41357</v>
      </c>
      <c r="C34021" s="2">
        <v>41369</v>
      </c>
      <c r="D34021" s="2">
        <v>41364</v>
      </c>
      <c r="E34021">
        <v>13256</v>
      </c>
      <c r="F34021">
        <v>1</v>
      </c>
      <c r="G34021">
        <v>8</v>
      </c>
      <c r="H34021" s="3" t="s">
        <v>74784</v>
      </c>
      <c r="I34021">
        <v>1</v>
      </c>
      <c r="J34021">
        <v>1</v>
      </c>
      <c r="K34021">
        <v>1</v>
      </c>
      <c r="L34021">
        <v>539.99</v>
      </c>
      <c r="M34021">
        <v>539.99</v>
      </c>
      <c r="N34021">
        <v>0</v>
      </c>
      <c r="O34021">
        <v>0</v>
      </c>
      <c r="P34021">
        <v>343.64960000000002</v>
      </c>
      <c r="Q34021">
        <v>343.64960000000002</v>
      </c>
      <c r="R34021" s="3" t="s">
        <v>16030</v>
      </c>
      <c r="S34021">
        <v>499.9907407407407</v>
      </c>
    </row>
    <row r="34022" spans="1:19" x14ac:dyDescent="0.25">
      <c r="A34022">
        <v>538</v>
      </c>
      <c r="B34022" s="2">
        <v>41357</v>
      </c>
      <c r="C34022" s="2">
        <v>41369</v>
      </c>
      <c r="D34022" s="2">
        <v>41364</v>
      </c>
      <c r="E34022">
        <v>13256</v>
      </c>
      <c r="F34022">
        <v>1</v>
      </c>
      <c r="G34022">
        <v>8</v>
      </c>
      <c r="H34022" s="3" t="s">
        <v>74784</v>
      </c>
      <c r="I34022">
        <v>2</v>
      </c>
      <c r="J34022">
        <v>1</v>
      </c>
      <c r="K34022">
        <v>1</v>
      </c>
      <c r="L34022">
        <v>21.49</v>
      </c>
      <c r="M34022">
        <v>21.49</v>
      </c>
      <c r="N34022">
        <v>0</v>
      </c>
      <c r="O34022">
        <v>0</v>
      </c>
      <c r="P34022">
        <v>8.0373000000000001</v>
      </c>
      <c r="Q34022">
        <v>8.0373000000000001</v>
      </c>
      <c r="R34022" s="3" t="s">
        <v>16030</v>
      </c>
      <c r="S34022">
        <v>19.898148148148145</v>
      </c>
    </row>
    <row r="34023" spans="1:19" x14ac:dyDescent="0.25">
      <c r="A34023">
        <v>529</v>
      </c>
      <c r="B34023" s="2">
        <v>41357</v>
      </c>
      <c r="C34023" s="2">
        <v>41369</v>
      </c>
      <c r="D34023" s="2">
        <v>41364</v>
      </c>
      <c r="E34023">
        <v>13256</v>
      </c>
      <c r="F34023">
        <v>1</v>
      </c>
      <c r="G34023">
        <v>8</v>
      </c>
      <c r="H34023" s="3" t="s">
        <v>74784</v>
      </c>
      <c r="I34023">
        <v>3</v>
      </c>
      <c r="J34023">
        <v>1</v>
      </c>
      <c r="K34023">
        <v>1</v>
      </c>
      <c r="L34023">
        <v>3.99</v>
      </c>
      <c r="M34023">
        <v>3.99</v>
      </c>
      <c r="N34023">
        <v>0</v>
      </c>
      <c r="O34023">
        <v>0</v>
      </c>
      <c r="P34023">
        <v>1.4923</v>
      </c>
      <c r="Q34023">
        <v>1.4923</v>
      </c>
      <c r="R34023" s="3" t="s">
        <v>16030</v>
      </c>
      <c r="S34023">
        <v>3.6944444444444442</v>
      </c>
    </row>
    <row r="34024" spans="1:19" x14ac:dyDescent="0.25">
      <c r="A34024">
        <v>487</v>
      </c>
      <c r="B34024" s="2">
        <v>41357</v>
      </c>
      <c r="C34024" s="2">
        <v>41369</v>
      </c>
      <c r="D34024" s="2">
        <v>41364</v>
      </c>
      <c r="E34024">
        <v>13256</v>
      </c>
      <c r="F34024">
        <v>1</v>
      </c>
      <c r="G34024">
        <v>8</v>
      </c>
      <c r="H34024" s="3" t="s">
        <v>74784</v>
      </c>
      <c r="I34024">
        <v>4</v>
      </c>
      <c r="J34024">
        <v>1</v>
      </c>
      <c r="K34024">
        <v>1</v>
      </c>
      <c r="L34024">
        <v>54.99</v>
      </c>
      <c r="M34024">
        <v>54.99</v>
      </c>
      <c r="N34024">
        <v>0</v>
      </c>
      <c r="O34024">
        <v>0</v>
      </c>
      <c r="P34024">
        <v>20.566299999999998</v>
      </c>
      <c r="Q34024">
        <v>20.566299999999998</v>
      </c>
      <c r="R34024" s="3" t="s">
        <v>16030</v>
      </c>
      <c r="S34024">
        <v>50.916666666666664</v>
      </c>
    </row>
    <row r="34025" spans="1:19" x14ac:dyDescent="0.25">
      <c r="A34025">
        <v>582</v>
      </c>
      <c r="B34025" s="2">
        <v>41358</v>
      </c>
      <c r="C34025" s="2">
        <v>41370</v>
      </c>
      <c r="D34025" s="2">
        <v>41365</v>
      </c>
      <c r="E34025">
        <v>24210</v>
      </c>
      <c r="F34025">
        <v>1</v>
      </c>
      <c r="G34025">
        <v>8</v>
      </c>
      <c r="H34025" s="3" t="s">
        <v>74785</v>
      </c>
      <c r="I34025">
        <v>1</v>
      </c>
      <c r="J34025">
        <v>1</v>
      </c>
      <c r="K34025">
        <v>1</v>
      </c>
      <c r="L34025">
        <v>1700.99</v>
      </c>
      <c r="M34025">
        <v>1700.99</v>
      </c>
      <c r="N34025">
        <v>0</v>
      </c>
      <c r="O34025">
        <v>0</v>
      </c>
      <c r="P34025">
        <v>1082.51</v>
      </c>
      <c r="Q34025">
        <v>1082.51</v>
      </c>
      <c r="R34025" s="3" t="s">
        <v>16030</v>
      </c>
      <c r="S34025">
        <v>1574.9907407407406</v>
      </c>
    </row>
    <row r="34026" spans="1:19" x14ac:dyDescent="0.25">
      <c r="A34026">
        <v>529</v>
      </c>
      <c r="B34026" s="2">
        <v>41358</v>
      </c>
      <c r="C34026" s="2">
        <v>41370</v>
      </c>
      <c r="D34026" s="2">
        <v>41365</v>
      </c>
      <c r="E34026">
        <v>24210</v>
      </c>
      <c r="F34026">
        <v>1</v>
      </c>
      <c r="G34026">
        <v>8</v>
      </c>
      <c r="H34026" s="3" t="s">
        <v>74785</v>
      </c>
      <c r="I34026">
        <v>2</v>
      </c>
      <c r="J34026">
        <v>1</v>
      </c>
      <c r="K34026">
        <v>1</v>
      </c>
      <c r="L34026">
        <v>3.99</v>
      </c>
      <c r="M34026">
        <v>3.99</v>
      </c>
      <c r="N34026">
        <v>0</v>
      </c>
      <c r="O34026">
        <v>0</v>
      </c>
      <c r="P34026">
        <v>1.4923</v>
      </c>
      <c r="Q34026">
        <v>1.4923</v>
      </c>
      <c r="R34026" s="3" t="s">
        <v>16030</v>
      </c>
      <c r="S34026">
        <v>3.6944444444444442</v>
      </c>
    </row>
    <row r="34027" spans="1:19" x14ac:dyDescent="0.25">
      <c r="A34027">
        <v>539</v>
      </c>
      <c r="B34027" s="2">
        <v>41358</v>
      </c>
      <c r="C34027" s="2">
        <v>41370</v>
      </c>
      <c r="D34027" s="2">
        <v>41365</v>
      </c>
      <c r="E34027">
        <v>24210</v>
      </c>
      <c r="F34027">
        <v>1</v>
      </c>
      <c r="G34027">
        <v>8</v>
      </c>
      <c r="H34027" s="3" t="s">
        <v>74785</v>
      </c>
      <c r="I34027">
        <v>3</v>
      </c>
      <c r="J34027">
        <v>1</v>
      </c>
      <c r="K34027">
        <v>1</v>
      </c>
      <c r="L34027">
        <v>24.99</v>
      </c>
      <c r="M34027">
        <v>24.99</v>
      </c>
      <c r="N34027">
        <v>0</v>
      </c>
      <c r="O34027">
        <v>0</v>
      </c>
      <c r="P34027">
        <v>9.3462999999999994</v>
      </c>
      <c r="Q34027">
        <v>9.3462999999999994</v>
      </c>
      <c r="R34027" s="3" t="s">
        <v>16030</v>
      </c>
      <c r="S34027">
        <v>23.138888888888886</v>
      </c>
    </row>
    <row r="34028" spans="1:19" x14ac:dyDescent="0.25">
      <c r="A34028">
        <v>583</v>
      </c>
      <c r="B34028" s="2">
        <v>41358</v>
      </c>
      <c r="C34028" s="2">
        <v>41370</v>
      </c>
      <c r="D34028" s="2">
        <v>41365</v>
      </c>
      <c r="E34028">
        <v>17741</v>
      </c>
      <c r="F34028">
        <v>1</v>
      </c>
      <c r="G34028">
        <v>8</v>
      </c>
      <c r="H34028" s="3" t="s">
        <v>74786</v>
      </c>
      <c r="I34028">
        <v>1</v>
      </c>
      <c r="J34028">
        <v>1</v>
      </c>
      <c r="K34028">
        <v>1</v>
      </c>
      <c r="L34028">
        <v>1700.99</v>
      </c>
      <c r="M34028">
        <v>1700.99</v>
      </c>
      <c r="N34028">
        <v>0</v>
      </c>
      <c r="O34028">
        <v>0</v>
      </c>
      <c r="P34028">
        <v>1082.51</v>
      </c>
      <c r="Q34028">
        <v>1082.51</v>
      </c>
      <c r="R34028" s="3" t="s">
        <v>16030</v>
      </c>
      <c r="S34028">
        <v>1574.9907407407406</v>
      </c>
    </row>
    <row r="34029" spans="1:19" x14ac:dyDescent="0.25">
      <c r="A34029">
        <v>539</v>
      </c>
      <c r="B34029" s="2">
        <v>41358</v>
      </c>
      <c r="C34029" s="2">
        <v>41370</v>
      </c>
      <c r="D34029" s="2">
        <v>41365</v>
      </c>
      <c r="E34029">
        <v>17741</v>
      </c>
      <c r="F34029">
        <v>1</v>
      </c>
      <c r="G34029">
        <v>8</v>
      </c>
      <c r="H34029" s="3" t="s">
        <v>74786</v>
      </c>
      <c r="I34029">
        <v>2</v>
      </c>
      <c r="J34029">
        <v>1</v>
      </c>
      <c r="K34029">
        <v>1</v>
      </c>
      <c r="L34029">
        <v>24.99</v>
      </c>
      <c r="M34029">
        <v>24.99</v>
      </c>
      <c r="N34029">
        <v>0</v>
      </c>
      <c r="O34029">
        <v>0</v>
      </c>
      <c r="P34029">
        <v>9.3462999999999994</v>
      </c>
      <c r="Q34029">
        <v>9.3462999999999994</v>
      </c>
      <c r="R34029" s="3" t="s">
        <v>16030</v>
      </c>
      <c r="S34029">
        <v>23.138888888888886</v>
      </c>
    </row>
    <row r="34030" spans="1:19" x14ac:dyDescent="0.25">
      <c r="A34030">
        <v>529</v>
      </c>
      <c r="B34030" s="2">
        <v>41358</v>
      </c>
      <c r="C34030" s="2">
        <v>41370</v>
      </c>
      <c r="D34030" s="2">
        <v>41365</v>
      </c>
      <c r="E34030">
        <v>17741</v>
      </c>
      <c r="F34030">
        <v>1</v>
      </c>
      <c r="G34030">
        <v>8</v>
      </c>
      <c r="H34030" s="3" t="s">
        <v>74786</v>
      </c>
      <c r="I34030">
        <v>3</v>
      </c>
      <c r="J34030">
        <v>1</v>
      </c>
      <c r="K34030">
        <v>1</v>
      </c>
      <c r="L34030">
        <v>3.99</v>
      </c>
      <c r="M34030">
        <v>3.99</v>
      </c>
      <c r="N34030">
        <v>0</v>
      </c>
      <c r="O34030">
        <v>0</v>
      </c>
      <c r="P34030">
        <v>1.4923</v>
      </c>
      <c r="Q34030">
        <v>1.4923</v>
      </c>
      <c r="R34030" s="3" t="s">
        <v>16030</v>
      </c>
      <c r="S34030">
        <v>3.6944444444444442</v>
      </c>
    </row>
    <row r="34031" spans="1:19" x14ac:dyDescent="0.25">
      <c r="A34031">
        <v>214</v>
      </c>
      <c r="B34031" s="2">
        <v>41358</v>
      </c>
      <c r="C34031" s="2">
        <v>41370</v>
      </c>
      <c r="D34031" s="2">
        <v>41365</v>
      </c>
      <c r="E34031">
        <v>17741</v>
      </c>
      <c r="F34031">
        <v>1</v>
      </c>
      <c r="G34031">
        <v>8</v>
      </c>
      <c r="H34031" s="3" t="s">
        <v>74786</v>
      </c>
      <c r="I34031">
        <v>4</v>
      </c>
      <c r="J34031">
        <v>1</v>
      </c>
      <c r="K34031">
        <v>1</v>
      </c>
      <c r="L34031">
        <v>34.99</v>
      </c>
      <c r="M34031">
        <v>34.99</v>
      </c>
      <c r="N34031">
        <v>0</v>
      </c>
      <c r="O34031">
        <v>0</v>
      </c>
      <c r="P34031">
        <v>13.0863</v>
      </c>
      <c r="Q34031">
        <v>13.0863</v>
      </c>
      <c r="R34031" s="3" t="s">
        <v>16030</v>
      </c>
      <c r="S34031">
        <v>32.398148148148145</v>
      </c>
    </row>
    <row r="34032" spans="1:19" x14ac:dyDescent="0.25">
      <c r="A34032">
        <v>225</v>
      </c>
      <c r="B34032" s="2">
        <v>41358</v>
      </c>
      <c r="C34032" s="2">
        <v>41370</v>
      </c>
      <c r="D34032" s="2">
        <v>41365</v>
      </c>
      <c r="E34032">
        <v>17741</v>
      </c>
      <c r="F34032">
        <v>1</v>
      </c>
      <c r="G34032">
        <v>8</v>
      </c>
      <c r="H34032" s="3" t="s">
        <v>74786</v>
      </c>
      <c r="I34032">
        <v>5</v>
      </c>
      <c r="J34032">
        <v>1</v>
      </c>
      <c r="K34032">
        <v>1</v>
      </c>
      <c r="L34032">
        <v>8.99</v>
      </c>
      <c r="M34032">
        <v>8.99</v>
      </c>
      <c r="N34032">
        <v>0</v>
      </c>
      <c r="O34032">
        <v>0</v>
      </c>
      <c r="P34032">
        <v>6.9222999999999999</v>
      </c>
      <c r="Q34032">
        <v>6.9222999999999999</v>
      </c>
      <c r="R34032" s="3" t="s">
        <v>16030</v>
      </c>
      <c r="S34032">
        <v>8.3240740740740744</v>
      </c>
    </row>
    <row r="34033" spans="1:19" x14ac:dyDescent="0.25">
      <c r="A34033">
        <v>480</v>
      </c>
      <c r="B34033" s="2">
        <v>41358</v>
      </c>
      <c r="C34033" s="2">
        <v>41370</v>
      </c>
      <c r="D34033" s="2">
        <v>41365</v>
      </c>
      <c r="E34033">
        <v>11209</v>
      </c>
      <c r="F34033">
        <v>1</v>
      </c>
      <c r="G34033">
        <v>4</v>
      </c>
      <c r="H34033" s="3" t="s">
        <v>5599</v>
      </c>
      <c r="I34033">
        <v>1</v>
      </c>
      <c r="J34033">
        <v>1</v>
      </c>
      <c r="K34033">
        <v>1</v>
      </c>
      <c r="L34033">
        <v>2.29</v>
      </c>
      <c r="M34033">
        <v>2.29</v>
      </c>
      <c r="N34033">
        <v>0</v>
      </c>
      <c r="O34033">
        <v>0</v>
      </c>
      <c r="P34033">
        <v>0.85650000000000004</v>
      </c>
      <c r="Q34033">
        <v>0.85650000000000004</v>
      </c>
      <c r="R34033" s="3" t="s">
        <v>16030</v>
      </c>
      <c r="S34033">
        <v>2.1203703703703702</v>
      </c>
    </row>
    <row r="34034" spans="1:19" x14ac:dyDescent="0.25">
      <c r="A34034">
        <v>480</v>
      </c>
      <c r="B34034" s="2">
        <v>41358</v>
      </c>
      <c r="C34034" s="2">
        <v>41370</v>
      </c>
      <c r="D34034" s="2">
        <v>41365</v>
      </c>
      <c r="E34034">
        <v>11305</v>
      </c>
      <c r="F34034">
        <v>1</v>
      </c>
      <c r="G34034">
        <v>4</v>
      </c>
      <c r="H34034" s="3" t="s">
        <v>5600</v>
      </c>
      <c r="I34034">
        <v>1</v>
      </c>
      <c r="J34034">
        <v>1</v>
      </c>
      <c r="K34034">
        <v>1</v>
      </c>
      <c r="L34034">
        <v>2.29</v>
      </c>
      <c r="M34034">
        <v>2.29</v>
      </c>
      <c r="N34034">
        <v>0</v>
      </c>
      <c r="O34034">
        <v>0</v>
      </c>
      <c r="P34034">
        <v>0.85650000000000004</v>
      </c>
      <c r="Q34034">
        <v>0.85650000000000004</v>
      </c>
      <c r="R34034" s="3" t="s">
        <v>16030</v>
      </c>
      <c r="S34034">
        <v>2.1203703703703702</v>
      </c>
    </row>
    <row r="34035" spans="1:19" x14ac:dyDescent="0.25">
      <c r="A34035">
        <v>538</v>
      </c>
      <c r="B34035" s="2">
        <v>41358</v>
      </c>
      <c r="C34035" s="2">
        <v>41370</v>
      </c>
      <c r="D34035" s="2">
        <v>41365</v>
      </c>
      <c r="E34035">
        <v>28057</v>
      </c>
      <c r="F34035">
        <v>1</v>
      </c>
      <c r="G34035">
        <v>1</v>
      </c>
      <c r="H34035" s="3" t="s">
        <v>5601</v>
      </c>
      <c r="I34035">
        <v>1</v>
      </c>
      <c r="J34035">
        <v>1</v>
      </c>
      <c r="K34035">
        <v>1</v>
      </c>
      <c r="L34035">
        <v>21.49</v>
      </c>
      <c r="M34035">
        <v>21.49</v>
      </c>
      <c r="N34035">
        <v>0</v>
      </c>
      <c r="O34035">
        <v>0</v>
      </c>
      <c r="P34035">
        <v>8.0373000000000001</v>
      </c>
      <c r="Q34035">
        <v>8.0373000000000001</v>
      </c>
      <c r="R34035" s="3" t="s">
        <v>16030</v>
      </c>
      <c r="S34035">
        <v>19.898148148148145</v>
      </c>
    </row>
    <row r="34036" spans="1:19" x14ac:dyDescent="0.25">
      <c r="A34036">
        <v>540</v>
      </c>
      <c r="B34036" s="2">
        <v>41358</v>
      </c>
      <c r="C34036" s="2">
        <v>41370</v>
      </c>
      <c r="D34036" s="2">
        <v>41365</v>
      </c>
      <c r="E34036">
        <v>25261</v>
      </c>
      <c r="F34036">
        <v>1</v>
      </c>
      <c r="G34036">
        <v>4</v>
      </c>
      <c r="H34036" s="3" t="s">
        <v>74787</v>
      </c>
      <c r="I34036">
        <v>1</v>
      </c>
      <c r="J34036">
        <v>1</v>
      </c>
      <c r="K34036">
        <v>1</v>
      </c>
      <c r="L34036">
        <v>32.6</v>
      </c>
      <c r="M34036">
        <v>32.6</v>
      </c>
      <c r="N34036">
        <v>0</v>
      </c>
      <c r="O34036">
        <v>0</v>
      </c>
      <c r="P34036">
        <v>12.192399999999999</v>
      </c>
      <c r="Q34036">
        <v>12.192399999999999</v>
      </c>
      <c r="R34036" s="3" t="s">
        <v>16030</v>
      </c>
      <c r="S34036">
        <v>30.185185185185183</v>
      </c>
    </row>
    <row r="34037" spans="1:19" x14ac:dyDescent="0.25">
      <c r="A34037">
        <v>529</v>
      </c>
      <c r="B34037" s="2">
        <v>41358</v>
      </c>
      <c r="C34037" s="2">
        <v>41370</v>
      </c>
      <c r="D34037" s="2">
        <v>41365</v>
      </c>
      <c r="E34037">
        <v>25261</v>
      </c>
      <c r="F34037">
        <v>1</v>
      </c>
      <c r="G34037">
        <v>4</v>
      </c>
      <c r="H34037" s="3" t="s">
        <v>74787</v>
      </c>
      <c r="I34037">
        <v>2</v>
      </c>
      <c r="J34037">
        <v>1</v>
      </c>
      <c r="K34037">
        <v>1</v>
      </c>
      <c r="L34037">
        <v>3.99</v>
      </c>
      <c r="M34037">
        <v>3.99</v>
      </c>
      <c r="N34037">
        <v>0</v>
      </c>
      <c r="O34037">
        <v>0</v>
      </c>
      <c r="P34037">
        <v>1.4923</v>
      </c>
      <c r="Q34037">
        <v>1.4923</v>
      </c>
      <c r="R34037" s="3" t="s">
        <v>16030</v>
      </c>
      <c r="S34037">
        <v>3.6944444444444442</v>
      </c>
    </row>
    <row r="34038" spans="1:19" x14ac:dyDescent="0.25">
      <c r="A34038">
        <v>222</v>
      </c>
      <c r="B34038" s="2">
        <v>41358</v>
      </c>
      <c r="C34038" s="2">
        <v>41370</v>
      </c>
      <c r="D34038" s="2">
        <v>41365</v>
      </c>
      <c r="E34038">
        <v>25261</v>
      </c>
      <c r="F34038">
        <v>1</v>
      </c>
      <c r="G34038">
        <v>4</v>
      </c>
      <c r="H34038" s="3" t="s">
        <v>74787</v>
      </c>
      <c r="I34038">
        <v>3</v>
      </c>
      <c r="J34038">
        <v>1</v>
      </c>
      <c r="K34038">
        <v>1</v>
      </c>
      <c r="L34038">
        <v>34.99</v>
      </c>
      <c r="M34038">
        <v>34.99</v>
      </c>
      <c r="N34038">
        <v>0</v>
      </c>
      <c r="O34038">
        <v>0</v>
      </c>
      <c r="P34038">
        <v>13.0863</v>
      </c>
      <c r="Q34038">
        <v>13.0863</v>
      </c>
      <c r="R34038" s="3" t="s">
        <v>16030</v>
      </c>
      <c r="S34038">
        <v>32.398148148148145</v>
      </c>
    </row>
    <row r="34039" spans="1:19" x14ac:dyDescent="0.25">
      <c r="A34039">
        <v>536</v>
      </c>
      <c r="B34039" s="2">
        <v>41358</v>
      </c>
      <c r="C34039" s="2">
        <v>41370</v>
      </c>
      <c r="D34039" s="2">
        <v>41365</v>
      </c>
      <c r="E34039">
        <v>23023</v>
      </c>
      <c r="F34039">
        <v>1</v>
      </c>
      <c r="G34039">
        <v>1</v>
      </c>
      <c r="H34039" s="3" t="s">
        <v>74788</v>
      </c>
      <c r="I34039">
        <v>1</v>
      </c>
      <c r="J34039">
        <v>1</v>
      </c>
      <c r="K34039">
        <v>1</v>
      </c>
      <c r="L34039">
        <v>29.99</v>
      </c>
      <c r="M34039">
        <v>29.99</v>
      </c>
      <c r="N34039">
        <v>0</v>
      </c>
      <c r="O34039">
        <v>0</v>
      </c>
      <c r="P34039">
        <v>11.2163</v>
      </c>
      <c r="Q34039">
        <v>11.2163</v>
      </c>
      <c r="R34039" s="3" t="s">
        <v>16030</v>
      </c>
      <c r="S34039">
        <v>27.768518518518515</v>
      </c>
    </row>
    <row r="34040" spans="1:19" x14ac:dyDescent="0.25">
      <c r="A34040">
        <v>480</v>
      </c>
      <c r="B34040" s="2">
        <v>41358</v>
      </c>
      <c r="C34040" s="2">
        <v>41370</v>
      </c>
      <c r="D34040" s="2">
        <v>41365</v>
      </c>
      <c r="E34040">
        <v>23023</v>
      </c>
      <c r="F34040">
        <v>2</v>
      </c>
      <c r="G34040">
        <v>1</v>
      </c>
      <c r="H34040" s="3" t="s">
        <v>74788</v>
      </c>
      <c r="I34040">
        <v>2</v>
      </c>
      <c r="J34040">
        <v>1</v>
      </c>
      <c r="K34040">
        <v>1</v>
      </c>
      <c r="L34040">
        <v>2.29</v>
      </c>
      <c r="M34040">
        <v>2.29</v>
      </c>
      <c r="N34040">
        <v>0</v>
      </c>
      <c r="O34040">
        <v>0</v>
      </c>
      <c r="P34040">
        <v>0.85650000000000004</v>
      </c>
      <c r="Q34040">
        <v>0.85650000000000004</v>
      </c>
      <c r="R34040" s="3" t="s">
        <v>16030</v>
      </c>
      <c r="S34040">
        <v>2.1203703703703702</v>
      </c>
    </row>
    <row r="34041" spans="1:19" x14ac:dyDescent="0.25">
      <c r="A34041">
        <v>529</v>
      </c>
      <c r="B34041" s="2">
        <v>41358</v>
      </c>
      <c r="C34041" s="2">
        <v>41370</v>
      </c>
      <c r="D34041" s="2">
        <v>41365</v>
      </c>
      <c r="E34041">
        <v>23787</v>
      </c>
      <c r="F34041">
        <v>1</v>
      </c>
      <c r="G34041">
        <v>4</v>
      </c>
      <c r="H34041" s="3" t="s">
        <v>74789</v>
      </c>
      <c r="I34041">
        <v>1</v>
      </c>
      <c r="J34041">
        <v>1</v>
      </c>
      <c r="K34041">
        <v>1</v>
      </c>
      <c r="L34041">
        <v>3.99</v>
      </c>
      <c r="M34041">
        <v>3.99</v>
      </c>
      <c r="N34041">
        <v>0</v>
      </c>
      <c r="O34041">
        <v>0</v>
      </c>
      <c r="P34041">
        <v>1.4923</v>
      </c>
      <c r="Q34041">
        <v>1.4923</v>
      </c>
      <c r="R34041" s="3" t="s">
        <v>16030</v>
      </c>
      <c r="S34041">
        <v>3.6944444444444442</v>
      </c>
    </row>
    <row r="34042" spans="1:19" x14ac:dyDescent="0.25">
      <c r="A34042">
        <v>540</v>
      </c>
      <c r="B34042" s="2">
        <v>41358</v>
      </c>
      <c r="C34042" s="2">
        <v>41370</v>
      </c>
      <c r="D34042" s="2">
        <v>41365</v>
      </c>
      <c r="E34042">
        <v>23787</v>
      </c>
      <c r="F34042">
        <v>1</v>
      </c>
      <c r="G34042">
        <v>4</v>
      </c>
      <c r="H34042" s="3" t="s">
        <v>74789</v>
      </c>
      <c r="I34042">
        <v>2</v>
      </c>
      <c r="J34042">
        <v>1</v>
      </c>
      <c r="K34042">
        <v>1</v>
      </c>
      <c r="L34042">
        <v>32.6</v>
      </c>
      <c r="M34042">
        <v>32.6</v>
      </c>
      <c r="N34042">
        <v>0</v>
      </c>
      <c r="O34042">
        <v>0</v>
      </c>
      <c r="P34042">
        <v>12.192399999999999</v>
      </c>
      <c r="Q34042">
        <v>12.192399999999999</v>
      </c>
      <c r="R34042" s="3" t="s">
        <v>16030</v>
      </c>
      <c r="S34042">
        <v>30.185185185185183</v>
      </c>
    </row>
    <row r="34043" spans="1:19" x14ac:dyDescent="0.25">
      <c r="A34043">
        <v>214</v>
      </c>
      <c r="B34043" s="2">
        <v>41358</v>
      </c>
      <c r="C34043" s="2">
        <v>41370</v>
      </c>
      <c r="D34043" s="2">
        <v>41365</v>
      </c>
      <c r="E34043">
        <v>23787</v>
      </c>
      <c r="F34043">
        <v>1</v>
      </c>
      <c r="G34043">
        <v>4</v>
      </c>
      <c r="H34043" s="3" t="s">
        <v>74789</v>
      </c>
      <c r="I34043">
        <v>3</v>
      </c>
      <c r="J34043">
        <v>1</v>
      </c>
      <c r="K34043">
        <v>1</v>
      </c>
      <c r="L34043">
        <v>34.99</v>
      </c>
      <c r="M34043">
        <v>34.99</v>
      </c>
      <c r="N34043">
        <v>0</v>
      </c>
      <c r="O34043">
        <v>0</v>
      </c>
      <c r="P34043">
        <v>13.0863</v>
      </c>
      <c r="Q34043">
        <v>13.0863</v>
      </c>
      <c r="R34043" s="3" t="s">
        <v>16030</v>
      </c>
      <c r="S34043">
        <v>32.398148148148145</v>
      </c>
    </row>
    <row r="34044" spans="1:19" x14ac:dyDescent="0.25">
      <c r="A34044">
        <v>536</v>
      </c>
      <c r="B34044" s="2">
        <v>41358</v>
      </c>
      <c r="C34044" s="2">
        <v>41370</v>
      </c>
      <c r="D34044" s="2">
        <v>41365</v>
      </c>
      <c r="E34044">
        <v>22767</v>
      </c>
      <c r="F34044">
        <v>1</v>
      </c>
      <c r="G34044">
        <v>1</v>
      </c>
      <c r="H34044" s="3" t="s">
        <v>74790</v>
      </c>
      <c r="I34044">
        <v>1</v>
      </c>
      <c r="J34044">
        <v>1</v>
      </c>
      <c r="K34044">
        <v>1</v>
      </c>
      <c r="L34044">
        <v>29.99</v>
      </c>
      <c r="M34044">
        <v>29.99</v>
      </c>
      <c r="N34044">
        <v>0</v>
      </c>
      <c r="O34044">
        <v>0</v>
      </c>
      <c r="P34044">
        <v>11.2163</v>
      </c>
      <c r="Q34044">
        <v>11.2163</v>
      </c>
      <c r="R34044" s="3" t="s">
        <v>16030</v>
      </c>
      <c r="S34044">
        <v>27.768518518518515</v>
      </c>
    </row>
    <row r="34045" spans="1:19" x14ac:dyDescent="0.25">
      <c r="A34045">
        <v>528</v>
      </c>
      <c r="B34045" s="2">
        <v>41358</v>
      </c>
      <c r="C34045" s="2">
        <v>41370</v>
      </c>
      <c r="D34045" s="2">
        <v>41365</v>
      </c>
      <c r="E34045">
        <v>22767</v>
      </c>
      <c r="F34045">
        <v>1</v>
      </c>
      <c r="G34045">
        <v>1</v>
      </c>
      <c r="H34045" s="3" t="s">
        <v>74790</v>
      </c>
      <c r="I34045">
        <v>2</v>
      </c>
      <c r="J34045">
        <v>1</v>
      </c>
      <c r="K34045">
        <v>1</v>
      </c>
      <c r="L34045">
        <v>4.99</v>
      </c>
      <c r="M34045">
        <v>4.99</v>
      </c>
      <c r="N34045">
        <v>0</v>
      </c>
      <c r="O34045">
        <v>0</v>
      </c>
      <c r="P34045">
        <v>1.8663000000000001</v>
      </c>
      <c r="Q34045">
        <v>1.8663000000000001</v>
      </c>
      <c r="R34045" s="3" t="s">
        <v>16030</v>
      </c>
      <c r="S34045">
        <v>4.6203703703703702</v>
      </c>
    </row>
    <row r="34046" spans="1:19" x14ac:dyDescent="0.25">
      <c r="A34046">
        <v>217</v>
      </c>
      <c r="B34046" s="2">
        <v>41358</v>
      </c>
      <c r="C34046" s="2">
        <v>41370</v>
      </c>
      <c r="D34046" s="2">
        <v>41365</v>
      </c>
      <c r="E34046">
        <v>22767</v>
      </c>
      <c r="F34046">
        <v>1</v>
      </c>
      <c r="G34046">
        <v>1</v>
      </c>
      <c r="H34046" s="3" t="s">
        <v>74790</v>
      </c>
      <c r="I34046">
        <v>3</v>
      </c>
      <c r="J34046">
        <v>1</v>
      </c>
      <c r="K34046">
        <v>1</v>
      </c>
      <c r="L34046">
        <v>34.99</v>
      </c>
      <c r="M34046">
        <v>34.99</v>
      </c>
      <c r="N34046">
        <v>0</v>
      </c>
      <c r="O34046">
        <v>0</v>
      </c>
      <c r="P34046">
        <v>13.0863</v>
      </c>
      <c r="Q34046">
        <v>13.0863</v>
      </c>
      <c r="R34046" s="3" t="s">
        <v>16030</v>
      </c>
      <c r="S34046">
        <v>32.398148148148145</v>
      </c>
    </row>
    <row r="34047" spans="1:19" x14ac:dyDescent="0.25">
      <c r="A34047">
        <v>536</v>
      </c>
      <c r="B34047" s="2">
        <v>41358</v>
      </c>
      <c r="C34047" s="2">
        <v>41370</v>
      </c>
      <c r="D34047" s="2">
        <v>41365</v>
      </c>
      <c r="E34047">
        <v>23555</v>
      </c>
      <c r="F34047">
        <v>1</v>
      </c>
      <c r="G34047">
        <v>1</v>
      </c>
      <c r="H34047" s="3" t="s">
        <v>74791</v>
      </c>
      <c r="I34047">
        <v>1</v>
      </c>
      <c r="J34047">
        <v>1</v>
      </c>
      <c r="K34047">
        <v>1</v>
      </c>
      <c r="L34047">
        <v>29.99</v>
      </c>
      <c r="M34047">
        <v>29.99</v>
      </c>
      <c r="N34047">
        <v>0</v>
      </c>
      <c r="O34047">
        <v>0</v>
      </c>
      <c r="P34047">
        <v>11.2163</v>
      </c>
      <c r="Q34047">
        <v>11.2163</v>
      </c>
      <c r="R34047" s="3" t="s">
        <v>16030</v>
      </c>
      <c r="S34047">
        <v>27.768518518518515</v>
      </c>
    </row>
    <row r="34048" spans="1:19" x14ac:dyDescent="0.25">
      <c r="A34048">
        <v>528</v>
      </c>
      <c r="B34048" s="2">
        <v>41358</v>
      </c>
      <c r="C34048" s="2">
        <v>41370</v>
      </c>
      <c r="D34048" s="2">
        <v>41365</v>
      </c>
      <c r="E34048">
        <v>23555</v>
      </c>
      <c r="F34048">
        <v>1</v>
      </c>
      <c r="G34048">
        <v>1</v>
      </c>
      <c r="H34048" s="3" t="s">
        <v>74791</v>
      </c>
      <c r="I34048">
        <v>2</v>
      </c>
      <c r="J34048">
        <v>1</v>
      </c>
      <c r="K34048">
        <v>1</v>
      </c>
      <c r="L34048">
        <v>4.99</v>
      </c>
      <c r="M34048">
        <v>4.99</v>
      </c>
      <c r="N34048">
        <v>0</v>
      </c>
      <c r="O34048">
        <v>0</v>
      </c>
      <c r="P34048">
        <v>1.8663000000000001</v>
      </c>
      <c r="Q34048">
        <v>1.8663000000000001</v>
      </c>
      <c r="R34048" s="3" t="s">
        <v>16030</v>
      </c>
      <c r="S34048">
        <v>4.6203703703703702</v>
      </c>
    </row>
    <row r="34049" spans="1:19" x14ac:dyDescent="0.25">
      <c r="A34049">
        <v>478</v>
      </c>
      <c r="B34049" s="2">
        <v>41358</v>
      </c>
      <c r="C34049" s="2">
        <v>41370</v>
      </c>
      <c r="D34049" s="2">
        <v>41365</v>
      </c>
      <c r="E34049">
        <v>21358</v>
      </c>
      <c r="F34049">
        <v>1</v>
      </c>
      <c r="G34049">
        <v>4</v>
      </c>
      <c r="H34049" s="3" t="s">
        <v>5602</v>
      </c>
      <c r="I34049">
        <v>1</v>
      </c>
      <c r="J34049">
        <v>1</v>
      </c>
      <c r="K34049">
        <v>1</v>
      </c>
      <c r="L34049">
        <v>9.99</v>
      </c>
      <c r="M34049">
        <v>9.99</v>
      </c>
      <c r="N34049">
        <v>0</v>
      </c>
      <c r="O34049">
        <v>0</v>
      </c>
      <c r="P34049">
        <v>3.7363</v>
      </c>
      <c r="Q34049">
        <v>3.7363</v>
      </c>
      <c r="R34049" s="3" t="s">
        <v>16030</v>
      </c>
      <c r="S34049">
        <v>9.25</v>
      </c>
    </row>
    <row r="34050" spans="1:19" x14ac:dyDescent="0.25">
      <c r="A34050">
        <v>477</v>
      </c>
      <c r="B34050" s="2">
        <v>41358</v>
      </c>
      <c r="C34050" s="2">
        <v>41370</v>
      </c>
      <c r="D34050" s="2">
        <v>41365</v>
      </c>
      <c r="E34050">
        <v>18423</v>
      </c>
      <c r="F34050">
        <v>1</v>
      </c>
      <c r="G34050">
        <v>4</v>
      </c>
      <c r="H34050" s="3" t="s">
        <v>5605</v>
      </c>
      <c r="I34050">
        <v>1</v>
      </c>
      <c r="J34050">
        <v>1</v>
      </c>
      <c r="K34050">
        <v>1</v>
      </c>
      <c r="L34050">
        <v>4.99</v>
      </c>
      <c r="M34050">
        <v>4.99</v>
      </c>
      <c r="N34050">
        <v>0</v>
      </c>
      <c r="O34050">
        <v>0</v>
      </c>
      <c r="P34050">
        <v>1.8663000000000001</v>
      </c>
      <c r="Q34050">
        <v>1.8663000000000001</v>
      </c>
      <c r="R34050" s="3" t="s">
        <v>16030</v>
      </c>
      <c r="S34050">
        <v>4.6203703703703702</v>
      </c>
    </row>
    <row r="34051" spans="1:19" x14ac:dyDescent="0.25">
      <c r="A34051">
        <v>477</v>
      </c>
      <c r="B34051" s="2">
        <v>41358</v>
      </c>
      <c r="C34051" s="2">
        <v>41370</v>
      </c>
      <c r="D34051" s="2">
        <v>41365</v>
      </c>
      <c r="E34051">
        <v>18349</v>
      </c>
      <c r="F34051">
        <v>1</v>
      </c>
      <c r="G34051">
        <v>4</v>
      </c>
      <c r="H34051" s="3" t="s">
        <v>74792</v>
      </c>
      <c r="I34051">
        <v>1</v>
      </c>
      <c r="J34051">
        <v>1</v>
      </c>
      <c r="K34051">
        <v>1</v>
      </c>
      <c r="L34051">
        <v>4.99</v>
      </c>
      <c r="M34051">
        <v>4.99</v>
      </c>
      <c r="N34051">
        <v>0</v>
      </c>
      <c r="O34051">
        <v>0</v>
      </c>
      <c r="P34051">
        <v>1.8663000000000001</v>
      </c>
      <c r="Q34051">
        <v>1.8663000000000001</v>
      </c>
      <c r="R34051" s="3" t="s">
        <v>16030</v>
      </c>
      <c r="S34051">
        <v>4.6203703703703702</v>
      </c>
    </row>
    <row r="34052" spans="1:19" x14ac:dyDescent="0.25">
      <c r="A34052">
        <v>214</v>
      </c>
      <c r="B34052" s="2">
        <v>41358</v>
      </c>
      <c r="C34052" s="2">
        <v>41370</v>
      </c>
      <c r="D34052" s="2">
        <v>41365</v>
      </c>
      <c r="E34052">
        <v>18349</v>
      </c>
      <c r="F34052">
        <v>1</v>
      </c>
      <c r="G34052">
        <v>4</v>
      </c>
      <c r="H34052" s="3" t="s">
        <v>74792</v>
      </c>
      <c r="I34052">
        <v>2</v>
      </c>
      <c r="J34052">
        <v>1</v>
      </c>
      <c r="K34052">
        <v>1</v>
      </c>
      <c r="L34052">
        <v>34.99</v>
      </c>
      <c r="M34052">
        <v>34.99</v>
      </c>
      <c r="N34052">
        <v>0</v>
      </c>
      <c r="O34052">
        <v>0</v>
      </c>
      <c r="P34052">
        <v>13.0863</v>
      </c>
      <c r="Q34052">
        <v>13.0863</v>
      </c>
      <c r="R34052" s="3" t="s">
        <v>16030</v>
      </c>
      <c r="S34052">
        <v>32.398148148148145</v>
      </c>
    </row>
    <row r="34053" spans="1:19" x14ac:dyDescent="0.25">
      <c r="A34053">
        <v>475</v>
      </c>
      <c r="B34053" s="2">
        <v>41358</v>
      </c>
      <c r="C34053" s="2">
        <v>41370</v>
      </c>
      <c r="D34053" s="2">
        <v>41365</v>
      </c>
      <c r="E34053">
        <v>28475</v>
      </c>
      <c r="F34053">
        <v>1</v>
      </c>
      <c r="G34053">
        <v>7</v>
      </c>
      <c r="H34053" s="3" t="s">
        <v>74793</v>
      </c>
      <c r="I34053">
        <v>1</v>
      </c>
      <c r="J34053">
        <v>1</v>
      </c>
      <c r="K34053">
        <v>1</v>
      </c>
      <c r="L34053">
        <v>69.989999999999995</v>
      </c>
      <c r="M34053">
        <v>69.989999999999995</v>
      </c>
      <c r="N34053">
        <v>0</v>
      </c>
      <c r="O34053">
        <v>0</v>
      </c>
      <c r="P34053">
        <v>26.176300000000001</v>
      </c>
      <c r="Q34053">
        <v>26.176300000000001</v>
      </c>
      <c r="R34053" s="3" t="s">
        <v>16030</v>
      </c>
      <c r="S34053">
        <v>64.805555555555543</v>
      </c>
    </row>
    <row r="34054" spans="1:19" x14ac:dyDescent="0.25">
      <c r="A34054">
        <v>489</v>
      </c>
      <c r="B34054" s="2">
        <v>41358</v>
      </c>
      <c r="C34054" s="2">
        <v>41370</v>
      </c>
      <c r="D34054" s="2">
        <v>41365</v>
      </c>
      <c r="E34054">
        <v>28475</v>
      </c>
      <c r="F34054">
        <v>1</v>
      </c>
      <c r="G34054">
        <v>7</v>
      </c>
      <c r="H34054" s="3" t="s">
        <v>74793</v>
      </c>
      <c r="I34054">
        <v>2</v>
      </c>
      <c r="J34054">
        <v>1</v>
      </c>
      <c r="K34054">
        <v>1</v>
      </c>
      <c r="L34054">
        <v>53.99</v>
      </c>
      <c r="M34054">
        <v>53.99</v>
      </c>
      <c r="N34054">
        <v>0</v>
      </c>
      <c r="O34054">
        <v>0</v>
      </c>
      <c r="P34054">
        <v>41.572299999999998</v>
      </c>
      <c r="Q34054">
        <v>41.572299999999998</v>
      </c>
      <c r="R34054" s="3" t="s">
        <v>16030</v>
      </c>
      <c r="S34054">
        <v>49.99074074074074</v>
      </c>
    </row>
    <row r="34055" spans="1:19" x14ac:dyDescent="0.25">
      <c r="A34055">
        <v>485</v>
      </c>
      <c r="B34055" s="2">
        <v>41358</v>
      </c>
      <c r="C34055" s="2">
        <v>41370</v>
      </c>
      <c r="D34055" s="2">
        <v>41365</v>
      </c>
      <c r="E34055">
        <v>12844</v>
      </c>
      <c r="F34055">
        <v>1</v>
      </c>
      <c r="G34055">
        <v>8</v>
      </c>
      <c r="H34055" s="3" t="s">
        <v>74794</v>
      </c>
      <c r="I34055">
        <v>1</v>
      </c>
      <c r="J34055">
        <v>1</v>
      </c>
      <c r="K34055">
        <v>1</v>
      </c>
      <c r="L34055">
        <v>21.98</v>
      </c>
      <c r="M34055">
        <v>21.98</v>
      </c>
      <c r="N34055">
        <v>0</v>
      </c>
      <c r="O34055">
        <v>0</v>
      </c>
      <c r="P34055">
        <v>8.2204999999999995</v>
      </c>
      <c r="Q34055">
        <v>8.2204999999999995</v>
      </c>
      <c r="R34055" s="3" t="s">
        <v>16030</v>
      </c>
      <c r="S34055">
        <v>20.351851851851851</v>
      </c>
    </row>
    <row r="34056" spans="1:19" x14ac:dyDescent="0.25">
      <c r="A34056">
        <v>214</v>
      </c>
      <c r="B34056" s="2">
        <v>41358</v>
      </c>
      <c r="C34056" s="2">
        <v>41370</v>
      </c>
      <c r="D34056" s="2">
        <v>41365</v>
      </c>
      <c r="E34056">
        <v>12844</v>
      </c>
      <c r="F34056">
        <v>1</v>
      </c>
      <c r="G34056">
        <v>8</v>
      </c>
      <c r="H34056" s="3" t="s">
        <v>74794</v>
      </c>
      <c r="I34056">
        <v>2</v>
      </c>
      <c r="J34056">
        <v>1</v>
      </c>
      <c r="K34056">
        <v>1</v>
      </c>
      <c r="L34056">
        <v>34.99</v>
      </c>
      <c r="M34056">
        <v>34.99</v>
      </c>
      <c r="N34056">
        <v>0</v>
      </c>
      <c r="O34056">
        <v>0</v>
      </c>
      <c r="P34056">
        <v>13.0863</v>
      </c>
      <c r="Q34056">
        <v>13.0863</v>
      </c>
      <c r="R34056" s="3" t="s">
        <v>16030</v>
      </c>
      <c r="S34056">
        <v>32.398148148148145</v>
      </c>
    </row>
    <row r="34057" spans="1:19" x14ac:dyDescent="0.25">
      <c r="A34057">
        <v>536</v>
      </c>
      <c r="B34057" s="2">
        <v>41358</v>
      </c>
      <c r="C34057" s="2">
        <v>41370</v>
      </c>
      <c r="D34057" s="2">
        <v>41365</v>
      </c>
      <c r="E34057">
        <v>16292</v>
      </c>
      <c r="F34057">
        <v>1</v>
      </c>
      <c r="G34057">
        <v>8</v>
      </c>
      <c r="H34057" s="3" t="s">
        <v>74795</v>
      </c>
      <c r="I34057">
        <v>1</v>
      </c>
      <c r="J34057">
        <v>1</v>
      </c>
      <c r="K34057">
        <v>1</v>
      </c>
      <c r="L34057">
        <v>29.99</v>
      </c>
      <c r="M34057">
        <v>29.99</v>
      </c>
      <c r="N34057">
        <v>0</v>
      </c>
      <c r="O34057">
        <v>0</v>
      </c>
      <c r="P34057">
        <v>11.2163</v>
      </c>
      <c r="Q34057">
        <v>11.2163</v>
      </c>
      <c r="R34057" s="3" t="s">
        <v>16030</v>
      </c>
      <c r="S34057">
        <v>27.768518518518515</v>
      </c>
    </row>
    <row r="34058" spans="1:19" x14ac:dyDescent="0.25">
      <c r="A34058">
        <v>480</v>
      </c>
      <c r="B34058" s="2">
        <v>41358</v>
      </c>
      <c r="C34058" s="2">
        <v>41370</v>
      </c>
      <c r="D34058" s="2">
        <v>41365</v>
      </c>
      <c r="E34058">
        <v>16292</v>
      </c>
      <c r="F34058">
        <v>2</v>
      </c>
      <c r="G34058">
        <v>8</v>
      </c>
      <c r="H34058" s="3" t="s">
        <v>74795</v>
      </c>
      <c r="I34058">
        <v>2</v>
      </c>
      <c r="J34058">
        <v>1</v>
      </c>
      <c r="K34058">
        <v>1</v>
      </c>
      <c r="L34058">
        <v>2.29</v>
      </c>
      <c r="M34058">
        <v>2.29</v>
      </c>
      <c r="N34058">
        <v>0</v>
      </c>
      <c r="O34058">
        <v>0</v>
      </c>
      <c r="P34058">
        <v>0.85650000000000004</v>
      </c>
      <c r="Q34058">
        <v>0.85650000000000004</v>
      </c>
      <c r="R34058" s="3" t="s">
        <v>16030</v>
      </c>
      <c r="S34058">
        <v>2.1203703703703702</v>
      </c>
    </row>
    <row r="34059" spans="1:19" x14ac:dyDescent="0.25">
      <c r="A34059">
        <v>535</v>
      </c>
      <c r="B34059" s="2">
        <v>41358</v>
      </c>
      <c r="C34059" s="2">
        <v>41370</v>
      </c>
      <c r="D34059" s="2">
        <v>41365</v>
      </c>
      <c r="E34059">
        <v>19064</v>
      </c>
      <c r="F34059">
        <v>1</v>
      </c>
      <c r="G34059">
        <v>8</v>
      </c>
      <c r="H34059" s="3" t="s">
        <v>74796</v>
      </c>
      <c r="I34059">
        <v>1</v>
      </c>
      <c r="J34059">
        <v>1</v>
      </c>
      <c r="K34059">
        <v>1</v>
      </c>
      <c r="L34059">
        <v>24.99</v>
      </c>
      <c r="M34059">
        <v>24.99</v>
      </c>
      <c r="N34059">
        <v>0</v>
      </c>
      <c r="O34059">
        <v>0</v>
      </c>
      <c r="P34059">
        <v>9.3462999999999994</v>
      </c>
      <c r="Q34059">
        <v>9.3462999999999994</v>
      </c>
      <c r="R34059" s="3" t="s">
        <v>16030</v>
      </c>
      <c r="S34059">
        <v>23.138888888888886</v>
      </c>
    </row>
    <row r="34060" spans="1:19" x14ac:dyDescent="0.25">
      <c r="A34060">
        <v>528</v>
      </c>
      <c r="B34060" s="2">
        <v>41358</v>
      </c>
      <c r="C34060" s="2">
        <v>41370</v>
      </c>
      <c r="D34060" s="2">
        <v>41365</v>
      </c>
      <c r="E34060">
        <v>19064</v>
      </c>
      <c r="F34060">
        <v>1</v>
      </c>
      <c r="G34060">
        <v>8</v>
      </c>
      <c r="H34060" s="3" t="s">
        <v>74796</v>
      </c>
      <c r="I34060">
        <v>2</v>
      </c>
      <c r="J34060">
        <v>1</v>
      </c>
      <c r="K34060">
        <v>1</v>
      </c>
      <c r="L34060">
        <v>4.99</v>
      </c>
      <c r="M34060">
        <v>4.99</v>
      </c>
      <c r="N34060">
        <v>0</v>
      </c>
      <c r="O34060">
        <v>0</v>
      </c>
      <c r="P34060">
        <v>1.8663000000000001</v>
      </c>
      <c r="Q34060">
        <v>1.8663000000000001</v>
      </c>
      <c r="R34060" s="3" t="s">
        <v>16030</v>
      </c>
      <c r="S34060">
        <v>4.6203703703703702</v>
      </c>
    </row>
    <row r="34061" spans="1:19" x14ac:dyDescent="0.25">
      <c r="A34061">
        <v>480</v>
      </c>
      <c r="B34061" s="2">
        <v>41358</v>
      </c>
      <c r="C34061" s="2">
        <v>41370</v>
      </c>
      <c r="D34061" s="2">
        <v>41365</v>
      </c>
      <c r="E34061">
        <v>19064</v>
      </c>
      <c r="F34061">
        <v>2</v>
      </c>
      <c r="G34061">
        <v>8</v>
      </c>
      <c r="H34061" s="3" t="s">
        <v>74796</v>
      </c>
      <c r="I34061">
        <v>3</v>
      </c>
      <c r="J34061">
        <v>1</v>
      </c>
      <c r="K34061">
        <v>1</v>
      </c>
      <c r="L34061">
        <v>2.29</v>
      </c>
      <c r="M34061">
        <v>2.29</v>
      </c>
      <c r="N34061">
        <v>0</v>
      </c>
      <c r="O34061">
        <v>0</v>
      </c>
      <c r="P34061">
        <v>0.85650000000000004</v>
      </c>
      <c r="Q34061">
        <v>0.85650000000000004</v>
      </c>
      <c r="R34061" s="3" t="s">
        <v>16030</v>
      </c>
      <c r="S34061">
        <v>2.1203703703703702</v>
      </c>
    </row>
    <row r="34062" spans="1:19" x14ac:dyDescent="0.25">
      <c r="A34062">
        <v>529</v>
      </c>
      <c r="B34062" s="2">
        <v>41358</v>
      </c>
      <c r="C34062" s="2">
        <v>41370</v>
      </c>
      <c r="D34062" s="2">
        <v>41365</v>
      </c>
      <c r="E34062">
        <v>22866</v>
      </c>
      <c r="F34062">
        <v>1</v>
      </c>
      <c r="G34062">
        <v>8</v>
      </c>
      <c r="H34062" s="3" t="s">
        <v>74797</v>
      </c>
      <c r="I34062">
        <v>1</v>
      </c>
      <c r="J34062">
        <v>1</v>
      </c>
      <c r="K34062">
        <v>1</v>
      </c>
      <c r="L34062">
        <v>3.99</v>
      </c>
      <c r="M34062">
        <v>3.99</v>
      </c>
      <c r="N34062">
        <v>0</v>
      </c>
      <c r="O34062">
        <v>0</v>
      </c>
      <c r="P34062">
        <v>1.4923</v>
      </c>
      <c r="Q34062">
        <v>1.4923</v>
      </c>
      <c r="R34062" s="3" t="s">
        <v>16030</v>
      </c>
      <c r="S34062">
        <v>3.6944444444444442</v>
      </c>
    </row>
    <row r="34063" spans="1:19" x14ac:dyDescent="0.25">
      <c r="A34063">
        <v>480</v>
      </c>
      <c r="B34063" s="2">
        <v>41358</v>
      </c>
      <c r="C34063" s="2">
        <v>41370</v>
      </c>
      <c r="D34063" s="2">
        <v>41365</v>
      </c>
      <c r="E34063">
        <v>22866</v>
      </c>
      <c r="F34063">
        <v>1</v>
      </c>
      <c r="G34063">
        <v>8</v>
      </c>
      <c r="H34063" s="3" t="s">
        <v>74797</v>
      </c>
      <c r="I34063">
        <v>2</v>
      </c>
      <c r="J34063">
        <v>1</v>
      </c>
      <c r="K34063">
        <v>1</v>
      </c>
      <c r="L34063">
        <v>2.29</v>
      </c>
      <c r="M34063">
        <v>2.29</v>
      </c>
      <c r="N34063">
        <v>0</v>
      </c>
      <c r="O34063">
        <v>0</v>
      </c>
      <c r="P34063">
        <v>0.85650000000000004</v>
      </c>
      <c r="Q34063">
        <v>0.85650000000000004</v>
      </c>
      <c r="R34063" s="3" t="s">
        <v>16030</v>
      </c>
      <c r="S34063">
        <v>2.1203703703703702</v>
      </c>
    </row>
    <row r="34064" spans="1:19" x14ac:dyDescent="0.25">
      <c r="A34064">
        <v>477</v>
      </c>
      <c r="B34064" s="2">
        <v>41358</v>
      </c>
      <c r="C34064" s="2">
        <v>41370</v>
      </c>
      <c r="D34064" s="2">
        <v>41365</v>
      </c>
      <c r="E34064">
        <v>21851</v>
      </c>
      <c r="F34064">
        <v>1</v>
      </c>
      <c r="G34064">
        <v>8</v>
      </c>
      <c r="H34064" s="3" t="s">
        <v>5609</v>
      </c>
      <c r="I34064">
        <v>1</v>
      </c>
      <c r="J34064">
        <v>1</v>
      </c>
      <c r="K34064">
        <v>1</v>
      </c>
      <c r="L34064">
        <v>4.99</v>
      </c>
      <c r="M34064">
        <v>4.99</v>
      </c>
      <c r="N34064">
        <v>0</v>
      </c>
      <c r="O34064">
        <v>0</v>
      </c>
      <c r="P34064">
        <v>1.8663000000000001</v>
      </c>
      <c r="Q34064">
        <v>1.8663000000000001</v>
      </c>
      <c r="R34064" s="3" t="s">
        <v>16030</v>
      </c>
      <c r="S34064">
        <v>4.6203703703703702</v>
      </c>
    </row>
    <row r="34065" spans="1:19" x14ac:dyDescent="0.25">
      <c r="A34065">
        <v>529</v>
      </c>
      <c r="B34065" s="2">
        <v>41358</v>
      </c>
      <c r="C34065" s="2">
        <v>41370</v>
      </c>
      <c r="D34065" s="2">
        <v>41365</v>
      </c>
      <c r="E34065">
        <v>24120</v>
      </c>
      <c r="F34065">
        <v>1</v>
      </c>
      <c r="G34065">
        <v>8</v>
      </c>
      <c r="H34065" s="3" t="s">
        <v>5611</v>
      </c>
      <c r="I34065">
        <v>1</v>
      </c>
      <c r="J34065">
        <v>1</v>
      </c>
      <c r="K34065">
        <v>1</v>
      </c>
      <c r="L34065">
        <v>3.99</v>
      </c>
      <c r="M34065">
        <v>3.99</v>
      </c>
      <c r="N34065">
        <v>0</v>
      </c>
      <c r="O34065">
        <v>0</v>
      </c>
      <c r="P34065">
        <v>1.4923</v>
      </c>
      <c r="Q34065">
        <v>1.4923</v>
      </c>
      <c r="R34065" s="3" t="s">
        <v>16030</v>
      </c>
      <c r="S34065">
        <v>3.6944444444444442</v>
      </c>
    </row>
    <row r="34066" spans="1:19" x14ac:dyDescent="0.25">
      <c r="A34066">
        <v>529</v>
      </c>
      <c r="B34066" s="2">
        <v>41358</v>
      </c>
      <c r="C34066" s="2">
        <v>41370</v>
      </c>
      <c r="D34066" s="2">
        <v>41365</v>
      </c>
      <c r="E34066">
        <v>20942</v>
      </c>
      <c r="F34066">
        <v>1</v>
      </c>
      <c r="G34066">
        <v>7</v>
      </c>
      <c r="H34066" s="3" t="s">
        <v>5612</v>
      </c>
      <c r="I34066">
        <v>1</v>
      </c>
      <c r="J34066">
        <v>1</v>
      </c>
      <c r="K34066">
        <v>1</v>
      </c>
      <c r="L34066">
        <v>3.99</v>
      </c>
      <c r="M34066">
        <v>3.99</v>
      </c>
      <c r="N34066">
        <v>0</v>
      </c>
      <c r="O34066">
        <v>0</v>
      </c>
      <c r="P34066">
        <v>1.4923</v>
      </c>
      <c r="Q34066">
        <v>1.4923</v>
      </c>
      <c r="R34066" s="3" t="s">
        <v>16030</v>
      </c>
      <c r="S34066">
        <v>3.6944444444444442</v>
      </c>
    </row>
    <row r="34067" spans="1:19" x14ac:dyDescent="0.25">
      <c r="A34067">
        <v>528</v>
      </c>
      <c r="B34067" s="2">
        <v>41358</v>
      </c>
      <c r="C34067" s="2">
        <v>41370</v>
      </c>
      <c r="D34067" s="2">
        <v>41365</v>
      </c>
      <c r="E34067">
        <v>11960</v>
      </c>
      <c r="F34067">
        <v>1</v>
      </c>
      <c r="G34067">
        <v>1</v>
      </c>
      <c r="H34067" s="3" t="s">
        <v>5613</v>
      </c>
      <c r="I34067">
        <v>1</v>
      </c>
      <c r="J34067">
        <v>1</v>
      </c>
      <c r="K34067">
        <v>1</v>
      </c>
      <c r="L34067">
        <v>4.99</v>
      </c>
      <c r="M34067">
        <v>4.99</v>
      </c>
      <c r="N34067">
        <v>0</v>
      </c>
      <c r="O34067">
        <v>0</v>
      </c>
      <c r="P34067">
        <v>1.8663000000000001</v>
      </c>
      <c r="Q34067">
        <v>1.8663000000000001</v>
      </c>
      <c r="R34067" s="3" t="s">
        <v>16030</v>
      </c>
      <c r="S34067">
        <v>4.6203703703703702</v>
      </c>
    </row>
    <row r="34068" spans="1:19" x14ac:dyDescent="0.25">
      <c r="A34068">
        <v>537</v>
      </c>
      <c r="B34068" s="2">
        <v>41358</v>
      </c>
      <c r="C34068" s="2">
        <v>41370</v>
      </c>
      <c r="D34068" s="2">
        <v>41365</v>
      </c>
      <c r="E34068">
        <v>11960</v>
      </c>
      <c r="F34068">
        <v>1</v>
      </c>
      <c r="G34068">
        <v>1</v>
      </c>
      <c r="H34068" s="3" t="s">
        <v>5613</v>
      </c>
      <c r="I34068">
        <v>2</v>
      </c>
      <c r="J34068">
        <v>1</v>
      </c>
      <c r="K34068">
        <v>1</v>
      </c>
      <c r="L34068">
        <v>35</v>
      </c>
      <c r="M34068">
        <v>35</v>
      </c>
      <c r="N34068">
        <v>0</v>
      </c>
      <c r="O34068">
        <v>0</v>
      </c>
      <c r="P34068">
        <v>13.09</v>
      </c>
      <c r="Q34068">
        <v>13.09</v>
      </c>
      <c r="R34068" s="3" t="s">
        <v>16030</v>
      </c>
      <c r="S34068">
        <v>32.407407407407405</v>
      </c>
    </row>
    <row r="34069" spans="1:19" x14ac:dyDescent="0.25">
      <c r="A34069">
        <v>485</v>
      </c>
      <c r="B34069" s="2">
        <v>41358</v>
      </c>
      <c r="C34069" s="2">
        <v>41370</v>
      </c>
      <c r="D34069" s="2">
        <v>41365</v>
      </c>
      <c r="E34069">
        <v>13031</v>
      </c>
      <c r="F34069">
        <v>1</v>
      </c>
      <c r="G34069">
        <v>4</v>
      </c>
      <c r="H34069" s="3" t="s">
        <v>5614</v>
      </c>
      <c r="I34069">
        <v>1</v>
      </c>
      <c r="J34069">
        <v>1</v>
      </c>
      <c r="K34069">
        <v>1</v>
      </c>
      <c r="L34069">
        <v>21.98</v>
      </c>
      <c r="M34069">
        <v>21.98</v>
      </c>
      <c r="N34069">
        <v>0</v>
      </c>
      <c r="O34069">
        <v>0</v>
      </c>
      <c r="P34069">
        <v>8.2204999999999995</v>
      </c>
      <c r="Q34069">
        <v>8.2204999999999995</v>
      </c>
      <c r="R34069" s="3" t="s">
        <v>16030</v>
      </c>
      <c r="S34069">
        <v>20.351851851851851</v>
      </c>
    </row>
    <row r="34070" spans="1:19" x14ac:dyDescent="0.25">
      <c r="A34070">
        <v>528</v>
      </c>
      <c r="B34070" s="2">
        <v>41358</v>
      </c>
      <c r="C34070" s="2">
        <v>41370</v>
      </c>
      <c r="D34070" s="2">
        <v>41365</v>
      </c>
      <c r="E34070">
        <v>12439</v>
      </c>
      <c r="F34070">
        <v>1</v>
      </c>
      <c r="G34070">
        <v>1</v>
      </c>
      <c r="H34070" s="3" t="s">
        <v>74798</v>
      </c>
      <c r="I34070">
        <v>1</v>
      </c>
      <c r="J34070">
        <v>1</v>
      </c>
      <c r="K34070">
        <v>1</v>
      </c>
      <c r="L34070">
        <v>4.99</v>
      </c>
      <c r="M34070">
        <v>4.99</v>
      </c>
      <c r="N34070">
        <v>0</v>
      </c>
      <c r="O34070">
        <v>0</v>
      </c>
      <c r="P34070">
        <v>1.8663000000000001</v>
      </c>
      <c r="Q34070">
        <v>1.8663000000000001</v>
      </c>
      <c r="R34070" s="3" t="s">
        <v>16030</v>
      </c>
      <c r="S34070">
        <v>4.6203703703703702</v>
      </c>
    </row>
    <row r="34071" spans="1:19" x14ac:dyDescent="0.25">
      <c r="A34071">
        <v>537</v>
      </c>
      <c r="B34071" s="2">
        <v>41358</v>
      </c>
      <c r="C34071" s="2">
        <v>41370</v>
      </c>
      <c r="D34071" s="2">
        <v>41365</v>
      </c>
      <c r="E34071">
        <v>12439</v>
      </c>
      <c r="F34071">
        <v>1</v>
      </c>
      <c r="G34071">
        <v>1</v>
      </c>
      <c r="H34071" s="3" t="s">
        <v>74798</v>
      </c>
      <c r="I34071">
        <v>2</v>
      </c>
      <c r="J34071">
        <v>1</v>
      </c>
      <c r="K34071">
        <v>1</v>
      </c>
      <c r="L34071">
        <v>35</v>
      </c>
      <c r="M34071">
        <v>35</v>
      </c>
      <c r="N34071">
        <v>0</v>
      </c>
      <c r="O34071">
        <v>0</v>
      </c>
      <c r="P34071">
        <v>13.09</v>
      </c>
      <c r="Q34071">
        <v>13.09</v>
      </c>
      <c r="R34071" s="3" t="s">
        <v>16030</v>
      </c>
      <c r="S34071">
        <v>32.407407407407405</v>
      </c>
    </row>
    <row r="34072" spans="1:19" x14ac:dyDescent="0.25">
      <c r="A34072">
        <v>217</v>
      </c>
      <c r="B34072" s="2">
        <v>41358</v>
      </c>
      <c r="C34072" s="2">
        <v>41370</v>
      </c>
      <c r="D34072" s="2">
        <v>41365</v>
      </c>
      <c r="E34072">
        <v>12439</v>
      </c>
      <c r="F34072">
        <v>1</v>
      </c>
      <c r="G34072">
        <v>1</v>
      </c>
      <c r="H34072" s="3" t="s">
        <v>74798</v>
      </c>
      <c r="I34072">
        <v>3</v>
      </c>
      <c r="J34072">
        <v>1</v>
      </c>
      <c r="K34072">
        <v>1</v>
      </c>
      <c r="L34072">
        <v>34.99</v>
      </c>
      <c r="M34072">
        <v>34.99</v>
      </c>
      <c r="N34072">
        <v>0</v>
      </c>
      <c r="O34072">
        <v>0</v>
      </c>
      <c r="P34072">
        <v>13.0863</v>
      </c>
      <c r="Q34072">
        <v>13.0863</v>
      </c>
      <c r="R34072" s="3" t="s">
        <v>16030</v>
      </c>
      <c r="S34072">
        <v>32.398148148148145</v>
      </c>
    </row>
    <row r="34073" spans="1:19" x14ac:dyDescent="0.25">
      <c r="A34073">
        <v>237</v>
      </c>
      <c r="B34073" s="2">
        <v>41358</v>
      </c>
      <c r="C34073" s="2">
        <v>41370</v>
      </c>
      <c r="D34073" s="2">
        <v>41365</v>
      </c>
      <c r="E34073">
        <v>12439</v>
      </c>
      <c r="F34073">
        <v>1</v>
      </c>
      <c r="G34073">
        <v>1</v>
      </c>
      <c r="H34073" s="3" t="s">
        <v>74798</v>
      </c>
      <c r="I34073">
        <v>4</v>
      </c>
      <c r="J34073">
        <v>1</v>
      </c>
      <c r="K34073">
        <v>1</v>
      </c>
      <c r="L34073">
        <v>49.99</v>
      </c>
      <c r="M34073">
        <v>49.99</v>
      </c>
      <c r="N34073">
        <v>0</v>
      </c>
      <c r="O34073">
        <v>0</v>
      </c>
      <c r="P34073">
        <v>38.4923</v>
      </c>
      <c r="Q34073">
        <v>38.4923</v>
      </c>
      <c r="R34073" s="3" t="s">
        <v>16030</v>
      </c>
      <c r="S34073">
        <v>46.287037037037038</v>
      </c>
    </row>
    <row r="34074" spans="1:19" x14ac:dyDescent="0.25">
      <c r="A34074">
        <v>593</v>
      </c>
      <c r="B34074" s="2">
        <v>41358</v>
      </c>
      <c r="C34074" s="2">
        <v>41370</v>
      </c>
      <c r="D34074" s="2">
        <v>41365</v>
      </c>
      <c r="E34074">
        <v>19024</v>
      </c>
      <c r="F34074">
        <v>1</v>
      </c>
      <c r="G34074">
        <v>1</v>
      </c>
      <c r="H34074" s="3" t="s">
        <v>74799</v>
      </c>
      <c r="I34074">
        <v>1</v>
      </c>
      <c r="J34074">
        <v>1</v>
      </c>
      <c r="K34074">
        <v>1</v>
      </c>
      <c r="L34074">
        <v>564.99</v>
      </c>
      <c r="M34074">
        <v>564.99</v>
      </c>
      <c r="N34074">
        <v>0</v>
      </c>
      <c r="O34074">
        <v>0</v>
      </c>
      <c r="P34074">
        <v>308.21789999999999</v>
      </c>
      <c r="Q34074">
        <v>308.21789999999999</v>
      </c>
      <c r="R34074" s="3" t="s">
        <v>16030</v>
      </c>
      <c r="S34074">
        <v>523.13888888888891</v>
      </c>
    </row>
    <row r="34075" spans="1:19" x14ac:dyDescent="0.25">
      <c r="A34075">
        <v>478</v>
      </c>
      <c r="B34075" s="2">
        <v>41358</v>
      </c>
      <c r="C34075" s="2">
        <v>41370</v>
      </c>
      <c r="D34075" s="2">
        <v>41365</v>
      </c>
      <c r="E34075">
        <v>19024</v>
      </c>
      <c r="F34075">
        <v>1</v>
      </c>
      <c r="G34075">
        <v>1</v>
      </c>
      <c r="H34075" s="3" t="s">
        <v>74799</v>
      </c>
      <c r="I34075">
        <v>2</v>
      </c>
      <c r="J34075">
        <v>1</v>
      </c>
      <c r="K34075">
        <v>1</v>
      </c>
      <c r="L34075">
        <v>9.99</v>
      </c>
      <c r="M34075">
        <v>9.99</v>
      </c>
      <c r="N34075">
        <v>0</v>
      </c>
      <c r="O34075">
        <v>0</v>
      </c>
      <c r="P34075">
        <v>3.7363</v>
      </c>
      <c r="Q34075">
        <v>3.7363</v>
      </c>
      <c r="R34075" s="3" t="s">
        <v>16030</v>
      </c>
      <c r="S34075">
        <v>9.25</v>
      </c>
    </row>
    <row r="34076" spans="1:19" x14ac:dyDescent="0.25">
      <c r="A34076">
        <v>477</v>
      </c>
      <c r="B34076" s="2">
        <v>41358</v>
      </c>
      <c r="C34076" s="2">
        <v>41370</v>
      </c>
      <c r="D34076" s="2">
        <v>41365</v>
      </c>
      <c r="E34076">
        <v>19024</v>
      </c>
      <c r="F34076">
        <v>1</v>
      </c>
      <c r="G34076">
        <v>1</v>
      </c>
      <c r="H34076" s="3" t="s">
        <v>74799</v>
      </c>
      <c r="I34076">
        <v>3</v>
      </c>
      <c r="J34076">
        <v>1</v>
      </c>
      <c r="K34076">
        <v>1</v>
      </c>
      <c r="L34076">
        <v>4.99</v>
      </c>
      <c r="M34076">
        <v>4.99</v>
      </c>
      <c r="N34076">
        <v>0</v>
      </c>
      <c r="O34076">
        <v>0</v>
      </c>
      <c r="P34076">
        <v>1.8663000000000001</v>
      </c>
      <c r="Q34076">
        <v>1.8663000000000001</v>
      </c>
      <c r="R34076" s="3" t="s">
        <v>16030</v>
      </c>
      <c r="S34076">
        <v>4.6203703703703702</v>
      </c>
    </row>
    <row r="34077" spans="1:19" x14ac:dyDescent="0.25">
      <c r="A34077">
        <v>483</v>
      </c>
      <c r="B34077" s="2">
        <v>41358</v>
      </c>
      <c r="C34077" s="2">
        <v>41370</v>
      </c>
      <c r="D34077" s="2">
        <v>41365</v>
      </c>
      <c r="E34077">
        <v>19024</v>
      </c>
      <c r="F34077">
        <v>1</v>
      </c>
      <c r="G34077">
        <v>1</v>
      </c>
      <c r="H34077" s="3" t="s">
        <v>74799</v>
      </c>
      <c r="I34077">
        <v>4</v>
      </c>
      <c r="J34077">
        <v>1</v>
      </c>
      <c r="K34077">
        <v>1</v>
      </c>
      <c r="L34077">
        <v>120</v>
      </c>
      <c r="M34077">
        <v>120</v>
      </c>
      <c r="N34077">
        <v>0</v>
      </c>
      <c r="O34077">
        <v>0</v>
      </c>
      <c r="P34077">
        <v>44.88</v>
      </c>
      <c r="Q34077">
        <v>44.88</v>
      </c>
      <c r="R34077" s="3" t="s">
        <v>16030</v>
      </c>
      <c r="S34077">
        <v>111.1111111111111</v>
      </c>
    </row>
    <row r="34078" spans="1:19" x14ac:dyDescent="0.25">
      <c r="A34078">
        <v>597</v>
      </c>
      <c r="B34078" s="2">
        <v>41358</v>
      </c>
      <c r="C34078" s="2">
        <v>41370</v>
      </c>
      <c r="D34078" s="2">
        <v>41365</v>
      </c>
      <c r="E34078">
        <v>19013</v>
      </c>
      <c r="F34078">
        <v>1</v>
      </c>
      <c r="G34078">
        <v>4</v>
      </c>
      <c r="H34078" s="3" t="s">
        <v>74800</v>
      </c>
      <c r="I34078">
        <v>1</v>
      </c>
      <c r="J34078">
        <v>1</v>
      </c>
      <c r="K34078">
        <v>1</v>
      </c>
      <c r="L34078">
        <v>539.99</v>
      </c>
      <c r="M34078">
        <v>539.99</v>
      </c>
      <c r="N34078">
        <v>0</v>
      </c>
      <c r="O34078">
        <v>0</v>
      </c>
      <c r="P34078">
        <v>294.5797</v>
      </c>
      <c r="Q34078">
        <v>294.5797</v>
      </c>
      <c r="R34078" s="3" t="s">
        <v>16030</v>
      </c>
      <c r="S34078">
        <v>499.9907407407407</v>
      </c>
    </row>
    <row r="34079" spans="1:19" x14ac:dyDescent="0.25">
      <c r="A34079">
        <v>485</v>
      </c>
      <c r="B34079" s="2">
        <v>41358</v>
      </c>
      <c r="C34079" s="2">
        <v>41370</v>
      </c>
      <c r="D34079" s="2">
        <v>41365</v>
      </c>
      <c r="E34079">
        <v>19013</v>
      </c>
      <c r="F34079">
        <v>1</v>
      </c>
      <c r="G34079">
        <v>4</v>
      </c>
      <c r="H34079" s="3" t="s">
        <v>74800</v>
      </c>
      <c r="I34079">
        <v>2</v>
      </c>
      <c r="J34079">
        <v>1</v>
      </c>
      <c r="K34079">
        <v>1</v>
      </c>
      <c r="L34079">
        <v>21.98</v>
      </c>
      <c r="M34079">
        <v>21.98</v>
      </c>
      <c r="N34079">
        <v>0</v>
      </c>
      <c r="O34079">
        <v>0</v>
      </c>
      <c r="P34079">
        <v>8.2204999999999995</v>
      </c>
      <c r="Q34079">
        <v>8.2204999999999995</v>
      </c>
      <c r="R34079" s="3" t="s">
        <v>16030</v>
      </c>
      <c r="S34079">
        <v>20.351851851851851</v>
      </c>
    </row>
    <row r="34080" spans="1:19" x14ac:dyDescent="0.25">
      <c r="A34080">
        <v>463</v>
      </c>
      <c r="B34080" s="2">
        <v>41358</v>
      </c>
      <c r="C34080" s="2">
        <v>41370</v>
      </c>
      <c r="D34080" s="2">
        <v>41365</v>
      </c>
      <c r="E34080">
        <v>19013</v>
      </c>
      <c r="F34080">
        <v>1</v>
      </c>
      <c r="G34080">
        <v>4</v>
      </c>
      <c r="H34080" s="3" t="s">
        <v>74800</v>
      </c>
      <c r="I34080">
        <v>3</v>
      </c>
      <c r="J34080">
        <v>1</v>
      </c>
      <c r="K34080">
        <v>1</v>
      </c>
      <c r="L34080">
        <v>24.49</v>
      </c>
      <c r="M34080">
        <v>24.49</v>
      </c>
      <c r="N34080">
        <v>0</v>
      </c>
      <c r="O34080">
        <v>0</v>
      </c>
      <c r="P34080">
        <v>9.1593</v>
      </c>
      <c r="Q34080">
        <v>9.1593</v>
      </c>
      <c r="R34080" s="3" t="s">
        <v>16030</v>
      </c>
      <c r="S34080">
        <v>22.675925925925924</v>
      </c>
    </row>
    <row r="34081" spans="1:19" x14ac:dyDescent="0.25">
      <c r="A34081">
        <v>231</v>
      </c>
      <c r="B34081" s="2">
        <v>41358</v>
      </c>
      <c r="C34081" s="2">
        <v>41370</v>
      </c>
      <c r="D34081" s="2">
        <v>41365</v>
      </c>
      <c r="E34081">
        <v>19013</v>
      </c>
      <c r="F34081">
        <v>1</v>
      </c>
      <c r="G34081">
        <v>4</v>
      </c>
      <c r="H34081" s="3" t="s">
        <v>74800</v>
      </c>
      <c r="I34081">
        <v>4</v>
      </c>
      <c r="J34081">
        <v>1</v>
      </c>
      <c r="K34081">
        <v>1</v>
      </c>
      <c r="L34081">
        <v>49.99</v>
      </c>
      <c r="M34081">
        <v>49.99</v>
      </c>
      <c r="N34081">
        <v>0</v>
      </c>
      <c r="O34081">
        <v>0</v>
      </c>
      <c r="P34081">
        <v>38.4923</v>
      </c>
      <c r="Q34081">
        <v>38.4923</v>
      </c>
      <c r="R34081" s="3" t="s">
        <v>16030</v>
      </c>
      <c r="S34081">
        <v>46.287037037037038</v>
      </c>
    </row>
    <row r="34082" spans="1:19" x14ac:dyDescent="0.25">
      <c r="A34082">
        <v>355</v>
      </c>
      <c r="B34082" s="2">
        <v>41358</v>
      </c>
      <c r="C34082" s="2">
        <v>41370</v>
      </c>
      <c r="D34082" s="2">
        <v>41365</v>
      </c>
      <c r="E34082">
        <v>11539</v>
      </c>
      <c r="F34082">
        <v>1</v>
      </c>
      <c r="G34082">
        <v>4</v>
      </c>
      <c r="H34082" s="3" t="s">
        <v>5616</v>
      </c>
      <c r="I34082">
        <v>1</v>
      </c>
      <c r="J34082">
        <v>1</v>
      </c>
      <c r="K34082">
        <v>1</v>
      </c>
      <c r="L34082">
        <v>2319.9899999999998</v>
      </c>
      <c r="M34082">
        <v>2319.9899999999998</v>
      </c>
      <c r="N34082">
        <v>0</v>
      </c>
      <c r="O34082">
        <v>0</v>
      </c>
      <c r="P34082">
        <v>1265.6195</v>
      </c>
      <c r="Q34082">
        <v>1265.6195</v>
      </c>
      <c r="R34082" s="3" t="s">
        <v>16030</v>
      </c>
      <c r="S34082">
        <v>2148.1388888888887</v>
      </c>
    </row>
    <row r="34083" spans="1:19" x14ac:dyDescent="0.25">
      <c r="A34083">
        <v>537</v>
      </c>
      <c r="B34083" s="2">
        <v>41358</v>
      </c>
      <c r="C34083" s="2">
        <v>41370</v>
      </c>
      <c r="D34083" s="2">
        <v>41365</v>
      </c>
      <c r="E34083">
        <v>11539</v>
      </c>
      <c r="F34083">
        <v>1</v>
      </c>
      <c r="G34083">
        <v>4</v>
      </c>
      <c r="H34083" s="3" t="s">
        <v>5616</v>
      </c>
      <c r="I34083">
        <v>2</v>
      </c>
      <c r="J34083">
        <v>1</v>
      </c>
      <c r="K34083">
        <v>1</v>
      </c>
      <c r="L34083">
        <v>35</v>
      </c>
      <c r="M34083">
        <v>35</v>
      </c>
      <c r="N34083">
        <v>0</v>
      </c>
      <c r="O34083">
        <v>0</v>
      </c>
      <c r="P34083">
        <v>13.09</v>
      </c>
      <c r="Q34083">
        <v>13.09</v>
      </c>
      <c r="R34083" s="3" t="s">
        <v>16030</v>
      </c>
      <c r="S34083">
        <v>32.407407407407405</v>
      </c>
    </row>
    <row r="34084" spans="1:19" x14ac:dyDescent="0.25">
      <c r="A34084">
        <v>528</v>
      </c>
      <c r="B34084" s="2">
        <v>41358</v>
      </c>
      <c r="C34084" s="2">
        <v>41370</v>
      </c>
      <c r="D34084" s="2">
        <v>41365</v>
      </c>
      <c r="E34084">
        <v>11539</v>
      </c>
      <c r="F34084">
        <v>1</v>
      </c>
      <c r="G34084">
        <v>4</v>
      </c>
      <c r="H34084" s="3" t="s">
        <v>5616</v>
      </c>
      <c r="I34084">
        <v>3</v>
      </c>
      <c r="J34084">
        <v>1</v>
      </c>
      <c r="K34084">
        <v>1</v>
      </c>
      <c r="L34084">
        <v>4.99</v>
      </c>
      <c r="M34084">
        <v>4.99</v>
      </c>
      <c r="N34084">
        <v>0</v>
      </c>
      <c r="O34084">
        <v>0</v>
      </c>
      <c r="P34084">
        <v>1.8663000000000001</v>
      </c>
      <c r="Q34084">
        <v>1.8663000000000001</v>
      </c>
      <c r="R34084" s="3" t="s">
        <v>16030</v>
      </c>
      <c r="S34084">
        <v>4.6203703703703702</v>
      </c>
    </row>
    <row r="34085" spans="1:19" x14ac:dyDescent="0.25">
      <c r="A34085">
        <v>222</v>
      </c>
      <c r="B34085" s="2">
        <v>41358</v>
      </c>
      <c r="C34085" s="2">
        <v>41370</v>
      </c>
      <c r="D34085" s="2">
        <v>41365</v>
      </c>
      <c r="E34085">
        <v>11539</v>
      </c>
      <c r="F34085">
        <v>1</v>
      </c>
      <c r="G34085">
        <v>4</v>
      </c>
      <c r="H34085" s="3" t="s">
        <v>5616</v>
      </c>
      <c r="I34085">
        <v>4</v>
      </c>
      <c r="J34085">
        <v>1</v>
      </c>
      <c r="K34085">
        <v>1</v>
      </c>
      <c r="L34085">
        <v>34.99</v>
      </c>
      <c r="M34085">
        <v>34.99</v>
      </c>
      <c r="N34085">
        <v>0</v>
      </c>
      <c r="O34085">
        <v>0</v>
      </c>
      <c r="P34085">
        <v>13.0863</v>
      </c>
      <c r="Q34085">
        <v>13.0863</v>
      </c>
      <c r="R34085" s="3" t="s">
        <v>16030</v>
      </c>
      <c r="S34085">
        <v>32.398148148148145</v>
      </c>
    </row>
    <row r="34086" spans="1:19" x14ac:dyDescent="0.25">
      <c r="A34086">
        <v>465</v>
      </c>
      <c r="B34086" s="2">
        <v>41358</v>
      </c>
      <c r="C34086" s="2">
        <v>41370</v>
      </c>
      <c r="D34086" s="2">
        <v>41365</v>
      </c>
      <c r="E34086">
        <v>11539</v>
      </c>
      <c r="F34086">
        <v>1</v>
      </c>
      <c r="G34086">
        <v>4</v>
      </c>
      <c r="H34086" s="3" t="s">
        <v>5616</v>
      </c>
      <c r="I34086">
        <v>5</v>
      </c>
      <c r="J34086">
        <v>1</v>
      </c>
      <c r="K34086">
        <v>1</v>
      </c>
      <c r="L34086">
        <v>24.49</v>
      </c>
      <c r="M34086">
        <v>24.49</v>
      </c>
      <c r="N34086">
        <v>0</v>
      </c>
      <c r="O34086">
        <v>0</v>
      </c>
      <c r="P34086">
        <v>9.1593</v>
      </c>
      <c r="Q34086">
        <v>9.1593</v>
      </c>
      <c r="R34086" s="3" t="s">
        <v>16030</v>
      </c>
      <c r="S34086">
        <v>22.675925925925924</v>
      </c>
    </row>
    <row r="34087" spans="1:19" x14ac:dyDescent="0.25">
      <c r="A34087">
        <v>355</v>
      </c>
      <c r="B34087" s="2">
        <v>41358</v>
      </c>
      <c r="C34087" s="2">
        <v>41370</v>
      </c>
      <c r="D34087" s="2">
        <v>41365</v>
      </c>
      <c r="E34087">
        <v>12162</v>
      </c>
      <c r="F34087">
        <v>1</v>
      </c>
      <c r="G34087">
        <v>4</v>
      </c>
      <c r="H34087" s="3" t="s">
        <v>74801</v>
      </c>
      <c r="I34087">
        <v>1</v>
      </c>
      <c r="J34087">
        <v>1</v>
      </c>
      <c r="K34087">
        <v>1</v>
      </c>
      <c r="L34087">
        <v>2319.9899999999998</v>
      </c>
      <c r="M34087">
        <v>2319.9899999999998</v>
      </c>
      <c r="N34087">
        <v>0</v>
      </c>
      <c r="O34087">
        <v>0</v>
      </c>
      <c r="P34087">
        <v>1265.6195</v>
      </c>
      <c r="Q34087">
        <v>1265.6195</v>
      </c>
      <c r="R34087" s="3" t="s">
        <v>16030</v>
      </c>
      <c r="S34087">
        <v>2148.1388888888887</v>
      </c>
    </row>
    <row r="34088" spans="1:19" x14ac:dyDescent="0.25">
      <c r="A34088">
        <v>478</v>
      </c>
      <c r="B34088" s="2">
        <v>41358</v>
      </c>
      <c r="C34088" s="2">
        <v>41370</v>
      </c>
      <c r="D34088" s="2">
        <v>41365</v>
      </c>
      <c r="E34088">
        <v>12162</v>
      </c>
      <c r="F34088">
        <v>1</v>
      </c>
      <c r="G34088">
        <v>4</v>
      </c>
      <c r="H34088" s="3" t="s">
        <v>74801</v>
      </c>
      <c r="I34088">
        <v>2</v>
      </c>
      <c r="J34088">
        <v>1</v>
      </c>
      <c r="K34088">
        <v>1</v>
      </c>
      <c r="L34088">
        <v>9.99</v>
      </c>
      <c r="M34088">
        <v>9.99</v>
      </c>
      <c r="N34088">
        <v>0</v>
      </c>
      <c r="O34088">
        <v>0</v>
      </c>
      <c r="P34088">
        <v>3.7363</v>
      </c>
      <c r="Q34088">
        <v>3.7363</v>
      </c>
      <c r="R34088" s="3" t="s">
        <v>16030</v>
      </c>
      <c r="S34088">
        <v>9.25</v>
      </c>
    </row>
    <row r="34089" spans="1:19" x14ac:dyDescent="0.25">
      <c r="A34089">
        <v>477</v>
      </c>
      <c r="B34089" s="2">
        <v>41358</v>
      </c>
      <c r="C34089" s="2">
        <v>41370</v>
      </c>
      <c r="D34089" s="2">
        <v>41365</v>
      </c>
      <c r="E34089">
        <v>12162</v>
      </c>
      <c r="F34089">
        <v>1</v>
      </c>
      <c r="G34089">
        <v>4</v>
      </c>
      <c r="H34089" s="3" t="s">
        <v>74801</v>
      </c>
      <c r="I34089">
        <v>3</v>
      </c>
      <c r="J34089">
        <v>1</v>
      </c>
      <c r="K34089">
        <v>1</v>
      </c>
      <c r="L34089">
        <v>4.99</v>
      </c>
      <c r="M34089">
        <v>4.99</v>
      </c>
      <c r="N34089">
        <v>0</v>
      </c>
      <c r="O34089">
        <v>0</v>
      </c>
      <c r="P34089">
        <v>1.8663000000000001</v>
      </c>
      <c r="Q34089">
        <v>1.8663000000000001</v>
      </c>
      <c r="R34089" s="3" t="s">
        <v>16030</v>
      </c>
      <c r="S34089">
        <v>4.6203703703703702</v>
      </c>
    </row>
    <row r="34090" spans="1:19" x14ac:dyDescent="0.25">
      <c r="A34090">
        <v>355</v>
      </c>
      <c r="B34090" s="2">
        <v>41358</v>
      </c>
      <c r="C34090" s="2">
        <v>41370</v>
      </c>
      <c r="D34090" s="2">
        <v>41365</v>
      </c>
      <c r="E34090">
        <v>12082</v>
      </c>
      <c r="F34090">
        <v>1</v>
      </c>
      <c r="G34090">
        <v>4</v>
      </c>
      <c r="H34090" s="3" t="s">
        <v>5617</v>
      </c>
      <c r="I34090">
        <v>1</v>
      </c>
      <c r="J34090">
        <v>1</v>
      </c>
      <c r="K34090">
        <v>1</v>
      </c>
      <c r="L34090">
        <v>2319.9899999999998</v>
      </c>
      <c r="M34090">
        <v>2319.9899999999998</v>
      </c>
      <c r="N34090">
        <v>0</v>
      </c>
      <c r="O34090">
        <v>0</v>
      </c>
      <c r="P34090">
        <v>1265.6195</v>
      </c>
      <c r="Q34090">
        <v>1265.6195</v>
      </c>
      <c r="R34090" s="3" t="s">
        <v>16030</v>
      </c>
      <c r="S34090">
        <v>2148.1388888888887</v>
      </c>
    </row>
    <row r="34091" spans="1:19" x14ac:dyDescent="0.25">
      <c r="A34091">
        <v>478</v>
      </c>
      <c r="B34091" s="2">
        <v>41358</v>
      </c>
      <c r="C34091" s="2">
        <v>41370</v>
      </c>
      <c r="D34091" s="2">
        <v>41365</v>
      </c>
      <c r="E34091">
        <v>12082</v>
      </c>
      <c r="F34091">
        <v>1</v>
      </c>
      <c r="G34091">
        <v>4</v>
      </c>
      <c r="H34091" s="3" t="s">
        <v>5617</v>
      </c>
      <c r="I34091">
        <v>2</v>
      </c>
      <c r="J34091">
        <v>1</v>
      </c>
      <c r="K34091">
        <v>1</v>
      </c>
      <c r="L34091">
        <v>9.99</v>
      </c>
      <c r="M34091">
        <v>9.99</v>
      </c>
      <c r="N34091">
        <v>0</v>
      </c>
      <c r="O34091">
        <v>0</v>
      </c>
      <c r="P34091">
        <v>3.7363</v>
      </c>
      <c r="Q34091">
        <v>3.7363</v>
      </c>
      <c r="R34091" s="3" t="s">
        <v>16030</v>
      </c>
      <c r="S34091">
        <v>9.25</v>
      </c>
    </row>
    <row r="34092" spans="1:19" x14ac:dyDescent="0.25">
      <c r="A34092">
        <v>477</v>
      </c>
      <c r="B34092" s="2">
        <v>41358</v>
      </c>
      <c r="C34092" s="2">
        <v>41370</v>
      </c>
      <c r="D34092" s="2">
        <v>41365</v>
      </c>
      <c r="E34092">
        <v>12082</v>
      </c>
      <c r="F34092">
        <v>1</v>
      </c>
      <c r="G34092">
        <v>4</v>
      </c>
      <c r="H34092" s="3" t="s">
        <v>5617</v>
      </c>
      <c r="I34092">
        <v>3</v>
      </c>
      <c r="J34092">
        <v>1</v>
      </c>
      <c r="K34092">
        <v>1</v>
      </c>
      <c r="L34092">
        <v>4.99</v>
      </c>
      <c r="M34092">
        <v>4.99</v>
      </c>
      <c r="N34092">
        <v>0</v>
      </c>
      <c r="O34092">
        <v>0</v>
      </c>
      <c r="P34092">
        <v>1.8663000000000001</v>
      </c>
      <c r="Q34092">
        <v>1.8663000000000001</v>
      </c>
      <c r="R34092" s="3" t="s">
        <v>16030</v>
      </c>
      <c r="S34092">
        <v>4.6203703703703702</v>
      </c>
    </row>
    <row r="34093" spans="1:19" x14ac:dyDescent="0.25">
      <c r="A34093">
        <v>578</v>
      </c>
      <c r="B34093" s="2">
        <v>41358</v>
      </c>
      <c r="C34093" s="2">
        <v>41370</v>
      </c>
      <c r="D34093" s="2">
        <v>41365</v>
      </c>
      <c r="E34093">
        <v>16393</v>
      </c>
      <c r="F34093">
        <v>1</v>
      </c>
      <c r="G34093">
        <v>7</v>
      </c>
      <c r="H34093" s="3" t="s">
        <v>74802</v>
      </c>
      <c r="I34093">
        <v>1</v>
      </c>
      <c r="J34093">
        <v>1</v>
      </c>
      <c r="K34093">
        <v>1</v>
      </c>
      <c r="L34093">
        <v>1214.8499999999999</v>
      </c>
      <c r="M34093">
        <v>1214.8499999999999</v>
      </c>
      <c r="N34093">
        <v>0</v>
      </c>
      <c r="O34093">
        <v>0</v>
      </c>
      <c r="P34093">
        <v>755.1508</v>
      </c>
      <c r="Q34093">
        <v>755.1508</v>
      </c>
      <c r="R34093" s="3" t="s">
        <v>16030</v>
      </c>
      <c r="S34093">
        <v>1124.8611111111109</v>
      </c>
    </row>
    <row r="34094" spans="1:19" x14ac:dyDescent="0.25">
      <c r="A34094">
        <v>234</v>
      </c>
      <c r="B34094" s="2">
        <v>41358</v>
      </c>
      <c r="C34094" s="2">
        <v>41370</v>
      </c>
      <c r="D34094" s="2">
        <v>41365</v>
      </c>
      <c r="E34094">
        <v>16393</v>
      </c>
      <c r="F34094">
        <v>1</v>
      </c>
      <c r="G34094">
        <v>7</v>
      </c>
      <c r="H34094" s="3" t="s">
        <v>74802</v>
      </c>
      <c r="I34094">
        <v>2</v>
      </c>
      <c r="J34094">
        <v>1</v>
      </c>
      <c r="K34094">
        <v>1</v>
      </c>
      <c r="L34094">
        <v>49.99</v>
      </c>
      <c r="M34094">
        <v>49.99</v>
      </c>
      <c r="N34094">
        <v>0</v>
      </c>
      <c r="O34094">
        <v>0</v>
      </c>
      <c r="P34094">
        <v>38.4923</v>
      </c>
      <c r="Q34094">
        <v>38.4923</v>
      </c>
      <c r="R34094" s="3" t="s">
        <v>16030</v>
      </c>
      <c r="S34094">
        <v>46.287037037037038</v>
      </c>
    </row>
    <row r="34095" spans="1:19" x14ac:dyDescent="0.25">
      <c r="A34095">
        <v>355</v>
      </c>
      <c r="B34095" s="2">
        <v>41359</v>
      </c>
      <c r="C34095" s="2">
        <v>41371</v>
      </c>
      <c r="D34095" s="2">
        <v>41366</v>
      </c>
      <c r="E34095">
        <v>11427</v>
      </c>
      <c r="F34095">
        <v>1</v>
      </c>
      <c r="G34095">
        <v>8</v>
      </c>
      <c r="H34095" s="3" t="s">
        <v>5629</v>
      </c>
      <c r="I34095">
        <v>1</v>
      </c>
      <c r="J34095">
        <v>1</v>
      </c>
      <c r="K34095">
        <v>1</v>
      </c>
      <c r="L34095">
        <v>2319.9899999999998</v>
      </c>
      <c r="M34095">
        <v>2319.9899999999998</v>
      </c>
      <c r="N34095">
        <v>0</v>
      </c>
      <c r="O34095">
        <v>0</v>
      </c>
      <c r="P34095">
        <v>1265.6195</v>
      </c>
      <c r="Q34095">
        <v>1265.6195</v>
      </c>
      <c r="R34095" s="3" t="s">
        <v>16030</v>
      </c>
      <c r="S34095">
        <v>2148.1388888888887</v>
      </c>
    </row>
    <row r="34096" spans="1:19" x14ac:dyDescent="0.25">
      <c r="A34096">
        <v>222</v>
      </c>
      <c r="B34096" s="2">
        <v>41359</v>
      </c>
      <c r="C34096" s="2">
        <v>41371</v>
      </c>
      <c r="D34096" s="2">
        <v>41366</v>
      </c>
      <c r="E34096">
        <v>11427</v>
      </c>
      <c r="F34096">
        <v>1</v>
      </c>
      <c r="G34096">
        <v>8</v>
      </c>
      <c r="H34096" s="3" t="s">
        <v>5629</v>
      </c>
      <c r="I34096">
        <v>2</v>
      </c>
      <c r="J34096">
        <v>1</v>
      </c>
      <c r="K34096">
        <v>1</v>
      </c>
      <c r="L34096">
        <v>34.99</v>
      </c>
      <c r="M34096">
        <v>34.99</v>
      </c>
      <c r="N34096">
        <v>0</v>
      </c>
      <c r="O34096">
        <v>0</v>
      </c>
      <c r="P34096">
        <v>13.0863</v>
      </c>
      <c r="Q34096">
        <v>13.0863</v>
      </c>
      <c r="R34096" s="3" t="s">
        <v>16030</v>
      </c>
      <c r="S34096">
        <v>32.398148148148145</v>
      </c>
    </row>
    <row r="34097" spans="1:19" x14ac:dyDescent="0.25">
      <c r="A34097">
        <v>479</v>
      </c>
      <c r="B34097" s="2">
        <v>41359</v>
      </c>
      <c r="C34097" s="2">
        <v>41371</v>
      </c>
      <c r="D34097" s="2">
        <v>41366</v>
      </c>
      <c r="E34097">
        <v>12776</v>
      </c>
      <c r="F34097">
        <v>1</v>
      </c>
      <c r="G34097">
        <v>1</v>
      </c>
      <c r="H34097" s="3" t="s">
        <v>74803</v>
      </c>
      <c r="I34097">
        <v>1</v>
      </c>
      <c r="J34097">
        <v>1</v>
      </c>
      <c r="K34097">
        <v>1</v>
      </c>
      <c r="L34097">
        <v>8.99</v>
      </c>
      <c r="M34097">
        <v>8.99</v>
      </c>
      <c r="N34097">
        <v>0</v>
      </c>
      <c r="O34097">
        <v>0</v>
      </c>
      <c r="P34097">
        <v>3.3622999999999998</v>
      </c>
      <c r="Q34097">
        <v>3.3622999999999998</v>
      </c>
      <c r="R34097" s="3" t="s">
        <v>16030</v>
      </c>
      <c r="S34097">
        <v>8.3240740740740744</v>
      </c>
    </row>
    <row r="34098" spans="1:19" x14ac:dyDescent="0.25">
      <c r="A34098">
        <v>477</v>
      </c>
      <c r="B34098" s="2">
        <v>41359</v>
      </c>
      <c r="C34098" s="2">
        <v>41371</v>
      </c>
      <c r="D34098" s="2">
        <v>41366</v>
      </c>
      <c r="E34098">
        <v>12776</v>
      </c>
      <c r="F34098">
        <v>1</v>
      </c>
      <c r="G34098">
        <v>1</v>
      </c>
      <c r="H34098" s="3" t="s">
        <v>74803</v>
      </c>
      <c r="I34098">
        <v>2</v>
      </c>
      <c r="J34098">
        <v>1</v>
      </c>
      <c r="K34098">
        <v>1</v>
      </c>
      <c r="L34098">
        <v>4.99</v>
      </c>
      <c r="M34098">
        <v>4.99</v>
      </c>
      <c r="N34098">
        <v>0</v>
      </c>
      <c r="O34098">
        <v>0</v>
      </c>
      <c r="P34098">
        <v>1.8663000000000001</v>
      </c>
      <c r="Q34098">
        <v>1.8663000000000001</v>
      </c>
      <c r="R34098" s="3" t="s">
        <v>16030</v>
      </c>
      <c r="S34098">
        <v>4.6203703703703702</v>
      </c>
    </row>
    <row r="34099" spans="1:19" x14ac:dyDescent="0.25">
      <c r="A34099">
        <v>222</v>
      </c>
      <c r="B34099" s="2">
        <v>41359</v>
      </c>
      <c r="C34099" s="2">
        <v>41371</v>
      </c>
      <c r="D34099" s="2">
        <v>41366</v>
      </c>
      <c r="E34099">
        <v>12776</v>
      </c>
      <c r="F34099">
        <v>1</v>
      </c>
      <c r="G34099">
        <v>1</v>
      </c>
      <c r="H34099" s="3" t="s">
        <v>74803</v>
      </c>
      <c r="I34099">
        <v>3</v>
      </c>
      <c r="J34099">
        <v>1</v>
      </c>
      <c r="K34099">
        <v>1</v>
      </c>
      <c r="L34099">
        <v>34.99</v>
      </c>
      <c r="M34099">
        <v>34.99</v>
      </c>
      <c r="N34099">
        <v>0</v>
      </c>
      <c r="O34099">
        <v>0</v>
      </c>
      <c r="P34099">
        <v>13.0863</v>
      </c>
      <c r="Q34099">
        <v>13.0863</v>
      </c>
      <c r="R34099" s="3" t="s">
        <v>16030</v>
      </c>
      <c r="S34099">
        <v>32.398148148148145</v>
      </c>
    </row>
    <row r="34100" spans="1:19" x14ac:dyDescent="0.25">
      <c r="A34100">
        <v>529</v>
      </c>
      <c r="B34100" s="2">
        <v>41359</v>
      </c>
      <c r="C34100" s="2">
        <v>41371</v>
      </c>
      <c r="D34100" s="2">
        <v>41366</v>
      </c>
      <c r="E34100">
        <v>27223</v>
      </c>
      <c r="F34100">
        <v>1</v>
      </c>
      <c r="G34100">
        <v>1</v>
      </c>
      <c r="H34100" s="3" t="s">
        <v>74804</v>
      </c>
      <c r="I34100">
        <v>1</v>
      </c>
      <c r="J34100">
        <v>1</v>
      </c>
      <c r="K34100">
        <v>1</v>
      </c>
      <c r="L34100">
        <v>3.99</v>
      </c>
      <c r="M34100">
        <v>3.99</v>
      </c>
      <c r="N34100">
        <v>0</v>
      </c>
      <c r="O34100">
        <v>0</v>
      </c>
      <c r="P34100">
        <v>1.4923</v>
      </c>
      <c r="Q34100">
        <v>1.4923</v>
      </c>
      <c r="R34100" s="3" t="s">
        <v>16030</v>
      </c>
      <c r="S34100">
        <v>3.6944444444444442</v>
      </c>
    </row>
    <row r="34101" spans="1:19" x14ac:dyDescent="0.25">
      <c r="A34101">
        <v>480</v>
      </c>
      <c r="B34101" s="2">
        <v>41359</v>
      </c>
      <c r="C34101" s="2">
        <v>41371</v>
      </c>
      <c r="D34101" s="2">
        <v>41366</v>
      </c>
      <c r="E34101">
        <v>27223</v>
      </c>
      <c r="F34101">
        <v>1</v>
      </c>
      <c r="G34101">
        <v>1</v>
      </c>
      <c r="H34101" s="3" t="s">
        <v>74804</v>
      </c>
      <c r="I34101">
        <v>2</v>
      </c>
      <c r="J34101">
        <v>1</v>
      </c>
      <c r="K34101">
        <v>1</v>
      </c>
      <c r="L34101">
        <v>2.29</v>
      </c>
      <c r="M34101">
        <v>2.29</v>
      </c>
      <c r="N34101">
        <v>0</v>
      </c>
      <c r="O34101">
        <v>0</v>
      </c>
      <c r="P34101">
        <v>0.85650000000000004</v>
      </c>
      <c r="Q34101">
        <v>0.85650000000000004</v>
      </c>
      <c r="R34101" s="3" t="s">
        <v>16030</v>
      </c>
      <c r="S34101">
        <v>2.1203703703703702</v>
      </c>
    </row>
    <row r="34102" spans="1:19" x14ac:dyDescent="0.25">
      <c r="A34102">
        <v>536</v>
      </c>
      <c r="B34102" s="2">
        <v>41359</v>
      </c>
      <c r="C34102" s="2">
        <v>41371</v>
      </c>
      <c r="D34102" s="2">
        <v>41366</v>
      </c>
      <c r="E34102">
        <v>23465</v>
      </c>
      <c r="F34102">
        <v>1</v>
      </c>
      <c r="G34102">
        <v>1</v>
      </c>
      <c r="H34102" s="3" t="s">
        <v>74805</v>
      </c>
      <c r="I34102">
        <v>1</v>
      </c>
      <c r="J34102">
        <v>1</v>
      </c>
      <c r="K34102">
        <v>1</v>
      </c>
      <c r="L34102">
        <v>29.99</v>
      </c>
      <c r="M34102">
        <v>29.99</v>
      </c>
      <c r="N34102">
        <v>0</v>
      </c>
      <c r="O34102">
        <v>0</v>
      </c>
      <c r="P34102">
        <v>11.2163</v>
      </c>
      <c r="Q34102">
        <v>11.2163</v>
      </c>
      <c r="R34102" s="3" t="s">
        <v>16030</v>
      </c>
      <c r="S34102">
        <v>27.768518518518515</v>
      </c>
    </row>
    <row r="34103" spans="1:19" x14ac:dyDescent="0.25">
      <c r="A34103">
        <v>528</v>
      </c>
      <c r="B34103" s="2">
        <v>41359</v>
      </c>
      <c r="C34103" s="2">
        <v>41371</v>
      </c>
      <c r="D34103" s="2">
        <v>41366</v>
      </c>
      <c r="E34103">
        <v>23465</v>
      </c>
      <c r="F34103">
        <v>1</v>
      </c>
      <c r="G34103">
        <v>1</v>
      </c>
      <c r="H34103" s="3" t="s">
        <v>74805</v>
      </c>
      <c r="I34103">
        <v>2</v>
      </c>
      <c r="J34103">
        <v>1</v>
      </c>
      <c r="K34103">
        <v>1</v>
      </c>
      <c r="L34103">
        <v>4.99</v>
      </c>
      <c r="M34103">
        <v>4.99</v>
      </c>
      <c r="N34103">
        <v>0</v>
      </c>
      <c r="O34103">
        <v>0</v>
      </c>
      <c r="P34103">
        <v>1.8663000000000001</v>
      </c>
      <c r="Q34103">
        <v>1.8663000000000001</v>
      </c>
      <c r="R34103" s="3" t="s">
        <v>16030</v>
      </c>
      <c r="S34103">
        <v>4.6203703703703702</v>
      </c>
    </row>
    <row r="34104" spans="1:19" x14ac:dyDescent="0.25">
      <c r="A34104">
        <v>536</v>
      </c>
      <c r="B34104" s="2">
        <v>41359</v>
      </c>
      <c r="C34104" s="2">
        <v>41371</v>
      </c>
      <c r="D34104" s="2">
        <v>41366</v>
      </c>
      <c r="E34104">
        <v>22227</v>
      </c>
      <c r="F34104">
        <v>1</v>
      </c>
      <c r="G34104">
        <v>4</v>
      </c>
      <c r="H34104" s="3" t="s">
        <v>74806</v>
      </c>
      <c r="I34104">
        <v>1</v>
      </c>
      <c r="J34104">
        <v>1</v>
      </c>
      <c r="K34104">
        <v>1</v>
      </c>
      <c r="L34104">
        <v>29.99</v>
      </c>
      <c r="M34104">
        <v>29.99</v>
      </c>
      <c r="N34104">
        <v>0</v>
      </c>
      <c r="O34104">
        <v>0</v>
      </c>
      <c r="P34104">
        <v>11.2163</v>
      </c>
      <c r="Q34104">
        <v>11.2163</v>
      </c>
      <c r="R34104" s="3" t="s">
        <v>16030</v>
      </c>
      <c r="S34104">
        <v>27.768518518518515</v>
      </c>
    </row>
    <row r="34105" spans="1:19" x14ac:dyDescent="0.25">
      <c r="A34105">
        <v>528</v>
      </c>
      <c r="B34105" s="2">
        <v>41359</v>
      </c>
      <c r="C34105" s="2">
        <v>41371</v>
      </c>
      <c r="D34105" s="2">
        <v>41366</v>
      </c>
      <c r="E34105">
        <v>22227</v>
      </c>
      <c r="F34105">
        <v>1</v>
      </c>
      <c r="G34105">
        <v>4</v>
      </c>
      <c r="H34105" s="3" t="s">
        <v>74806</v>
      </c>
      <c r="I34105">
        <v>2</v>
      </c>
      <c r="J34105">
        <v>1</v>
      </c>
      <c r="K34105">
        <v>1</v>
      </c>
      <c r="L34105">
        <v>4.99</v>
      </c>
      <c r="M34105">
        <v>4.99</v>
      </c>
      <c r="N34105">
        <v>0</v>
      </c>
      <c r="O34105">
        <v>0</v>
      </c>
      <c r="P34105">
        <v>1.8663000000000001</v>
      </c>
      <c r="Q34105">
        <v>1.8663000000000001</v>
      </c>
      <c r="R34105" s="3" t="s">
        <v>16030</v>
      </c>
      <c r="S34105">
        <v>4.6203703703703702</v>
      </c>
    </row>
    <row r="34106" spans="1:19" x14ac:dyDescent="0.25">
      <c r="A34106">
        <v>536</v>
      </c>
      <c r="B34106" s="2">
        <v>41359</v>
      </c>
      <c r="C34106" s="2">
        <v>41371</v>
      </c>
      <c r="D34106" s="2">
        <v>41366</v>
      </c>
      <c r="E34106">
        <v>23380</v>
      </c>
      <c r="F34106">
        <v>1</v>
      </c>
      <c r="G34106">
        <v>4</v>
      </c>
      <c r="H34106" s="3" t="s">
        <v>74807</v>
      </c>
      <c r="I34106">
        <v>1</v>
      </c>
      <c r="J34106">
        <v>1</v>
      </c>
      <c r="K34106">
        <v>1</v>
      </c>
      <c r="L34106">
        <v>29.99</v>
      </c>
      <c r="M34106">
        <v>29.99</v>
      </c>
      <c r="N34106">
        <v>0</v>
      </c>
      <c r="O34106">
        <v>0</v>
      </c>
      <c r="P34106">
        <v>11.2163</v>
      </c>
      <c r="Q34106">
        <v>11.2163</v>
      </c>
      <c r="R34106" s="3" t="s">
        <v>16030</v>
      </c>
      <c r="S34106">
        <v>27.768518518518515</v>
      </c>
    </row>
    <row r="34107" spans="1:19" x14ac:dyDescent="0.25">
      <c r="A34107">
        <v>528</v>
      </c>
      <c r="B34107" s="2">
        <v>41359</v>
      </c>
      <c r="C34107" s="2">
        <v>41371</v>
      </c>
      <c r="D34107" s="2">
        <v>41366</v>
      </c>
      <c r="E34107">
        <v>23380</v>
      </c>
      <c r="F34107">
        <v>1</v>
      </c>
      <c r="G34107">
        <v>4</v>
      </c>
      <c r="H34107" s="3" t="s">
        <v>74807</v>
      </c>
      <c r="I34107">
        <v>2</v>
      </c>
      <c r="J34107">
        <v>1</v>
      </c>
      <c r="K34107">
        <v>1</v>
      </c>
      <c r="L34107">
        <v>4.99</v>
      </c>
      <c r="M34107">
        <v>4.99</v>
      </c>
      <c r="N34107">
        <v>0</v>
      </c>
      <c r="O34107">
        <v>0</v>
      </c>
      <c r="P34107">
        <v>1.8663000000000001</v>
      </c>
      <c r="Q34107">
        <v>1.8663000000000001</v>
      </c>
      <c r="R34107" s="3" t="s">
        <v>16030</v>
      </c>
      <c r="S34107">
        <v>4.6203703703703702</v>
      </c>
    </row>
    <row r="34108" spans="1:19" x14ac:dyDescent="0.25">
      <c r="A34108">
        <v>217</v>
      </c>
      <c r="B34108" s="2">
        <v>41359</v>
      </c>
      <c r="C34108" s="2">
        <v>41371</v>
      </c>
      <c r="D34108" s="2">
        <v>41366</v>
      </c>
      <c r="E34108">
        <v>23380</v>
      </c>
      <c r="F34108">
        <v>1</v>
      </c>
      <c r="G34108">
        <v>4</v>
      </c>
      <c r="H34108" s="3" t="s">
        <v>74807</v>
      </c>
      <c r="I34108">
        <v>3</v>
      </c>
      <c r="J34108">
        <v>1</v>
      </c>
      <c r="K34108">
        <v>1</v>
      </c>
      <c r="L34108">
        <v>34.99</v>
      </c>
      <c r="M34108">
        <v>34.99</v>
      </c>
      <c r="N34108">
        <v>0</v>
      </c>
      <c r="O34108">
        <v>0</v>
      </c>
      <c r="P34108">
        <v>13.0863</v>
      </c>
      <c r="Q34108">
        <v>13.0863</v>
      </c>
      <c r="R34108" s="3" t="s">
        <v>16030</v>
      </c>
      <c r="S34108">
        <v>32.398148148148145</v>
      </c>
    </row>
    <row r="34109" spans="1:19" x14ac:dyDescent="0.25">
      <c r="A34109">
        <v>536</v>
      </c>
      <c r="B34109" s="2">
        <v>41359</v>
      </c>
      <c r="C34109" s="2">
        <v>41371</v>
      </c>
      <c r="D34109" s="2">
        <v>41366</v>
      </c>
      <c r="E34109">
        <v>22185</v>
      </c>
      <c r="F34109">
        <v>1</v>
      </c>
      <c r="G34109">
        <v>4</v>
      </c>
      <c r="H34109" s="3" t="s">
        <v>74808</v>
      </c>
      <c r="I34109">
        <v>1</v>
      </c>
      <c r="J34109">
        <v>1</v>
      </c>
      <c r="K34109">
        <v>1</v>
      </c>
      <c r="L34109">
        <v>29.99</v>
      </c>
      <c r="M34109">
        <v>29.99</v>
      </c>
      <c r="N34109">
        <v>0</v>
      </c>
      <c r="O34109">
        <v>0</v>
      </c>
      <c r="P34109">
        <v>11.2163</v>
      </c>
      <c r="Q34109">
        <v>11.2163</v>
      </c>
      <c r="R34109" s="3" t="s">
        <v>16030</v>
      </c>
      <c r="S34109">
        <v>27.768518518518515</v>
      </c>
    </row>
    <row r="34110" spans="1:19" x14ac:dyDescent="0.25">
      <c r="A34110">
        <v>482</v>
      </c>
      <c r="B34110" s="2">
        <v>41359</v>
      </c>
      <c r="C34110" s="2">
        <v>41371</v>
      </c>
      <c r="D34110" s="2">
        <v>41366</v>
      </c>
      <c r="E34110">
        <v>22185</v>
      </c>
      <c r="F34110">
        <v>1</v>
      </c>
      <c r="G34110">
        <v>4</v>
      </c>
      <c r="H34110" s="3" t="s">
        <v>74808</v>
      </c>
      <c r="I34110">
        <v>2</v>
      </c>
      <c r="J34110">
        <v>1</v>
      </c>
      <c r="K34110">
        <v>1</v>
      </c>
      <c r="L34110">
        <v>8.99</v>
      </c>
      <c r="M34110">
        <v>8.99</v>
      </c>
      <c r="N34110">
        <v>0</v>
      </c>
      <c r="O34110">
        <v>0</v>
      </c>
      <c r="P34110">
        <v>3.3622999999999998</v>
      </c>
      <c r="Q34110">
        <v>3.3622999999999998</v>
      </c>
      <c r="R34110" s="3" t="s">
        <v>16030</v>
      </c>
      <c r="S34110">
        <v>8.3240740740740744</v>
      </c>
    </row>
    <row r="34111" spans="1:19" x14ac:dyDescent="0.25">
      <c r="A34111">
        <v>478</v>
      </c>
      <c r="B34111" s="2">
        <v>41359</v>
      </c>
      <c r="C34111" s="2">
        <v>41371</v>
      </c>
      <c r="D34111" s="2">
        <v>41366</v>
      </c>
      <c r="E34111">
        <v>21298</v>
      </c>
      <c r="F34111">
        <v>1</v>
      </c>
      <c r="G34111">
        <v>1</v>
      </c>
      <c r="H34111" s="3" t="s">
        <v>74809</v>
      </c>
      <c r="I34111">
        <v>1</v>
      </c>
      <c r="J34111">
        <v>1</v>
      </c>
      <c r="K34111">
        <v>1</v>
      </c>
      <c r="L34111">
        <v>9.99</v>
      </c>
      <c r="M34111">
        <v>9.99</v>
      </c>
      <c r="N34111">
        <v>0</v>
      </c>
      <c r="O34111">
        <v>0</v>
      </c>
      <c r="P34111">
        <v>3.7363</v>
      </c>
      <c r="Q34111">
        <v>3.7363</v>
      </c>
      <c r="R34111" s="3" t="s">
        <v>16030</v>
      </c>
      <c r="S34111">
        <v>9.25</v>
      </c>
    </row>
    <row r="34112" spans="1:19" x14ac:dyDescent="0.25">
      <c r="A34112">
        <v>477</v>
      </c>
      <c r="B34112" s="2">
        <v>41359</v>
      </c>
      <c r="C34112" s="2">
        <v>41371</v>
      </c>
      <c r="D34112" s="2">
        <v>41366</v>
      </c>
      <c r="E34112">
        <v>21298</v>
      </c>
      <c r="F34112">
        <v>1</v>
      </c>
      <c r="G34112">
        <v>1</v>
      </c>
      <c r="H34112" s="3" t="s">
        <v>74809</v>
      </c>
      <c r="I34112">
        <v>2</v>
      </c>
      <c r="J34112">
        <v>1</v>
      </c>
      <c r="K34112">
        <v>1</v>
      </c>
      <c r="L34112">
        <v>4.99</v>
      </c>
      <c r="M34112">
        <v>4.99</v>
      </c>
      <c r="N34112">
        <v>0</v>
      </c>
      <c r="O34112">
        <v>0</v>
      </c>
      <c r="P34112">
        <v>1.8663000000000001</v>
      </c>
      <c r="Q34112">
        <v>1.8663000000000001</v>
      </c>
      <c r="R34112" s="3" t="s">
        <v>16030</v>
      </c>
      <c r="S34112">
        <v>4.6203703703703702</v>
      </c>
    </row>
    <row r="34113" spans="1:19" x14ac:dyDescent="0.25">
      <c r="A34113">
        <v>491</v>
      </c>
      <c r="B34113" s="2">
        <v>41359</v>
      </c>
      <c r="C34113" s="2">
        <v>41371</v>
      </c>
      <c r="D34113" s="2">
        <v>41366</v>
      </c>
      <c r="E34113">
        <v>21298</v>
      </c>
      <c r="F34113">
        <v>1</v>
      </c>
      <c r="G34113">
        <v>1</v>
      </c>
      <c r="H34113" s="3" t="s">
        <v>74809</v>
      </c>
      <c r="I34113">
        <v>3</v>
      </c>
      <c r="J34113">
        <v>1</v>
      </c>
      <c r="K34113">
        <v>1</v>
      </c>
      <c r="L34113">
        <v>53.99</v>
      </c>
      <c r="M34113">
        <v>53.99</v>
      </c>
      <c r="N34113">
        <v>0</v>
      </c>
      <c r="O34113">
        <v>0</v>
      </c>
      <c r="P34113">
        <v>41.572299999999998</v>
      </c>
      <c r="Q34113">
        <v>41.572299999999998</v>
      </c>
      <c r="R34113" s="3" t="s">
        <v>16030</v>
      </c>
      <c r="S34113">
        <v>49.99074074074074</v>
      </c>
    </row>
    <row r="34114" spans="1:19" x14ac:dyDescent="0.25">
      <c r="A34114">
        <v>465</v>
      </c>
      <c r="B34114" s="2">
        <v>41359</v>
      </c>
      <c r="C34114" s="2">
        <v>41371</v>
      </c>
      <c r="D34114" s="2">
        <v>41366</v>
      </c>
      <c r="E34114">
        <v>21298</v>
      </c>
      <c r="F34114">
        <v>1</v>
      </c>
      <c r="G34114">
        <v>1</v>
      </c>
      <c r="H34114" s="3" t="s">
        <v>74809</v>
      </c>
      <c r="I34114">
        <v>4</v>
      </c>
      <c r="J34114">
        <v>1</v>
      </c>
      <c r="K34114">
        <v>1</v>
      </c>
      <c r="L34114">
        <v>24.49</v>
      </c>
      <c r="M34114">
        <v>24.49</v>
      </c>
      <c r="N34114">
        <v>0</v>
      </c>
      <c r="O34114">
        <v>0</v>
      </c>
      <c r="P34114">
        <v>9.1593</v>
      </c>
      <c r="Q34114">
        <v>9.1593</v>
      </c>
      <c r="R34114" s="3" t="s">
        <v>16030</v>
      </c>
      <c r="S34114">
        <v>22.675925925925924</v>
      </c>
    </row>
    <row r="34115" spans="1:19" x14ac:dyDescent="0.25">
      <c r="A34115">
        <v>478</v>
      </c>
      <c r="B34115" s="2">
        <v>41359</v>
      </c>
      <c r="C34115" s="2">
        <v>41371</v>
      </c>
      <c r="D34115" s="2">
        <v>41366</v>
      </c>
      <c r="E34115">
        <v>20512</v>
      </c>
      <c r="F34115">
        <v>1</v>
      </c>
      <c r="G34115">
        <v>4</v>
      </c>
      <c r="H34115" s="3" t="s">
        <v>5643</v>
      </c>
      <c r="I34115">
        <v>1</v>
      </c>
      <c r="J34115">
        <v>1</v>
      </c>
      <c r="K34115">
        <v>1</v>
      </c>
      <c r="L34115">
        <v>9.99</v>
      </c>
      <c r="M34115">
        <v>9.99</v>
      </c>
      <c r="N34115">
        <v>0</v>
      </c>
      <c r="O34115">
        <v>0</v>
      </c>
      <c r="P34115">
        <v>3.7363</v>
      </c>
      <c r="Q34115">
        <v>3.7363</v>
      </c>
      <c r="R34115" s="3" t="s">
        <v>16030</v>
      </c>
      <c r="S34115">
        <v>9.25</v>
      </c>
    </row>
    <row r="34116" spans="1:19" x14ac:dyDescent="0.25">
      <c r="A34116">
        <v>474</v>
      </c>
      <c r="B34116" s="2">
        <v>41359</v>
      </c>
      <c r="C34116" s="2">
        <v>41371</v>
      </c>
      <c r="D34116" s="2">
        <v>41366</v>
      </c>
      <c r="E34116">
        <v>20117</v>
      </c>
      <c r="F34116">
        <v>1</v>
      </c>
      <c r="G34116">
        <v>1</v>
      </c>
      <c r="H34116" s="3" t="s">
        <v>74810</v>
      </c>
      <c r="I34116">
        <v>1</v>
      </c>
      <c r="J34116">
        <v>1</v>
      </c>
      <c r="K34116">
        <v>1</v>
      </c>
      <c r="L34116">
        <v>69.989999999999995</v>
      </c>
      <c r="M34116">
        <v>69.989999999999995</v>
      </c>
      <c r="N34116">
        <v>0</v>
      </c>
      <c r="O34116">
        <v>0</v>
      </c>
      <c r="P34116">
        <v>26.176300000000001</v>
      </c>
      <c r="Q34116">
        <v>26.176300000000001</v>
      </c>
      <c r="R34116" s="3" t="s">
        <v>16030</v>
      </c>
      <c r="S34116">
        <v>64.805555555555543</v>
      </c>
    </row>
    <row r="34117" spans="1:19" x14ac:dyDescent="0.25">
      <c r="A34117">
        <v>225</v>
      </c>
      <c r="B34117" s="2">
        <v>41359</v>
      </c>
      <c r="C34117" s="2">
        <v>41371</v>
      </c>
      <c r="D34117" s="2">
        <v>41366</v>
      </c>
      <c r="E34117">
        <v>20117</v>
      </c>
      <c r="F34117">
        <v>1</v>
      </c>
      <c r="G34117">
        <v>1</v>
      </c>
      <c r="H34117" s="3" t="s">
        <v>74810</v>
      </c>
      <c r="I34117">
        <v>2</v>
      </c>
      <c r="J34117">
        <v>1</v>
      </c>
      <c r="K34117">
        <v>1</v>
      </c>
      <c r="L34117">
        <v>8.99</v>
      </c>
      <c r="M34117">
        <v>8.99</v>
      </c>
      <c r="N34117">
        <v>0</v>
      </c>
      <c r="O34117">
        <v>0</v>
      </c>
      <c r="P34117">
        <v>6.9222999999999999</v>
      </c>
      <c r="Q34117">
        <v>6.9222999999999999</v>
      </c>
      <c r="R34117" s="3" t="s">
        <v>16030</v>
      </c>
      <c r="S34117">
        <v>8.3240740740740744</v>
      </c>
    </row>
    <row r="34118" spans="1:19" x14ac:dyDescent="0.25">
      <c r="A34118">
        <v>477</v>
      </c>
      <c r="B34118" s="2">
        <v>41359</v>
      </c>
      <c r="C34118" s="2">
        <v>41371</v>
      </c>
      <c r="D34118" s="2">
        <v>41366</v>
      </c>
      <c r="E34118">
        <v>18063</v>
      </c>
      <c r="F34118">
        <v>1</v>
      </c>
      <c r="G34118">
        <v>4</v>
      </c>
      <c r="H34118" s="3" t="s">
        <v>74811</v>
      </c>
      <c r="I34118">
        <v>1</v>
      </c>
      <c r="J34118">
        <v>1</v>
      </c>
      <c r="K34118">
        <v>1</v>
      </c>
      <c r="L34118">
        <v>4.99</v>
      </c>
      <c r="M34118">
        <v>4.99</v>
      </c>
      <c r="N34118">
        <v>0</v>
      </c>
      <c r="O34118">
        <v>0</v>
      </c>
      <c r="P34118">
        <v>1.8663000000000001</v>
      </c>
      <c r="Q34118">
        <v>1.8663000000000001</v>
      </c>
      <c r="R34118" s="3" t="s">
        <v>16030</v>
      </c>
      <c r="S34118">
        <v>4.6203703703703702</v>
      </c>
    </row>
    <row r="34119" spans="1:19" x14ac:dyDescent="0.25">
      <c r="A34119">
        <v>237</v>
      </c>
      <c r="B34119" s="2">
        <v>41359</v>
      </c>
      <c r="C34119" s="2">
        <v>41371</v>
      </c>
      <c r="D34119" s="2">
        <v>41366</v>
      </c>
      <c r="E34119">
        <v>18063</v>
      </c>
      <c r="F34119">
        <v>1</v>
      </c>
      <c r="G34119">
        <v>4</v>
      </c>
      <c r="H34119" s="3" t="s">
        <v>74811</v>
      </c>
      <c r="I34119">
        <v>2</v>
      </c>
      <c r="J34119">
        <v>1</v>
      </c>
      <c r="K34119">
        <v>1</v>
      </c>
      <c r="L34119">
        <v>49.99</v>
      </c>
      <c r="M34119">
        <v>49.99</v>
      </c>
      <c r="N34119">
        <v>0</v>
      </c>
      <c r="O34119">
        <v>0</v>
      </c>
      <c r="P34119">
        <v>38.4923</v>
      </c>
      <c r="Q34119">
        <v>38.4923</v>
      </c>
      <c r="R34119" s="3" t="s">
        <v>16030</v>
      </c>
      <c r="S34119">
        <v>46.287037037037038</v>
      </c>
    </row>
    <row r="34120" spans="1:19" x14ac:dyDescent="0.25">
      <c r="A34120">
        <v>477</v>
      </c>
      <c r="B34120" s="2">
        <v>41359</v>
      </c>
      <c r="C34120" s="2">
        <v>41371</v>
      </c>
      <c r="D34120" s="2">
        <v>41366</v>
      </c>
      <c r="E34120">
        <v>18105</v>
      </c>
      <c r="F34120">
        <v>1</v>
      </c>
      <c r="G34120">
        <v>1</v>
      </c>
      <c r="H34120" s="3" t="s">
        <v>74812</v>
      </c>
      <c r="I34120">
        <v>1</v>
      </c>
      <c r="J34120">
        <v>1</v>
      </c>
      <c r="K34120">
        <v>1</v>
      </c>
      <c r="L34120">
        <v>4.99</v>
      </c>
      <c r="M34120">
        <v>4.99</v>
      </c>
      <c r="N34120">
        <v>0</v>
      </c>
      <c r="O34120">
        <v>0</v>
      </c>
      <c r="P34120">
        <v>1.8663000000000001</v>
      </c>
      <c r="Q34120">
        <v>1.8663000000000001</v>
      </c>
      <c r="R34120" s="3" t="s">
        <v>16030</v>
      </c>
      <c r="S34120">
        <v>4.6203703703703702</v>
      </c>
    </row>
    <row r="34121" spans="1:19" x14ac:dyDescent="0.25">
      <c r="A34121">
        <v>217</v>
      </c>
      <c r="B34121" s="2">
        <v>41359</v>
      </c>
      <c r="C34121" s="2">
        <v>41371</v>
      </c>
      <c r="D34121" s="2">
        <v>41366</v>
      </c>
      <c r="E34121">
        <v>18105</v>
      </c>
      <c r="F34121">
        <v>1</v>
      </c>
      <c r="G34121">
        <v>1</v>
      </c>
      <c r="H34121" s="3" t="s">
        <v>74812</v>
      </c>
      <c r="I34121">
        <v>2</v>
      </c>
      <c r="J34121">
        <v>1</v>
      </c>
      <c r="K34121">
        <v>1</v>
      </c>
      <c r="L34121">
        <v>34.99</v>
      </c>
      <c r="M34121">
        <v>34.99</v>
      </c>
      <c r="N34121">
        <v>0</v>
      </c>
      <c r="O34121">
        <v>0</v>
      </c>
      <c r="P34121">
        <v>13.0863</v>
      </c>
      <c r="Q34121">
        <v>13.0863</v>
      </c>
      <c r="R34121" s="3" t="s">
        <v>16030</v>
      </c>
      <c r="S34121">
        <v>32.398148148148145</v>
      </c>
    </row>
    <row r="34122" spans="1:19" x14ac:dyDescent="0.25">
      <c r="A34122">
        <v>528</v>
      </c>
      <c r="B34122" s="2">
        <v>41359</v>
      </c>
      <c r="C34122" s="2">
        <v>41371</v>
      </c>
      <c r="D34122" s="2">
        <v>41366</v>
      </c>
      <c r="E34122">
        <v>15156</v>
      </c>
      <c r="F34122">
        <v>1</v>
      </c>
      <c r="G34122">
        <v>4</v>
      </c>
      <c r="H34122" s="3" t="s">
        <v>74813</v>
      </c>
      <c r="I34122">
        <v>1</v>
      </c>
      <c r="J34122">
        <v>1</v>
      </c>
      <c r="K34122">
        <v>1</v>
      </c>
      <c r="L34122">
        <v>4.99</v>
      </c>
      <c r="M34122">
        <v>4.99</v>
      </c>
      <c r="N34122">
        <v>0</v>
      </c>
      <c r="O34122">
        <v>0</v>
      </c>
      <c r="P34122">
        <v>1.8663000000000001</v>
      </c>
      <c r="Q34122">
        <v>1.8663000000000001</v>
      </c>
      <c r="R34122" s="3" t="s">
        <v>16030</v>
      </c>
      <c r="S34122">
        <v>4.6203703703703702</v>
      </c>
    </row>
    <row r="34123" spans="1:19" x14ac:dyDescent="0.25">
      <c r="A34123">
        <v>483</v>
      </c>
      <c r="B34123" s="2">
        <v>41359</v>
      </c>
      <c r="C34123" s="2">
        <v>41371</v>
      </c>
      <c r="D34123" s="2">
        <v>41366</v>
      </c>
      <c r="E34123">
        <v>15156</v>
      </c>
      <c r="F34123">
        <v>1</v>
      </c>
      <c r="G34123">
        <v>4</v>
      </c>
      <c r="H34123" s="3" t="s">
        <v>74813</v>
      </c>
      <c r="I34123">
        <v>2</v>
      </c>
      <c r="J34123">
        <v>1</v>
      </c>
      <c r="K34123">
        <v>1</v>
      </c>
      <c r="L34123">
        <v>120</v>
      </c>
      <c r="M34123">
        <v>120</v>
      </c>
      <c r="N34123">
        <v>0</v>
      </c>
      <c r="O34123">
        <v>0</v>
      </c>
      <c r="P34123">
        <v>44.88</v>
      </c>
      <c r="Q34123">
        <v>44.88</v>
      </c>
      <c r="R34123" s="3" t="s">
        <v>16030</v>
      </c>
      <c r="S34123">
        <v>111.1111111111111</v>
      </c>
    </row>
    <row r="34124" spans="1:19" x14ac:dyDescent="0.25">
      <c r="A34124">
        <v>475</v>
      </c>
      <c r="B34124" s="2">
        <v>41359</v>
      </c>
      <c r="C34124" s="2">
        <v>41371</v>
      </c>
      <c r="D34124" s="2">
        <v>41366</v>
      </c>
      <c r="E34124">
        <v>28462</v>
      </c>
      <c r="F34124">
        <v>1</v>
      </c>
      <c r="G34124">
        <v>7</v>
      </c>
      <c r="H34124" s="3" t="s">
        <v>5645</v>
      </c>
      <c r="I34124">
        <v>1</v>
      </c>
      <c r="J34124">
        <v>1</v>
      </c>
      <c r="K34124">
        <v>1</v>
      </c>
      <c r="L34124">
        <v>69.989999999999995</v>
      </c>
      <c r="M34124">
        <v>69.989999999999995</v>
      </c>
      <c r="N34124">
        <v>0</v>
      </c>
      <c r="O34124">
        <v>0</v>
      </c>
      <c r="P34124">
        <v>26.176300000000001</v>
      </c>
      <c r="Q34124">
        <v>26.176300000000001</v>
      </c>
      <c r="R34124" s="3" t="s">
        <v>16030</v>
      </c>
      <c r="S34124">
        <v>64.805555555555543</v>
      </c>
    </row>
    <row r="34125" spans="1:19" x14ac:dyDescent="0.25">
      <c r="A34125">
        <v>475</v>
      </c>
      <c r="B34125" s="2">
        <v>41359</v>
      </c>
      <c r="C34125" s="2">
        <v>41371</v>
      </c>
      <c r="D34125" s="2">
        <v>41366</v>
      </c>
      <c r="E34125">
        <v>15107</v>
      </c>
      <c r="F34125">
        <v>1</v>
      </c>
      <c r="G34125">
        <v>7</v>
      </c>
      <c r="H34125" s="3" t="s">
        <v>5646</v>
      </c>
      <c r="I34125">
        <v>1</v>
      </c>
      <c r="J34125">
        <v>1</v>
      </c>
      <c r="K34125">
        <v>1</v>
      </c>
      <c r="L34125">
        <v>69.989999999999995</v>
      </c>
      <c r="M34125">
        <v>69.989999999999995</v>
      </c>
      <c r="N34125">
        <v>0</v>
      </c>
      <c r="O34125">
        <v>0</v>
      </c>
      <c r="P34125">
        <v>26.176300000000001</v>
      </c>
      <c r="Q34125">
        <v>26.176300000000001</v>
      </c>
      <c r="R34125" s="3" t="s">
        <v>16030</v>
      </c>
      <c r="S34125">
        <v>64.805555555555543</v>
      </c>
    </row>
    <row r="34126" spans="1:19" x14ac:dyDescent="0.25">
      <c r="A34126">
        <v>528</v>
      </c>
      <c r="B34126" s="2">
        <v>41359</v>
      </c>
      <c r="C34126" s="2">
        <v>41371</v>
      </c>
      <c r="D34126" s="2">
        <v>41366</v>
      </c>
      <c r="E34126">
        <v>18169</v>
      </c>
      <c r="F34126">
        <v>1</v>
      </c>
      <c r="G34126">
        <v>8</v>
      </c>
      <c r="H34126" s="3" t="s">
        <v>74814</v>
      </c>
      <c r="I34126">
        <v>1</v>
      </c>
      <c r="J34126">
        <v>1</v>
      </c>
      <c r="K34126">
        <v>1</v>
      </c>
      <c r="L34126">
        <v>4.99</v>
      </c>
      <c r="M34126">
        <v>4.99</v>
      </c>
      <c r="N34126">
        <v>0</v>
      </c>
      <c r="O34126">
        <v>0</v>
      </c>
      <c r="P34126">
        <v>1.8663000000000001</v>
      </c>
      <c r="Q34126">
        <v>1.8663000000000001</v>
      </c>
      <c r="R34126" s="3" t="s">
        <v>16030</v>
      </c>
      <c r="S34126">
        <v>4.6203703703703702</v>
      </c>
    </row>
    <row r="34127" spans="1:19" x14ac:dyDescent="0.25">
      <c r="A34127">
        <v>480</v>
      </c>
      <c r="B34127" s="2">
        <v>41359</v>
      </c>
      <c r="C34127" s="2">
        <v>41371</v>
      </c>
      <c r="D34127" s="2">
        <v>41366</v>
      </c>
      <c r="E34127">
        <v>18169</v>
      </c>
      <c r="F34127">
        <v>2</v>
      </c>
      <c r="G34127">
        <v>8</v>
      </c>
      <c r="H34127" s="3" t="s">
        <v>74814</v>
      </c>
      <c r="I34127">
        <v>2</v>
      </c>
      <c r="J34127">
        <v>1</v>
      </c>
      <c r="K34127">
        <v>1</v>
      </c>
      <c r="L34127">
        <v>2.29</v>
      </c>
      <c r="M34127">
        <v>2.29</v>
      </c>
      <c r="N34127">
        <v>0</v>
      </c>
      <c r="O34127">
        <v>0</v>
      </c>
      <c r="P34127">
        <v>0.85650000000000004</v>
      </c>
      <c r="Q34127">
        <v>0.85650000000000004</v>
      </c>
      <c r="R34127" s="3" t="s">
        <v>16030</v>
      </c>
      <c r="S34127">
        <v>2.1203703703703702</v>
      </c>
    </row>
    <row r="34128" spans="1:19" x14ac:dyDescent="0.25">
      <c r="A34128">
        <v>539</v>
      </c>
      <c r="B34128" s="2">
        <v>41359</v>
      </c>
      <c r="C34128" s="2">
        <v>41371</v>
      </c>
      <c r="D34128" s="2">
        <v>41366</v>
      </c>
      <c r="E34128">
        <v>16557</v>
      </c>
      <c r="F34128">
        <v>1</v>
      </c>
      <c r="G34128">
        <v>7</v>
      </c>
      <c r="H34128" s="3" t="s">
        <v>74815</v>
      </c>
      <c r="I34128">
        <v>1</v>
      </c>
      <c r="J34128">
        <v>1</v>
      </c>
      <c r="K34128">
        <v>1</v>
      </c>
      <c r="L34128">
        <v>24.99</v>
      </c>
      <c r="M34128">
        <v>24.99</v>
      </c>
      <c r="N34128">
        <v>0</v>
      </c>
      <c r="O34128">
        <v>0</v>
      </c>
      <c r="P34128">
        <v>9.3462999999999994</v>
      </c>
      <c r="Q34128">
        <v>9.3462999999999994</v>
      </c>
      <c r="R34128" s="3" t="s">
        <v>16030</v>
      </c>
      <c r="S34128">
        <v>23.138888888888886</v>
      </c>
    </row>
    <row r="34129" spans="1:19" x14ac:dyDescent="0.25">
      <c r="A34129">
        <v>529</v>
      </c>
      <c r="B34129" s="2">
        <v>41359</v>
      </c>
      <c r="C34129" s="2">
        <v>41371</v>
      </c>
      <c r="D34129" s="2">
        <v>41366</v>
      </c>
      <c r="E34129">
        <v>16557</v>
      </c>
      <c r="F34129">
        <v>1</v>
      </c>
      <c r="G34129">
        <v>7</v>
      </c>
      <c r="H34129" s="3" t="s">
        <v>74815</v>
      </c>
      <c r="I34129">
        <v>2</v>
      </c>
      <c r="J34129">
        <v>1</v>
      </c>
      <c r="K34129">
        <v>1</v>
      </c>
      <c r="L34129">
        <v>3.99</v>
      </c>
      <c r="M34129">
        <v>3.99</v>
      </c>
      <c r="N34129">
        <v>0</v>
      </c>
      <c r="O34129">
        <v>0</v>
      </c>
      <c r="P34129">
        <v>1.4923</v>
      </c>
      <c r="Q34129">
        <v>1.4923</v>
      </c>
      <c r="R34129" s="3" t="s">
        <v>16030</v>
      </c>
      <c r="S34129">
        <v>3.6944444444444442</v>
      </c>
    </row>
    <row r="34130" spans="1:19" x14ac:dyDescent="0.25">
      <c r="A34130">
        <v>480</v>
      </c>
      <c r="B34130" s="2">
        <v>41359</v>
      </c>
      <c r="C34130" s="2">
        <v>41371</v>
      </c>
      <c r="D34130" s="2">
        <v>41366</v>
      </c>
      <c r="E34130">
        <v>16557</v>
      </c>
      <c r="F34130">
        <v>1</v>
      </c>
      <c r="G34130">
        <v>7</v>
      </c>
      <c r="H34130" s="3" t="s">
        <v>74815</v>
      </c>
      <c r="I34130">
        <v>3</v>
      </c>
      <c r="J34130">
        <v>1</v>
      </c>
      <c r="K34130">
        <v>1</v>
      </c>
      <c r="L34130">
        <v>2.29</v>
      </c>
      <c r="M34130">
        <v>2.29</v>
      </c>
      <c r="N34130">
        <v>0</v>
      </c>
      <c r="O34130">
        <v>0</v>
      </c>
      <c r="P34130">
        <v>0.85650000000000004</v>
      </c>
      <c r="Q34130">
        <v>0.85650000000000004</v>
      </c>
      <c r="R34130" s="3" t="s">
        <v>16030</v>
      </c>
      <c r="S34130">
        <v>2.1203703703703702</v>
      </c>
    </row>
    <row r="34131" spans="1:19" x14ac:dyDescent="0.25">
      <c r="A34131">
        <v>477</v>
      </c>
      <c r="B34131" s="2">
        <v>41359</v>
      </c>
      <c r="C34131" s="2">
        <v>41371</v>
      </c>
      <c r="D34131" s="2">
        <v>41366</v>
      </c>
      <c r="E34131">
        <v>19275</v>
      </c>
      <c r="F34131">
        <v>1</v>
      </c>
      <c r="G34131">
        <v>7</v>
      </c>
      <c r="H34131" s="3" t="s">
        <v>74816</v>
      </c>
      <c r="I34131">
        <v>1</v>
      </c>
      <c r="J34131">
        <v>1</v>
      </c>
      <c r="K34131">
        <v>1</v>
      </c>
      <c r="L34131">
        <v>4.99</v>
      </c>
      <c r="M34131">
        <v>4.99</v>
      </c>
      <c r="N34131">
        <v>0</v>
      </c>
      <c r="O34131">
        <v>0</v>
      </c>
      <c r="P34131">
        <v>1.8663000000000001</v>
      </c>
      <c r="Q34131">
        <v>1.8663000000000001</v>
      </c>
      <c r="R34131" s="3" t="s">
        <v>16030</v>
      </c>
      <c r="S34131">
        <v>4.6203703703703702</v>
      </c>
    </row>
    <row r="34132" spans="1:19" x14ac:dyDescent="0.25">
      <c r="A34132">
        <v>225</v>
      </c>
      <c r="B34132" s="2">
        <v>41359</v>
      </c>
      <c r="C34132" s="2">
        <v>41371</v>
      </c>
      <c r="D34132" s="2">
        <v>41366</v>
      </c>
      <c r="E34132">
        <v>19275</v>
      </c>
      <c r="F34132">
        <v>1</v>
      </c>
      <c r="G34132">
        <v>7</v>
      </c>
      <c r="H34132" s="3" t="s">
        <v>74816</v>
      </c>
      <c r="I34132">
        <v>2</v>
      </c>
      <c r="J34132">
        <v>1</v>
      </c>
      <c r="K34132">
        <v>1</v>
      </c>
      <c r="L34132">
        <v>8.99</v>
      </c>
      <c r="M34132">
        <v>8.99</v>
      </c>
      <c r="N34132">
        <v>0</v>
      </c>
      <c r="O34132">
        <v>0</v>
      </c>
      <c r="P34132">
        <v>6.9222999999999999</v>
      </c>
      <c r="Q34132">
        <v>6.9222999999999999</v>
      </c>
      <c r="R34132" s="3" t="s">
        <v>16030</v>
      </c>
      <c r="S34132">
        <v>8.3240740740740744</v>
      </c>
    </row>
    <row r="34133" spans="1:19" x14ac:dyDescent="0.25">
      <c r="A34133">
        <v>536</v>
      </c>
      <c r="B34133" s="2">
        <v>41359</v>
      </c>
      <c r="C34133" s="2">
        <v>41371</v>
      </c>
      <c r="D34133" s="2">
        <v>41366</v>
      </c>
      <c r="E34133">
        <v>17740</v>
      </c>
      <c r="F34133">
        <v>1</v>
      </c>
      <c r="G34133">
        <v>7</v>
      </c>
      <c r="H34133" s="3" t="s">
        <v>74817</v>
      </c>
      <c r="I34133">
        <v>1</v>
      </c>
      <c r="J34133">
        <v>1</v>
      </c>
      <c r="K34133">
        <v>1</v>
      </c>
      <c r="L34133">
        <v>29.99</v>
      </c>
      <c r="M34133">
        <v>29.99</v>
      </c>
      <c r="N34133">
        <v>0</v>
      </c>
      <c r="O34133">
        <v>0</v>
      </c>
      <c r="P34133">
        <v>11.2163</v>
      </c>
      <c r="Q34133">
        <v>11.2163</v>
      </c>
      <c r="R34133" s="3" t="s">
        <v>16030</v>
      </c>
      <c r="S34133">
        <v>27.768518518518515</v>
      </c>
    </row>
    <row r="34134" spans="1:19" x14ac:dyDescent="0.25">
      <c r="A34134">
        <v>481</v>
      </c>
      <c r="B34134" s="2">
        <v>41359</v>
      </c>
      <c r="C34134" s="2">
        <v>41371</v>
      </c>
      <c r="D34134" s="2">
        <v>41366</v>
      </c>
      <c r="E34134">
        <v>17740</v>
      </c>
      <c r="F34134">
        <v>1</v>
      </c>
      <c r="G34134">
        <v>7</v>
      </c>
      <c r="H34134" s="3" t="s">
        <v>74817</v>
      </c>
      <c r="I34134">
        <v>2</v>
      </c>
      <c r="J34134">
        <v>1</v>
      </c>
      <c r="K34134">
        <v>1</v>
      </c>
      <c r="L34134">
        <v>8.99</v>
      </c>
      <c r="M34134">
        <v>8.99</v>
      </c>
      <c r="N34134">
        <v>0</v>
      </c>
      <c r="O34134">
        <v>0</v>
      </c>
      <c r="P34134">
        <v>3.3622999999999998</v>
      </c>
      <c r="Q34134">
        <v>3.3622999999999998</v>
      </c>
      <c r="R34134" s="3" t="s">
        <v>16030</v>
      </c>
      <c r="S34134">
        <v>8.3240740740740744</v>
      </c>
    </row>
    <row r="34135" spans="1:19" x14ac:dyDescent="0.25">
      <c r="A34135">
        <v>530</v>
      </c>
      <c r="B34135" s="2">
        <v>41359</v>
      </c>
      <c r="C34135" s="2">
        <v>41371</v>
      </c>
      <c r="D34135" s="2">
        <v>41366</v>
      </c>
      <c r="E34135">
        <v>25314</v>
      </c>
      <c r="F34135">
        <v>1</v>
      </c>
      <c r="G34135">
        <v>7</v>
      </c>
      <c r="H34135" s="3" t="s">
        <v>74818</v>
      </c>
      <c r="I34135">
        <v>1</v>
      </c>
      <c r="J34135">
        <v>1</v>
      </c>
      <c r="K34135">
        <v>1</v>
      </c>
      <c r="L34135">
        <v>4.99</v>
      </c>
      <c r="M34135">
        <v>4.99</v>
      </c>
      <c r="N34135">
        <v>0</v>
      </c>
      <c r="O34135">
        <v>0</v>
      </c>
      <c r="P34135">
        <v>1.8663000000000001</v>
      </c>
      <c r="Q34135">
        <v>1.8663000000000001</v>
      </c>
      <c r="R34135" s="3" t="s">
        <v>16030</v>
      </c>
      <c r="S34135">
        <v>4.6203703703703702</v>
      </c>
    </row>
    <row r="34136" spans="1:19" x14ac:dyDescent="0.25">
      <c r="A34136">
        <v>480</v>
      </c>
      <c r="B34136" s="2">
        <v>41359</v>
      </c>
      <c r="C34136" s="2">
        <v>41371</v>
      </c>
      <c r="D34136" s="2">
        <v>41366</v>
      </c>
      <c r="E34136">
        <v>25314</v>
      </c>
      <c r="F34136">
        <v>2</v>
      </c>
      <c r="G34136">
        <v>7</v>
      </c>
      <c r="H34136" s="3" t="s">
        <v>74818</v>
      </c>
      <c r="I34136">
        <v>2</v>
      </c>
      <c r="J34136">
        <v>1</v>
      </c>
      <c r="K34136">
        <v>1</v>
      </c>
      <c r="L34136">
        <v>2.29</v>
      </c>
      <c r="M34136">
        <v>2.29</v>
      </c>
      <c r="N34136">
        <v>0</v>
      </c>
      <c r="O34136">
        <v>0</v>
      </c>
      <c r="P34136">
        <v>0.85650000000000004</v>
      </c>
      <c r="Q34136">
        <v>0.85650000000000004</v>
      </c>
      <c r="R34136" s="3" t="s">
        <v>16030</v>
      </c>
      <c r="S34136">
        <v>2.1203703703703702</v>
      </c>
    </row>
    <row r="34137" spans="1:19" x14ac:dyDescent="0.25">
      <c r="A34137">
        <v>541</v>
      </c>
      <c r="B34137" s="2">
        <v>41359</v>
      </c>
      <c r="C34137" s="2">
        <v>41371</v>
      </c>
      <c r="D34137" s="2">
        <v>41366</v>
      </c>
      <c r="E34137">
        <v>27153</v>
      </c>
      <c r="F34137">
        <v>1</v>
      </c>
      <c r="G34137">
        <v>7</v>
      </c>
      <c r="H34137" s="3" t="s">
        <v>74819</v>
      </c>
      <c r="I34137">
        <v>1</v>
      </c>
      <c r="J34137">
        <v>1</v>
      </c>
      <c r="K34137">
        <v>1</v>
      </c>
      <c r="L34137">
        <v>28.99</v>
      </c>
      <c r="M34137">
        <v>28.99</v>
      </c>
      <c r="N34137">
        <v>0</v>
      </c>
      <c r="O34137">
        <v>0</v>
      </c>
      <c r="P34137">
        <v>10.8423</v>
      </c>
      <c r="Q34137">
        <v>10.8423</v>
      </c>
      <c r="R34137" s="3" t="s">
        <v>16030</v>
      </c>
      <c r="S34137">
        <v>26.842592592592588</v>
      </c>
    </row>
    <row r="34138" spans="1:19" x14ac:dyDescent="0.25">
      <c r="A34138">
        <v>530</v>
      </c>
      <c r="B34138" s="2">
        <v>41359</v>
      </c>
      <c r="C34138" s="2">
        <v>41371</v>
      </c>
      <c r="D34138" s="2">
        <v>41366</v>
      </c>
      <c r="E34138">
        <v>27153</v>
      </c>
      <c r="F34138">
        <v>1</v>
      </c>
      <c r="G34138">
        <v>7</v>
      </c>
      <c r="H34138" s="3" t="s">
        <v>74819</v>
      </c>
      <c r="I34138">
        <v>2</v>
      </c>
      <c r="J34138">
        <v>1</v>
      </c>
      <c r="K34138">
        <v>1</v>
      </c>
      <c r="L34138">
        <v>4.99</v>
      </c>
      <c r="M34138">
        <v>4.99</v>
      </c>
      <c r="N34138">
        <v>0</v>
      </c>
      <c r="O34138">
        <v>0</v>
      </c>
      <c r="P34138">
        <v>1.8663000000000001</v>
      </c>
      <c r="Q34138">
        <v>1.8663000000000001</v>
      </c>
      <c r="R34138" s="3" t="s">
        <v>16030</v>
      </c>
      <c r="S34138">
        <v>4.6203703703703702</v>
      </c>
    </row>
    <row r="34139" spans="1:19" x14ac:dyDescent="0.25">
      <c r="A34139">
        <v>225</v>
      </c>
      <c r="B34139" s="2">
        <v>41359</v>
      </c>
      <c r="C34139" s="2">
        <v>41371</v>
      </c>
      <c r="D34139" s="2">
        <v>41366</v>
      </c>
      <c r="E34139">
        <v>27153</v>
      </c>
      <c r="F34139">
        <v>1</v>
      </c>
      <c r="G34139">
        <v>7</v>
      </c>
      <c r="H34139" s="3" t="s">
        <v>74819</v>
      </c>
      <c r="I34139">
        <v>3</v>
      </c>
      <c r="J34139">
        <v>1</v>
      </c>
      <c r="K34139">
        <v>1</v>
      </c>
      <c r="L34139">
        <v>8.99</v>
      </c>
      <c r="M34139">
        <v>8.99</v>
      </c>
      <c r="N34139">
        <v>0</v>
      </c>
      <c r="O34139">
        <v>0</v>
      </c>
      <c r="P34139">
        <v>6.9222999999999999</v>
      </c>
      <c r="Q34139">
        <v>6.9222999999999999</v>
      </c>
      <c r="R34139" s="3" t="s">
        <v>16030</v>
      </c>
      <c r="S34139">
        <v>8.3240740740740744</v>
      </c>
    </row>
    <row r="34140" spans="1:19" x14ac:dyDescent="0.25">
      <c r="A34140">
        <v>530</v>
      </c>
      <c r="B34140" s="2">
        <v>41359</v>
      </c>
      <c r="C34140" s="2">
        <v>41371</v>
      </c>
      <c r="D34140" s="2">
        <v>41366</v>
      </c>
      <c r="E34140">
        <v>25513</v>
      </c>
      <c r="F34140">
        <v>1</v>
      </c>
      <c r="G34140">
        <v>7</v>
      </c>
      <c r="H34140" s="3" t="s">
        <v>74820</v>
      </c>
      <c r="I34140">
        <v>1</v>
      </c>
      <c r="J34140">
        <v>1</v>
      </c>
      <c r="K34140">
        <v>1</v>
      </c>
      <c r="L34140">
        <v>4.99</v>
      </c>
      <c r="M34140">
        <v>4.99</v>
      </c>
      <c r="N34140">
        <v>0</v>
      </c>
      <c r="O34140">
        <v>0</v>
      </c>
      <c r="P34140">
        <v>1.8663000000000001</v>
      </c>
      <c r="Q34140">
        <v>1.8663000000000001</v>
      </c>
      <c r="R34140" s="3" t="s">
        <v>16030</v>
      </c>
      <c r="S34140">
        <v>4.6203703703703702</v>
      </c>
    </row>
    <row r="34141" spans="1:19" x14ac:dyDescent="0.25">
      <c r="A34141">
        <v>480</v>
      </c>
      <c r="B34141" s="2">
        <v>41359</v>
      </c>
      <c r="C34141" s="2">
        <v>41371</v>
      </c>
      <c r="D34141" s="2">
        <v>41366</v>
      </c>
      <c r="E34141">
        <v>25513</v>
      </c>
      <c r="F34141">
        <v>2</v>
      </c>
      <c r="G34141">
        <v>7</v>
      </c>
      <c r="H34141" s="3" t="s">
        <v>74820</v>
      </c>
      <c r="I34141">
        <v>2</v>
      </c>
      <c r="J34141">
        <v>1</v>
      </c>
      <c r="K34141">
        <v>1</v>
      </c>
      <c r="L34141">
        <v>2.29</v>
      </c>
      <c r="M34141">
        <v>2.29</v>
      </c>
      <c r="N34141">
        <v>0</v>
      </c>
      <c r="O34141">
        <v>0</v>
      </c>
      <c r="P34141">
        <v>0.85650000000000004</v>
      </c>
      <c r="Q34141">
        <v>0.85650000000000004</v>
      </c>
      <c r="R34141" s="3" t="s">
        <v>16030</v>
      </c>
      <c r="S34141">
        <v>2.1203703703703702</v>
      </c>
    </row>
    <row r="34142" spans="1:19" x14ac:dyDescent="0.25">
      <c r="A34142">
        <v>580</v>
      </c>
      <c r="B34142" s="2">
        <v>41359</v>
      </c>
      <c r="C34142" s="2">
        <v>41371</v>
      </c>
      <c r="D34142" s="2">
        <v>41366</v>
      </c>
      <c r="E34142">
        <v>16898</v>
      </c>
      <c r="F34142">
        <v>1</v>
      </c>
      <c r="G34142">
        <v>4</v>
      </c>
      <c r="H34142" s="3" t="s">
        <v>74821</v>
      </c>
      <c r="I34142">
        <v>1</v>
      </c>
      <c r="J34142">
        <v>1</v>
      </c>
      <c r="K34142">
        <v>1</v>
      </c>
      <c r="L34142">
        <v>1700.99</v>
      </c>
      <c r="M34142">
        <v>1700.99</v>
      </c>
      <c r="N34142">
        <v>0</v>
      </c>
      <c r="O34142">
        <v>0</v>
      </c>
      <c r="P34142">
        <v>1082.51</v>
      </c>
      <c r="Q34142">
        <v>1082.51</v>
      </c>
      <c r="R34142" s="3" t="s">
        <v>16030</v>
      </c>
      <c r="S34142">
        <v>1574.9907407407406</v>
      </c>
    </row>
    <row r="34143" spans="1:19" x14ac:dyDescent="0.25">
      <c r="A34143">
        <v>234</v>
      </c>
      <c r="B34143" s="2">
        <v>41359</v>
      </c>
      <c r="C34143" s="2">
        <v>41371</v>
      </c>
      <c r="D34143" s="2">
        <v>41366</v>
      </c>
      <c r="E34143">
        <v>16898</v>
      </c>
      <c r="F34143">
        <v>1</v>
      </c>
      <c r="G34143">
        <v>4</v>
      </c>
      <c r="H34143" s="3" t="s">
        <v>74821</v>
      </c>
      <c r="I34143">
        <v>2</v>
      </c>
      <c r="J34143">
        <v>1</v>
      </c>
      <c r="K34143">
        <v>1</v>
      </c>
      <c r="L34143">
        <v>49.99</v>
      </c>
      <c r="M34143">
        <v>49.99</v>
      </c>
      <c r="N34143">
        <v>0</v>
      </c>
      <c r="O34143">
        <v>0</v>
      </c>
      <c r="P34143">
        <v>38.4923</v>
      </c>
      <c r="Q34143">
        <v>38.4923</v>
      </c>
      <c r="R34143" s="3" t="s">
        <v>16030</v>
      </c>
      <c r="S34143">
        <v>46.287037037037038</v>
      </c>
    </row>
    <row r="34144" spans="1:19" x14ac:dyDescent="0.25">
      <c r="A34144">
        <v>589</v>
      </c>
      <c r="B34144" s="2">
        <v>41359</v>
      </c>
      <c r="C34144" s="2">
        <v>41371</v>
      </c>
      <c r="D34144" s="2">
        <v>41366</v>
      </c>
      <c r="E34144">
        <v>13990</v>
      </c>
      <c r="F34144">
        <v>1</v>
      </c>
      <c r="G34144">
        <v>1</v>
      </c>
      <c r="H34144" s="3" t="s">
        <v>74822</v>
      </c>
      <c r="I34144">
        <v>1</v>
      </c>
      <c r="J34144">
        <v>1</v>
      </c>
      <c r="K34144">
        <v>1</v>
      </c>
      <c r="L34144">
        <v>769.49</v>
      </c>
      <c r="M34144">
        <v>769.49</v>
      </c>
      <c r="N34144">
        <v>0</v>
      </c>
      <c r="O34144">
        <v>0</v>
      </c>
      <c r="P34144">
        <v>419.77839999999998</v>
      </c>
      <c r="Q34144">
        <v>419.77839999999998</v>
      </c>
      <c r="R34144" s="3" t="s">
        <v>16030</v>
      </c>
      <c r="S34144">
        <v>712.49074074074065</v>
      </c>
    </row>
    <row r="34145" spans="1:19" x14ac:dyDescent="0.25">
      <c r="A34145">
        <v>474</v>
      </c>
      <c r="B34145" s="2">
        <v>41359</v>
      </c>
      <c r="C34145" s="2">
        <v>41371</v>
      </c>
      <c r="D34145" s="2">
        <v>41366</v>
      </c>
      <c r="E34145">
        <v>13990</v>
      </c>
      <c r="F34145">
        <v>1</v>
      </c>
      <c r="G34145">
        <v>1</v>
      </c>
      <c r="H34145" s="3" t="s">
        <v>74822</v>
      </c>
      <c r="I34145">
        <v>2</v>
      </c>
      <c r="J34145">
        <v>1</v>
      </c>
      <c r="K34145">
        <v>1</v>
      </c>
      <c r="L34145">
        <v>69.989999999999995</v>
      </c>
      <c r="M34145">
        <v>69.989999999999995</v>
      </c>
      <c r="N34145">
        <v>0</v>
      </c>
      <c r="O34145">
        <v>0</v>
      </c>
      <c r="P34145">
        <v>26.176300000000001</v>
      </c>
      <c r="Q34145">
        <v>26.176300000000001</v>
      </c>
      <c r="R34145" s="3" t="s">
        <v>16030</v>
      </c>
      <c r="S34145">
        <v>64.805555555555543</v>
      </c>
    </row>
    <row r="34146" spans="1:19" x14ac:dyDescent="0.25">
      <c r="A34146">
        <v>488</v>
      </c>
      <c r="B34146" s="2">
        <v>41359</v>
      </c>
      <c r="C34146" s="2">
        <v>41371</v>
      </c>
      <c r="D34146" s="2">
        <v>41366</v>
      </c>
      <c r="E34146">
        <v>13990</v>
      </c>
      <c r="F34146">
        <v>1</v>
      </c>
      <c r="G34146">
        <v>1</v>
      </c>
      <c r="H34146" s="3" t="s">
        <v>74822</v>
      </c>
      <c r="I34146">
        <v>3</v>
      </c>
      <c r="J34146">
        <v>1</v>
      </c>
      <c r="K34146">
        <v>1</v>
      </c>
      <c r="L34146">
        <v>53.99</v>
      </c>
      <c r="M34146">
        <v>53.99</v>
      </c>
      <c r="N34146">
        <v>0</v>
      </c>
      <c r="O34146">
        <v>0</v>
      </c>
      <c r="P34146">
        <v>41.572299999999998</v>
      </c>
      <c r="Q34146">
        <v>41.572299999999998</v>
      </c>
      <c r="R34146" s="3" t="s">
        <v>16030</v>
      </c>
      <c r="S34146">
        <v>49.99074074074074</v>
      </c>
    </row>
    <row r="34147" spans="1:19" x14ac:dyDescent="0.25">
      <c r="A34147">
        <v>363</v>
      </c>
      <c r="B34147" s="2">
        <v>41359</v>
      </c>
      <c r="C34147" s="2">
        <v>41371</v>
      </c>
      <c r="D34147" s="2">
        <v>41366</v>
      </c>
      <c r="E34147">
        <v>12155</v>
      </c>
      <c r="F34147">
        <v>1</v>
      </c>
      <c r="G34147">
        <v>1</v>
      </c>
      <c r="H34147" s="3" t="s">
        <v>74823</v>
      </c>
      <c r="I34147">
        <v>1</v>
      </c>
      <c r="J34147">
        <v>1</v>
      </c>
      <c r="K34147">
        <v>1</v>
      </c>
      <c r="L34147">
        <v>2294.9899999999998</v>
      </c>
      <c r="M34147">
        <v>2294.9899999999998</v>
      </c>
      <c r="N34147">
        <v>0</v>
      </c>
      <c r="O34147">
        <v>0</v>
      </c>
      <c r="P34147">
        <v>1251.9812999999999</v>
      </c>
      <c r="Q34147">
        <v>1251.9812999999999</v>
      </c>
      <c r="R34147" s="3" t="s">
        <v>16030</v>
      </c>
      <c r="S34147">
        <v>2124.9907407407404</v>
      </c>
    </row>
    <row r="34148" spans="1:19" x14ac:dyDescent="0.25">
      <c r="A34148">
        <v>485</v>
      </c>
      <c r="B34148" s="2">
        <v>41359</v>
      </c>
      <c r="C34148" s="2">
        <v>41371</v>
      </c>
      <c r="D34148" s="2">
        <v>41366</v>
      </c>
      <c r="E34148">
        <v>12155</v>
      </c>
      <c r="F34148">
        <v>1</v>
      </c>
      <c r="G34148">
        <v>1</v>
      </c>
      <c r="H34148" s="3" t="s">
        <v>74823</v>
      </c>
      <c r="I34148">
        <v>2</v>
      </c>
      <c r="J34148">
        <v>1</v>
      </c>
      <c r="K34148">
        <v>1</v>
      </c>
      <c r="L34148">
        <v>21.98</v>
      </c>
      <c r="M34148">
        <v>21.98</v>
      </c>
      <c r="N34148">
        <v>0</v>
      </c>
      <c r="O34148">
        <v>0</v>
      </c>
      <c r="P34148">
        <v>8.2204999999999995</v>
      </c>
      <c r="Q34148">
        <v>8.2204999999999995</v>
      </c>
      <c r="R34148" s="3" t="s">
        <v>16030</v>
      </c>
      <c r="S34148">
        <v>20.351851851851851</v>
      </c>
    </row>
    <row r="34149" spans="1:19" x14ac:dyDescent="0.25">
      <c r="A34149">
        <v>222</v>
      </c>
      <c r="B34149" s="2">
        <v>41359</v>
      </c>
      <c r="C34149" s="2">
        <v>41371</v>
      </c>
      <c r="D34149" s="2">
        <v>41366</v>
      </c>
      <c r="E34149">
        <v>12155</v>
      </c>
      <c r="F34149">
        <v>1</v>
      </c>
      <c r="G34149">
        <v>1</v>
      </c>
      <c r="H34149" s="3" t="s">
        <v>74823</v>
      </c>
      <c r="I34149">
        <v>3</v>
      </c>
      <c r="J34149">
        <v>1</v>
      </c>
      <c r="K34149">
        <v>1</v>
      </c>
      <c r="L34149">
        <v>34.99</v>
      </c>
      <c r="M34149">
        <v>34.99</v>
      </c>
      <c r="N34149">
        <v>0</v>
      </c>
      <c r="O34149">
        <v>0</v>
      </c>
      <c r="P34149">
        <v>13.0863</v>
      </c>
      <c r="Q34149">
        <v>13.0863</v>
      </c>
      <c r="R34149" s="3" t="s">
        <v>16030</v>
      </c>
      <c r="S34149">
        <v>32.398148148148145</v>
      </c>
    </row>
    <row r="34150" spans="1:19" x14ac:dyDescent="0.25">
      <c r="A34150">
        <v>560</v>
      </c>
      <c r="B34150" s="2">
        <v>41359</v>
      </c>
      <c r="C34150" s="2">
        <v>41371</v>
      </c>
      <c r="D34150" s="2">
        <v>41366</v>
      </c>
      <c r="E34150">
        <v>25538</v>
      </c>
      <c r="F34150">
        <v>1</v>
      </c>
      <c r="G34150">
        <v>7</v>
      </c>
      <c r="H34150" s="3" t="s">
        <v>74824</v>
      </c>
      <c r="I34150">
        <v>1</v>
      </c>
      <c r="J34150">
        <v>1</v>
      </c>
      <c r="K34150">
        <v>1</v>
      </c>
      <c r="L34150">
        <v>1214.8499999999999</v>
      </c>
      <c r="M34150">
        <v>1214.8499999999999</v>
      </c>
      <c r="N34150">
        <v>0</v>
      </c>
      <c r="O34150">
        <v>0</v>
      </c>
      <c r="P34150">
        <v>755.1508</v>
      </c>
      <c r="Q34150">
        <v>755.1508</v>
      </c>
      <c r="R34150" s="3" t="s">
        <v>16030</v>
      </c>
      <c r="S34150">
        <v>1124.8611111111109</v>
      </c>
    </row>
    <row r="34151" spans="1:19" x14ac:dyDescent="0.25">
      <c r="A34151">
        <v>477</v>
      </c>
      <c r="B34151" s="2">
        <v>41359</v>
      </c>
      <c r="C34151" s="2">
        <v>41371</v>
      </c>
      <c r="D34151" s="2">
        <v>41366</v>
      </c>
      <c r="E34151">
        <v>25538</v>
      </c>
      <c r="F34151">
        <v>1</v>
      </c>
      <c r="G34151">
        <v>7</v>
      </c>
      <c r="H34151" s="3" t="s">
        <v>74824</v>
      </c>
      <c r="I34151">
        <v>2</v>
      </c>
      <c r="J34151">
        <v>1</v>
      </c>
      <c r="K34151">
        <v>1</v>
      </c>
      <c r="L34151">
        <v>4.99</v>
      </c>
      <c r="M34151">
        <v>4.99</v>
      </c>
      <c r="N34151">
        <v>0</v>
      </c>
      <c r="O34151">
        <v>0</v>
      </c>
      <c r="P34151">
        <v>1.8663000000000001</v>
      </c>
      <c r="Q34151">
        <v>1.8663000000000001</v>
      </c>
      <c r="R34151" s="3" t="s">
        <v>16030</v>
      </c>
      <c r="S34151">
        <v>4.6203703703703702</v>
      </c>
    </row>
    <row r="34152" spans="1:19" x14ac:dyDescent="0.25">
      <c r="A34152">
        <v>479</v>
      </c>
      <c r="B34152" s="2">
        <v>41359</v>
      </c>
      <c r="C34152" s="2">
        <v>41371</v>
      </c>
      <c r="D34152" s="2">
        <v>41366</v>
      </c>
      <c r="E34152">
        <v>25538</v>
      </c>
      <c r="F34152">
        <v>1</v>
      </c>
      <c r="G34152">
        <v>7</v>
      </c>
      <c r="H34152" s="3" t="s">
        <v>74824</v>
      </c>
      <c r="I34152">
        <v>3</v>
      </c>
      <c r="J34152">
        <v>1</v>
      </c>
      <c r="K34152">
        <v>1</v>
      </c>
      <c r="L34152">
        <v>8.99</v>
      </c>
      <c r="M34152">
        <v>8.99</v>
      </c>
      <c r="N34152">
        <v>0</v>
      </c>
      <c r="O34152">
        <v>0</v>
      </c>
      <c r="P34152">
        <v>3.3622999999999998</v>
      </c>
      <c r="Q34152">
        <v>3.3622999999999998</v>
      </c>
      <c r="R34152" s="3" t="s">
        <v>16030</v>
      </c>
      <c r="S34152">
        <v>8.3240740740740744</v>
      </c>
    </row>
    <row r="34153" spans="1:19" x14ac:dyDescent="0.25">
      <c r="A34153">
        <v>560</v>
      </c>
      <c r="B34153" s="2">
        <v>41359</v>
      </c>
      <c r="C34153" s="2">
        <v>41371</v>
      </c>
      <c r="D34153" s="2">
        <v>41366</v>
      </c>
      <c r="E34153">
        <v>25281</v>
      </c>
      <c r="F34153">
        <v>1</v>
      </c>
      <c r="G34153">
        <v>1</v>
      </c>
      <c r="H34153" s="3" t="s">
        <v>74825</v>
      </c>
      <c r="I34153">
        <v>1</v>
      </c>
      <c r="J34153">
        <v>1</v>
      </c>
      <c r="K34153">
        <v>1</v>
      </c>
      <c r="L34153">
        <v>1214.8499999999999</v>
      </c>
      <c r="M34153">
        <v>1214.8499999999999</v>
      </c>
      <c r="N34153">
        <v>0</v>
      </c>
      <c r="O34153">
        <v>0</v>
      </c>
      <c r="P34153">
        <v>755.1508</v>
      </c>
      <c r="Q34153">
        <v>755.1508</v>
      </c>
      <c r="R34153" s="3" t="s">
        <v>16030</v>
      </c>
      <c r="S34153">
        <v>1124.8611111111109</v>
      </c>
    </row>
    <row r="34154" spans="1:19" x14ac:dyDescent="0.25">
      <c r="A34154">
        <v>214</v>
      </c>
      <c r="B34154" s="2">
        <v>41359</v>
      </c>
      <c r="C34154" s="2">
        <v>41371</v>
      </c>
      <c r="D34154" s="2">
        <v>41366</v>
      </c>
      <c r="E34154">
        <v>25281</v>
      </c>
      <c r="F34154">
        <v>1</v>
      </c>
      <c r="G34154">
        <v>1</v>
      </c>
      <c r="H34154" s="3" t="s">
        <v>74825</v>
      </c>
      <c r="I34154">
        <v>2</v>
      </c>
      <c r="J34154">
        <v>1</v>
      </c>
      <c r="K34154">
        <v>1</v>
      </c>
      <c r="L34154">
        <v>34.99</v>
      </c>
      <c r="M34154">
        <v>34.99</v>
      </c>
      <c r="N34154">
        <v>0</v>
      </c>
      <c r="O34154">
        <v>0</v>
      </c>
      <c r="P34154">
        <v>13.0863</v>
      </c>
      <c r="Q34154">
        <v>13.0863</v>
      </c>
      <c r="R34154" s="3" t="s">
        <v>16030</v>
      </c>
      <c r="S34154">
        <v>32.398148148148145</v>
      </c>
    </row>
    <row r="34155" spans="1:19" x14ac:dyDescent="0.25">
      <c r="A34155">
        <v>563</v>
      </c>
      <c r="B34155" s="2">
        <v>41359</v>
      </c>
      <c r="C34155" s="2">
        <v>41371</v>
      </c>
      <c r="D34155" s="2">
        <v>41366</v>
      </c>
      <c r="E34155">
        <v>24670</v>
      </c>
      <c r="F34155">
        <v>1</v>
      </c>
      <c r="G34155">
        <v>4</v>
      </c>
      <c r="H34155" s="3" t="s">
        <v>74826</v>
      </c>
      <c r="I34155">
        <v>1</v>
      </c>
      <c r="J34155">
        <v>1</v>
      </c>
      <c r="K34155">
        <v>1</v>
      </c>
      <c r="L34155">
        <v>2384.0700000000002</v>
      </c>
      <c r="M34155">
        <v>2384.0700000000002</v>
      </c>
      <c r="N34155">
        <v>0</v>
      </c>
      <c r="O34155">
        <v>0</v>
      </c>
      <c r="P34155">
        <v>1481.9378999999999</v>
      </c>
      <c r="Q34155">
        <v>1481.9378999999999</v>
      </c>
      <c r="R34155" s="3" t="s">
        <v>16030</v>
      </c>
      <c r="S34155">
        <v>2207.4722222222222</v>
      </c>
    </row>
    <row r="34156" spans="1:19" x14ac:dyDescent="0.25">
      <c r="A34156">
        <v>214</v>
      </c>
      <c r="B34156" s="2">
        <v>41359</v>
      </c>
      <c r="C34156" s="2">
        <v>41371</v>
      </c>
      <c r="D34156" s="2">
        <v>41366</v>
      </c>
      <c r="E34156">
        <v>24670</v>
      </c>
      <c r="F34156">
        <v>1</v>
      </c>
      <c r="G34156">
        <v>4</v>
      </c>
      <c r="H34156" s="3" t="s">
        <v>74826</v>
      </c>
      <c r="I34156">
        <v>2</v>
      </c>
      <c r="J34156">
        <v>1</v>
      </c>
      <c r="K34156">
        <v>1</v>
      </c>
      <c r="L34156">
        <v>34.99</v>
      </c>
      <c r="M34156">
        <v>34.99</v>
      </c>
      <c r="N34156">
        <v>0</v>
      </c>
      <c r="O34156">
        <v>0</v>
      </c>
      <c r="P34156">
        <v>13.0863</v>
      </c>
      <c r="Q34156">
        <v>13.0863</v>
      </c>
      <c r="R34156" s="3" t="s">
        <v>16030</v>
      </c>
      <c r="S34156">
        <v>32.398148148148145</v>
      </c>
    </row>
    <row r="34157" spans="1:19" x14ac:dyDescent="0.25">
      <c r="A34157">
        <v>604</v>
      </c>
      <c r="B34157" s="2">
        <v>41359</v>
      </c>
      <c r="C34157" s="2">
        <v>41371</v>
      </c>
      <c r="D34157" s="2">
        <v>41366</v>
      </c>
      <c r="E34157">
        <v>22336</v>
      </c>
      <c r="F34157">
        <v>1</v>
      </c>
      <c r="G34157">
        <v>4</v>
      </c>
      <c r="H34157" s="3" t="s">
        <v>74827</v>
      </c>
      <c r="I34157">
        <v>1</v>
      </c>
      <c r="J34157">
        <v>1</v>
      </c>
      <c r="K34157">
        <v>1</v>
      </c>
      <c r="L34157">
        <v>539.99</v>
      </c>
      <c r="M34157">
        <v>539.99</v>
      </c>
      <c r="N34157">
        <v>0</v>
      </c>
      <c r="O34157">
        <v>0</v>
      </c>
      <c r="P34157">
        <v>343.64960000000002</v>
      </c>
      <c r="Q34157">
        <v>343.64960000000002</v>
      </c>
      <c r="R34157" s="3" t="s">
        <v>16030</v>
      </c>
      <c r="S34157">
        <v>499.9907407407407</v>
      </c>
    </row>
    <row r="34158" spans="1:19" x14ac:dyDescent="0.25">
      <c r="A34158">
        <v>538</v>
      </c>
      <c r="B34158" s="2">
        <v>41359</v>
      </c>
      <c r="C34158" s="2">
        <v>41371</v>
      </c>
      <c r="D34158" s="2">
        <v>41366</v>
      </c>
      <c r="E34158">
        <v>22336</v>
      </c>
      <c r="F34158">
        <v>1</v>
      </c>
      <c r="G34158">
        <v>4</v>
      </c>
      <c r="H34158" s="3" t="s">
        <v>74827</v>
      </c>
      <c r="I34158">
        <v>2</v>
      </c>
      <c r="J34158">
        <v>1</v>
      </c>
      <c r="K34158">
        <v>1</v>
      </c>
      <c r="L34158">
        <v>21.49</v>
      </c>
      <c r="M34158">
        <v>21.49</v>
      </c>
      <c r="N34158">
        <v>0</v>
      </c>
      <c r="O34158">
        <v>0</v>
      </c>
      <c r="P34158">
        <v>8.0373000000000001</v>
      </c>
      <c r="Q34158">
        <v>8.0373000000000001</v>
      </c>
      <c r="R34158" s="3" t="s">
        <v>16030</v>
      </c>
      <c r="S34158">
        <v>19.898148148148145</v>
      </c>
    </row>
    <row r="34159" spans="1:19" x14ac:dyDescent="0.25">
      <c r="A34159">
        <v>529</v>
      </c>
      <c r="B34159" s="2">
        <v>41359</v>
      </c>
      <c r="C34159" s="2">
        <v>41371</v>
      </c>
      <c r="D34159" s="2">
        <v>41366</v>
      </c>
      <c r="E34159">
        <v>22336</v>
      </c>
      <c r="F34159">
        <v>1</v>
      </c>
      <c r="G34159">
        <v>4</v>
      </c>
      <c r="H34159" s="3" t="s">
        <v>74827</v>
      </c>
      <c r="I34159">
        <v>3</v>
      </c>
      <c r="J34159">
        <v>1</v>
      </c>
      <c r="K34159">
        <v>1</v>
      </c>
      <c r="L34159">
        <v>3.99</v>
      </c>
      <c r="M34159">
        <v>3.99</v>
      </c>
      <c r="N34159">
        <v>0</v>
      </c>
      <c r="O34159">
        <v>0</v>
      </c>
      <c r="P34159">
        <v>1.4923</v>
      </c>
      <c r="Q34159">
        <v>1.4923</v>
      </c>
      <c r="R34159" s="3" t="s">
        <v>16030</v>
      </c>
      <c r="S34159">
        <v>3.6944444444444442</v>
      </c>
    </row>
    <row r="34160" spans="1:19" x14ac:dyDescent="0.25">
      <c r="A34160">
        <v>217</v>
      </c>
      <c r="B34160" s="2">
        <v>41359</v>
      </c>
      <c r="C34160" s="2">
        <v>41371</v>
      </c>
      <c r="D34160" s="2">
        <v>41366</v>
      </c>
      <c r="E34160">
        <v>22336</v>
      </c>
      <c r="F34160">
        <v>1</v>
      </c>
      <c r="G34160">
        <v>4</v>
      </c>
      <c r="H34160" s="3" t="s">
        <v>74827</v>
      </c>
      <c r="I34160">
        <v>4</v>
      </c>
      <c r="J34160">
        <v>1</v>
      </c>
      <c r="K34160">
        <v>1</v>
      </c>
      <c r="L34160">
        <v>34.99</v>
      </c>
      <c r="M34160">
        <v>34.99</v>
      </c>
      <c r="N34160">
        <v>0</v>
      </c>
      <c r="O34160">
        <v>0</v>
      </c>
      <c r="P34160">
        <v>13.0863</v>
      </c>
      <c r="Q34160">
        <v>13.0863</v>
      </c>
      <c r="R34160" s="3" t="s">
        <v>16030</v>
      </c>
      <c r="S34160">
        <v>32.398148148148145</v>
      </c>
    </row>
    <row r="34161" spans="1:19" x14ac:dyDescent="0.25">
      <c r="A34161">
        <v>390</v>
      </c>
      <c r="B34161" s="2">
        <v>41359</v>
      </c>
      <c r="C34161" s="2">
        <v>41371</v>
      </c>
      <c r="D34161" s="2">
        <v>41366</v>
      </c>
      <c r="E34161">
        <v>19671</v>
      </c>
      <c r="F34161">
        <v>1</v>
      </c>
      <c r="G34161">
        <v>4</v>
      </c>
      <c r="H34161" s="3" t="s">
        <v>74828</v>
      </c>
      <c r="I34161">
        <v>1</v>
      </c>
      <c r="J34161">
        <v>1</v>
      </c>
      <c r="K34161">
        <v>1</v>
      </c>
      <c r="L34161">
        <v>1120.49</v>
      </c>
      <c r="M34161">
        <v>1120.49</v>
      </c>
      <c r="N34161">
        <v>0</v>
      </c>
      <c r="O34161">
        <v>0</v>
      </c>
      <c r="P34161">
        <v>713.07979999999998</v>
      </c>
      <c r="Q34161">
        <v>713.07979999999998</v>
      </c>
      <c r="R34161" s="3" t="s">
        <v>16030</v>
      </c>
      <c r="S34161">
        <v>1037.4907407407406</v>
      </c>
    </row>
    <row r="34162" spans="1:19" x14ac:dyDescent="0.25">
      <c r="A34162">
        <v>234</v>
      </c>
      <c r="B34162" s="2">
        <v>41359</v>
      </c>
      <c r="C34162" s="2">
        <v>41371</v>
      </c>
      <c r="D34162" s="2">
        <v>41366</v>
      </c>
      <c r="E34162">
        <v>19671</v>
      </c>
      <c r="F34162">
        <v>1</v>
      </c>
      <c r="G34162">
        <v>4</v>
      </c>
      <c r="H34162" s="3" t="s">
        <v>74828</v>
      </c>
      <c r="I34162">
        <v>2</v>
      </c>
      <c r="J34162">
        <v>1</v>
      </c>
      <c r="K34162">
        <v>1</v>
      </c>
      <c r="L34162">
        <v>49.99</v>
      </c>
      <c r="M34162">
        <v>49.99</v>
      </c>
      <c r="N34162">
        <v>0</v>
      </c>
      <c r="O34162">
        <v>0</v>
      </c>
      <c r="P34162">
        <v>38.4923</v>
      </c>
      <c r="Q34162">
        <v>38.4923</v>
      </c>
      <c r="R34162" s="3" t="s">
        <v>16030</v>
      </c>
      <c r="S34162">
        <v>46.287037037037038</v>
      </c>
    </row>
    <row r="34163" spans="1:19" x14ac:dyDescent="0.25">
      <c r="A34163">
        <v>388</v>
      </c>
      <c r="B34163" s="2">
        <v>41359</v>
      </c>
      <c r="C34163" s="2">
        <v>41371</v>
      </c>
      <c r="D34163" s="2">
        <v>41366</v>
      </c>
      <c r="E34163">
        <v>19501</v>
      </c>
      <c r="F34163">
        <v>1</v>
      </c>
      <c r="G34163">
        <v>8</v>
      </c>
      <c r="H34163" s="3" t="s">
        <v>74829</v>
      </c>
      <c r="I34163">
        <v>1</v>
      </c>
      <c r="J34163">
        <v>1</v>
      </c>
      <c r="K34163">
        <v>1</v>
      </c>
      <c r="L34163">
        <v>1120.49</v>
      </c>
      <c r="M34163">
        <v>1120.49</v>
      </c>
      <c r="N34163">
        <v>0</v>
      </c>
      <c r="O34163">
        <v>0</v>
      </c>
      <c r="P34163">
        <v>713.07979999999998</v>
      </c>
      <c r="Q34163">
        <v>713.07979999999998</v>
      </c>
      <c r="R34163" s="3" t="s">
        <v>16030</v>
      </c>
      <c r="S34163">
        <v>1037.4907407407406</v>
      </c>
    </row>
    <row r="34164" spans="1:19" x14ac:dyDescent="0.25">
      <c r="A34164">
        <v>234</v>
      </c>
      <c r="B34164" s="2">
        <v>41360</v>
      </c>
      <c r="C34164" s="2">
        <v>41372</v>
      </c>
      <c r="D34164" s="2">
        <v>41367</v>
      </c>
      <c r="E34164">
        <v>11858</v>
      </c>
      <c r="F34164">
        <v>1</v>
      </c>
      <c r="G34164">
        <v>4</v>
      </c>
      <c r="H34164" s="3" t="s">
        <v>5663</v>
      </c>
      <c r="I34164">
        <v>1</v>
      </c>
      <c r="J34164">
        <v>1</v>
      </c>
      <c r="K34164">
        <v>1</v>
      </c>
      <c r="L34164">
        <v>49.99</v>
      </c>
      <c r="M34164">
        <v>49.99</v>
      </c>
      <c r="N34164">
        <v>0</v>
      </c>
      <c r="O34164">
        <v>0</v>
      </c>
      <c r="P34164">
        <v>38.4923</v>
      </c>
      <c r="Q34164">
        <v>38.4923</v>
      </c>
      <c r="R34164" s="3" t="s">
        <v>16030</v>
      </c>
      <c r="S34164">
        <v>46.287037037037038</v>
      </c>
    </row>
    <row r="34165" spans="1:19" x14ac:dyDescent="0.25">
      <c r="A34165">
        <v>541</v>
      </c>
      <c r="B34165" s="2">
        <v>41360</v>
      </c>
      <c r="C34165" s="2">
        <v>41372</v>
      </c>
      <c r="D34165" s="2">
        <v>41367</v>
      </c>
      <c r="E34165">
        <v>27387</v>
      </c>
      <c r="F34165">
        <v>1</v>
      </c>
      <c r="G34165">
        <v>1</v>
      </c>
      <c r="H34165" s="3" t="s">
        <v>74830</v>
      </c>
      <c r="I34165">
        <v>1</v>
      </c>
      <c r="J34165">
        <v>1</v>
      </c>
      <c r="K34165">
        <v>1</v>
      </c>
      <c r="L34165">
        <v>28.99</v>
      </c>
      <c r="M34165">
        <v>28.99</v>
      </c>
      <c r="N34165">
        <v>0</v>
      </c>
      <c r="O34165">
        <v>0</v>
      </c>
      <c r="P34165">
        <v>10.8423</v>
      </c>
      <c r="Q34165">
        <v>10.8423</v>
      </c>
      <c r="R34165" s="3" t="s">
        <v>16030</v>
      </c>
      <c r="S34165">
        <v>26.842592592592588</v>
      </c>
    </row>
    <row r="34166" spans="1:19" x14ac:dyDescent="0.25">
      <c r="A34166">
        <v>530</v>
      </c>
      <c r="B34166" s="2">
        <v>41360</v>
      </c>
      <c r="C34166" s="2">
        <v>41372</v>
      </c>
      <c r="D34166" s="2">
        <v>41367</v>
      </c>
      <c r="E34166">
        <v>27387</v>
      </c>
      <c r="F34166">
        <v>1</v>
      </c>
      <c r="G34166">
        <v>1</v>
      </c>
      <c r="H34166" s="3" t="s">
        <v>74830</v>
      </c>
      <c r="I34166">
        <v>2</v>
      </c>
      <c r="J34166">
        <v>1</v>
      </c>
      <c r="K34166">
        <v>1</v>
      </c>
      <c r="L34166">
        <v>4.99</v>
      </c>
      <c r="M34166">
        <v>4.99</v>
      </c>
      <c r="N34166">
        <v>0</v>
      </c>
      <c r="O34166">
        <v>0</v>
      </c>
      <c r="P34166">
        <v>1.8663000000000001</v>
      </c>
      <c r="Q34166">
        <v>1.8663000000000001</v>
      </c>
      <c r="R34166" s="3" t="s">
        <v>16030</v>
      </c>
      <c r="S34166">
        <v>4.6203703703703702</v>
      </c>
    </row>
    <row r="34167" spans="1:19" x14ac:dyDescent="0.25">
      <c r="A34167">
        <v>530</v>
      </c>
      <c r="B34167" s="2">
        <v>41360</v>
      </c>
      <c r="C34167" s="2">
        <v>41372</v>
      </c>
      <c r="D34167" s="2">
        <v>41367</v>
      </c>
      <c r="E34167">
        <v>28005</v>
      </c>
      <c r="F34167">
        <v>1</v>
      </c>
      <c r="G34167">
        <v>4</v>
      </c>
      <c r="H34167" s="3" t="s">
        <v>74831</v>
      </c>
      <c r="I34167">
        <v>1</v>
      </c>
      <c r="J34167">
        <v>1</v>
      </c>
      <c r="K34167">
        <v>1</v>
      </c>
      <c r="L34167">
        <v>4.99</v>
      </c>
      <c r="M34167">
        <v>4.99</v>
      </c>
      <c r="N34167">
        <v>0</v>
      </c>
      <c r="O34167">
        <v>0</v>
      </c>
      <c r="P34167">
        <v>1.8663000000000001</v>
      </c>
      <c r="Q34167">
        <v>1.8663000000000001</v>
      </c>
      <c r="R34167" s="3" t="s">
        <v>16030</v>
      </c>
      <c r="S34167">
        <v>4.6203703703703702</v>
      </c>
    </row>
    <row r="34168" spans="1:19" x14ac:dyDescent="0.25">
      <c r="A34168">
        <v>480</v>
      </c>
      <c r="B34168" s="2">
        <v>41360</v>
      </c>
      <c r="C34168" s="2">
        <v>41372</v>
      </c>
      <c r="D34168" s="2">
        <v>41367</v>
      </c>
      <c r="E34168">
        <v>28005</v>
      </c>
      <c r="F34168">
        <v>2</v>
      </c>
      <c r="G34168">
        <v>4</v>
      </c>
      <c r="H34168" s="3" t="s">
        <v>74831</v>
      </c>
      <c r="I34168">
        <v>2</v>
      </c>
      <c r="J34168">
        <v>1</v>
      </c>
      <c r="K34168">
        <v>1</v>
      </c>
      <c r="L34168">
        <v>2.29</v>
      </c>
      <c r="M34168">
        <v>2.29</v>
      </c>
      <c r="N34168">
        <v>0</v>
      </c>
      <c r="O34168">
        <v>0</v>
      </c>
      <c r="P34168">
        <v>0.85650000000000004</v>
      </c>
      <c r="Q34168">
        <v>0.85650000000000004</v>
      </c>
      <c r="R34168" s="3" t="s">
        <v>16030</v>
      </c>
      <c r="S34168">
        <v>2.1203703703703702</v>
      </c>
    </row>
    <row r="34169" spans="1:19" x14ac:dyDescent="0.25">
      <c r="A34169">
        <v>528</v>
      </c>
      <c r="B34169" s="2">
        <v>41360</v>
      </c>
      <c r="C34169" s="2">
        <v>41372</v>
      </c>
      <c r="D34169" s="2">
        <v>41367</v>
      </c>
      <c r="E34169">
        <v>22142</v>
      </c>
      <c r="F34169">
        <v>1</v>
      </c>
      <c r="G34169">
        <v>4</v>
      </c>
      <c r="H34169" s="3" t="s">
        <v>74832</v>
      </c>
      <c r="I34169">
        <v>1</v>
      </c>
      <c r="J34169">
        <v>1</v>
      </c>
      <c r="K34169">
        <v>1</v>
      </c>
      <c r="L34169">
        <v>4.99</v>
      </c>
      <c r="M34169">
        <v>4.99</v>
      </c>
      <c r="N34169">
        <v>0</v>
      </c>
      <c r="O34169">
        <v>0</v>
      </c>
      <c r="P34169">
        <v>1.8663000000000001</v>
      </c>
      <c r="Q34169">
        <v>1.8663000000000001</v>
      </c>
      <c r="R34169" s="3" t="s">
        <v>16030</v>
      </c>
      <c r="S34169">
        <v>4.6203703703703702</v>
      </c>
    </row>
    <row r="34170" spans="1:19" x14ac:dyDescent="0.25">
      <c r="A34170">
        <v>536</v>
      </c>
      <c r="B34170" s="2">
        <v>41360</v>
      </c>
      <c r="C34170" s="2">
        <v>41372</v>
      </c>
      <c r="D34170" s="2">
        <v>41367</v>
      </c>
      <c r="E34170">
        <v>22142</v>
      </c>
      <c r="F34170">
        <v>1</v>
      </c>
      <c r="G34170">
        <v>4</v>
      </c>
      <c r="H34170" s="3" t="s">
        <v>74832</v>
      </c>
      <c r="I34170">
        <v>2</v>
      </c>
      <c r="J34170">
        <v>1</v>
      </c>
      <c r="K34170">
        <v>1</v>
      </c>
      <c r="L34170">
        <v>29.99</v>
      </c>
      <c r="M34170">
        <v>29.99</v>
      </c>
      <c r="N34170">
        <v>0</v>
      </c>
      <c r="O34170">
        <v>0</v>
      </c>
      <c r="P34170">
        <v>11.2163</v>
      </c>
      <c r="Q34170">
        <v>11.2163</v>
      </c>
      <c r="R34170" s="3" t="s">
        <v>16030</v>
      </c>
      <c r="S34170">
        <v>27.768518518518515</v>
      </c>
    </row>
    <row r="34171" spans="1:19" x14ac:dyDescent="0.25">
      <c r="A34171">
        <v>485</v>
      </c>
      <c r="B34171" s="2">
        <v>41360</v>
      </c>
      <c r="C34171" s="2">
        <v>41372</v>
      </c>
      <c r="D34171" s="2">
        <v>41367</v>
      </c>
      <c r="E34171">
        <v>22142</v>
      </c>
      <c r="F34171">
        <v>1</v>
      </c>
      <c r="G34171">
        <v>4</v>
      </c>
      <c r="H34171" s="3" t="s">
        <v>74832</v>
      </c>
      <c r="I34171">
        <v>3</v>
      </c>
      <c r="J34171">
        <v>1</v>
      </c>
      <c r="K34171">
        <v>1</v>
      </c>
      <c r="L34171">
        <v>21.98</v>
      </c>
      <c r="M34171">
        <v>21.98</v>
      </c>
      <c r="N34171">
        <v>0</v>
      </c>
      <c r="O34171">
        <v>0</v>
      </c>
      <c r="P34171">
        <v>8.2204999999999995</v>
      </c>
      <c r="Q34171">
        <v>8.2204999999999995</v>
      </c>
      <c r="R34171" s="3" t="s">
        <v>16030</v>
      </c>
      <c r="S34171">
        <v>20.351851851851851</v>
      </c>
    </row>
    <row r="34172" spans="1:19" x14ac:dyDescent="0.25">
      <c r="A34172">
        <v>478</v>
      </c>
      <c r="B34172" s="2">
        <v>41360</v>
      </c>
      <c r="C34172" s="2">
        <v>41372</v>
      </c>
      <c r="D34172" s="2">
        <v>41367</v>
      </c>
      <c r="E34172">
        <v>22142</v>
      </c>
      <c r="F34172">
        <v>1</v>
      </c>
      <c r="G34172">
        <v>4</v>
      </c>
      <c r="H34172" s="3" t="s">
        <v>74832</v>
      </c>
      <c r="I34172">
        <v>4</v>
      </c>
      <c r="J34172">
        <v>1</v>
      </c>
      <c r="K34172">
        <v>1</v>
      </c>
      <c r="L34172">
        <v>9.99</v>
      </c>
      <c r="M34172">
        <v>9.99</v>
      </c>
      <c r="N34172">
        <v>0</v>
      </c>
      <c r="O34172">
        <v>0</v>
      </c>
      <c r="P34172">
        <v>3.7363</v>
      </c>
      <c r="Q34172">
        <v>3.7363</v>
      </c>
      <c r="R34172" s="3" t="s">
        <v>16030</v>
      </c>
      <c r="S34172">
        <v>9.25</v>
      </c>
    </row>
    <row r="34173" spans="1:19" x14ac:dyDescent="0.25">
      <c r="A34173">
        <v>477</v>
      </c>
      <c r="B34173" s="2">
        <v>41360</v>
      </c>
      <c r="C34173" s="2">
        <v>41372</v>
      </c>
      <c r="D34173" s="2">
        <v>41367</v>
      </c>
      <c r="E34173">
        <v>22142</v>
      </c>
      <c r="F34173">
        <v>1</v>
      </c>
      <c r="G34173">
        <v>4</v>
      </c>
      <c r="H34173" s="3" t="s">
        <v>74832</v>
      </c>
      <c r="I34173">
        <v>5</v>
      </c>
      <c r="J34173">
        <v>1</v>
      </c>
      <c r="K34173">
        <v>1</v>
      </c>
      <c r="L34173">
        <v>4.99</v>
      </c>
      <c r="M34173">
        <v>4.99</v>
      </c>
      <c r="N34173">
        <v>0</v>
      </c>
      <c r="O34173">
        <v>0</v>
      </c>
      <c r="P34173">
        <v>1.8663000000000001</v>
      </c>
      <c r="Q34173">
        <v>1.8663000000000001</v>
      </c>
      <c r="R34173" s="3" t="s">
        <v>16030</v>
      </c>
      <c r="S34173">
        <v>4.6203703703703702</v>
      </c>
    </row>
    <row r="34174" spans="1:19" x14ac:dyDescent="0.25">
      <c r="A34174">
        <v>474</v>
      </c>
      <c r="B34174" s="2">
        <v>41360</v>
      </c>
      <c r="C34174" s="2">
        <v>41372</v>
      </c>
      <c r="D34174" s="2">
        <v>41367</v>
      </c>
      <c r="E34174">
        <v>18807</v>
      </c>
      <c r="F34174">
        <v>1</v>
      </c>
      <c r="G34174">
        <v>4</v>
      </c>
      <c r="H34174" s="3" t="s">
        <v>74833</v>
      </c>
      <c r="I34174">
        <v>1</v>
      </c>
      <c r="J34174">
        <v>1</v>
      </c>
      <c r="K34174">
        <v>1</v>
      </c>
      <c r="L34174">
        <v>69.989999999999995</v>
      </c>
      <c r="M34174">
        <v>69.989999999999995</v>
      </c>
      <c r="N34174">
        <v>0</v>
      </c>
      <c r="O34174">
        <v>0</v>
      </c>
      <c r="P34174">
        <v>26.176300000000001</v>
      </c>
      <c r="Q34174">
        <v>26.176300000000001</v>
      </c>
      <c r="R34174" s="3" t="s">
        <v>16030</v>
      </c>
      <c r="S34174">
        <v>64.805555555555543</v>
      </c>
    </row>
    <row r="34175" spans="1:19" x14ac:dyDescent="0.25">
      <c r="A34175">
        <v>228</v>
      </c>
      <c r="B34175" s="2">
        <v>41360</v>
      </c>
      <c r="C34175" s="2">
        <v>41372</v>
      </c>
      <c r="D34175" s="2">
        <v>41367</v>
      </c>
      <c r="E34175">
        <v>18807</v>
      </c>
      <c r="F34175">
        <v>1</v>
      </c>
      <c r="G34175">
        <v>4</v>
      </c>
      <c r="H34175" s="3" t="s">
        <v>74833</v>
      </c>
      <c r="I34175">
        <v>2</v>
      </c>
      <c r="J34175">
        <v>1</v>
      </c>
      <c r="K34175">
        <v>1</v>
      </c>
      <c r="L34175">
        <v>49.99</v>
      </c>
      <c r="M34175">
        <v>49.99</v>
      </c>
      <c r="N34175">
        <v>0</v>
      </c>
      <c r="O34175">
        <v>0</v>
      </c>
      <c r="P34175">
        <v>38.4923</v>
      </c>
      <c r="Q34175">
        <v>38.4923</v>
      </c>
      <c r="R34175" s="3" t="s">
        <v>16030</v>
      </c>
      <c r="S34175">
        <v>46.287037037037038</v>
      </c>
    </row>
    <row r="34176" spans="1:19" x14ac:dyDescent="0.25">
      <c r="A34176">
        <v>475</v>
      </c>
      <c r="B34176" s="2">
        <v>41360</v>
      </c>
      <c r="C34176" s="2">
        <v>41372</v>
      </c>
      <c r="D34176" s="2">
        <v>41367</v>
      </c>
      <c r="E34176">
        <v>18836</v>
      </c>
      <c r="F34176">
        <v>1</v>
      </c>
      <c r="G34176">
        <v>1</v>
      </c>
      <c r="H34176" s="3" t="s">
        <v>74834</v>
      </c>
      <c r="I34176">
        <v>1</v>
      </c>
      <c r="J34176">
        <v>1</v>
      </c>
      <c r="K34176">
        <v>1</v>
      </c>
      <c r="L34176">
        <v>69.989999999999995</v>
      </c>
      <c r="M34176">
        <v>69.989999999999995</v>
      </c>
      <c r="N34176">
        <v>0</v>
      </c>
      <c r="O34176">
        <v>0</v>
      </c>
      <c r="P34176">
        <v>26.176300000000001</v>
      </c>
      <c r="Q34176">
        <v>26.176300000000001</v>
      </c>
      <c r="R34176" s="3" t="s">
        <v>16030</v>
      </c>
      <c r="S34176">
        <v>64.805555555555543</v>
      </c>
    </row>
    <row r="34177" spans="1:19" x14ac:dyDescent="0.25">
      <c r="A34177">
        <v>225</v>
      </c>
      <c r="B34177" s="2">
        <v>41360</v>
      </c>
      <c r="C34177" s="2">
        <v>41372</v>
      </c>
      <c r="D34177" s="2">
        <v>41367</v>
      </c>
      <c r="E34177">
        <v>18836</v>
      </c>
      <c r="F34177">
        <v>1</v>
      </c>
      <c r="G34177">
        <v>1</v>
      </c>
      <c r="H34177" s="3" t="s">
        <v>74834</v>
      </c>
      <c r="I34177">
        <v>2</v>
      </c>
      <c r="J34177">
        <v>1</v>
      </c>
      <c r="K34177">
        <v>1</v>
      </c>
      <c r="L34177">
        <v>8.99</v>
      </c>
      <c r="M34177">
        <v>8.99</v>
      </c>
      <c r="N34177">
        <v>0</v>
      </c>
      <c r="O34177">
        <v>0</v>
      </c>
      <c r="P34177">
        <v>6.9222999999999999</v>
      </c>
      <c r="Q34177">
        <v>6.9222999999999999</v>
      </c>
      <c r="R34177" s="3" t="s">
        <v>16030</v>
      </c>
      <c r="S34177">
        <v>8.3240740740740744</v>
      </c>
    </row>
    <row r="34178" spans="1:19" x14ac:dyDescent="0.25">
      <c r="A34178">
        <v>234</v>
      </c>
      <c r="B34178" s="2">
        <v>41360</v>
      </c>
      <c r="C34178" s="2">
        <v>41372</v>
      </c>
      <c r="D34178" s="2">
        <v>41367</v>
      </c>
      <c r="E34178">
        <v>18836</v>
      </c>
      <c r="F34178">
        <v>1</v>
      </c>
      <c r="G34178">
        <v>1</v>
      </c>
      <c r="H34178" s="3" t="s">
        <v>74834</v>
      </c>
      <c r="I34178">
        <v>3</v>
      </c>
      <c r="J34178">
        <v>1</v>
      </c>
      <c r="K34178">
        <v>1</v>
      </c>
      <c r="L34178">
        <v>49.99</v>
      </c>
      <c r="M34178">
        <v>49.99</v>
      </c>
      <c r="N34178">
        <v>0</v>
      </c>
      <c r="O34178">
        <v>0</v>
      </c>
      <c r="P34178">
        <v>38.4923</v>
      </c>
      <c r="Q34178">
        <v>38.4923</v>
      </c>
      <c r="R34178" s="3" t="s">
        <v>16030</v>
      </c>
      <c r="S34178">
        <v>46.287037037037038</v>
      </c>
    </row>
    <row r="34179" spans="1:19" x14ac:dyDescent="0.25">
      <c r="A34179">
        <v>477</v>
      </c>
      <c r="B34179" s="2">
        <v>41360</v>
      </c>
      <c r="C34179" s="2">
        <v>41372</v>
      </c>
      <c r="D34179" s="2">
        <v>41367</v>
      </c>
      <c r="E34179">
        <v>17161</v>
      </c>
      <c r="F34179">
        <v>1</v>
      </c>
      <c r="G34179">
        <v>1</v>
      </c>
      <c r="H34179" s="3" t="s">
        <v>74835</v>
      </c>
      <c r="I34179">
        <v>1</v>
      </c>
      <c r="J34179">
        <v>1</v>
      </c>
      <c r="K34179">
        <v>1</v>
      </c>
      <c r="L34179">
        <v>4.99</v>
      </c>
      <c r="M34179">
        <v>4.99</v>
      </c>
      <c r="N34179">
        <v>0</v>
      </c>
      <c r="O34179">
        <v>0</v>
      </c>
      <c r="P34179">
        <v>1.8663000000000001</v>
      </c>
      <c r="Q34179">
        <v>1.8663000000000001</v>
      </c>
      <c r="R34179" s="3" t="s">
        <v>16030</v>
      </c>
      <c r="S34179">
        <v>4.6203703703703702</v>
      </c>
    </row>
    <row r="34180" spans="1:19" x14ac:dyDescent="0.25">
      <c r="A34180">
        <v>487</v>
      </c>
      <c r="B34180" s="2">
        <v>41360</v>
      </c>
      <c r="C34180" s="2">
        <v>41372</v>
      </c>
      <c r="D34180" s="2">
        <v>41367</v>
      </c>
      <c r="E34180">
        <v>17161</v>
      </c>
      <c r="F34180">
        <v>1</v>
      </c>
      <c r="G34180">
        <v>1</v>
      </c>
      <c r="H34180" s="3" t="s">
        <v>74835</v>
      </c>
      <c r="I34180">
        <v>2</v>
      </c>
      <c r="J34180">
        <v>1</v>
      </c>
      <c r="K34180">
        <v>1</v>
      </c>
      <c r="L34180">
        <v>54.99</v>
      </c>
      <c r="M34180">
        <v>54.99</v>
      </c>
      <c r="N34180">
        <v>0</v>
      </c>
      <c r="O34180">
        <v>0</v>
      </c>
      <c r="P34180">
        <v>20.566299999999998</v>
      </c>
      <c r="Q34180">
        <v>20.566299999999998</v>
      </c>
      <c r="R34180" s="3" t="s">
        <v>16030</v>
      </c>
      <c r="S34180">
        <v>50.916666666666664</v>
      </c>
    </row>
    <row r="34181" spans="1:19" x14ac:dyDescent="0.25">
      <c r="A34181">
        <v>528</v>
      </c>
      <c r="B34181" s="2">
        <v>41360</v>
      </c>
      <c r="C34181" s="2">
        <v>41372</v>
      </c>
      <c r="D34181" s="2">
        <v>41367</v>
      </c>
      <c r="E34181">
        <v>18321</v>
      </c>
      <c r="F34181">
        <v>1</v>
      </c>
      <c r="G34181">
        <v>1</v>
      </c>
      <c r="H34181" s="3" t="s">
        <v>74836</v>
      </c>
      <c r="I34181">
        <v>1</v>
      </c>
      <c r="J34181">
        <v>1</v>
      </c>
      <c r="K34181">
        <v>1</v>
      </c>
      <c r="L34181">
        <v>4.99</v>
      </c>
      <c r="M34181">
        <v>4.99</v>
      </c>
      <c r="N34181">
        <v>0</v>
      </c>
      <c r="O34181">
        <v>0</v>
      </c>
      <c r="P34181">
        <v>1.8663000000000001</v>
      </c>
      <c r="Q34181">
        <v>1.8663000000000001</v>
      </c>
      <c r="R34181" s="3" t="s">
        <v>16030</v>
      </c>
      <c r="S34181">
        <v>4.6203703703703702</v>
      </c>
    </row>
    <row r="34182" spans="1:19" x14ac:dyDescent="0.25">
      <c r="A34182">
        <v>484</v>
      </c>
      <c r="B34182" s="2">
        <v>41360</v>
      </c>
      <c r="C34182" s="2">
        <v>41372</v>
      </c>
      <c r="D34182" s="2">
        <v>41367</v>
      </c>
      <c r="E34182">
        <v>18321</v>
      </c>
      <c r="F34182">
        <v>1</v>
      </c>
      <c r="G34182">
        <v>1</v>
      </c>
      <c r="H34182" s="3" t="s">
        <v>74836</v>
      </c>
      <c r="I34182">
        <v>2</v>
      </c>
      <c r="J34182">
        <v>1</v>
      </c>
      <c r="K34182">
        <v>1</v>
      </c>
      <c r="L34182">
        <v>7.95</v>
      </c>
      <c r="M34182">
        <v>7.95</v>
      </c>
      <c r="N34182">
        <v>0</v>
      </c>
      <c r="O34182">
        <v>0</v>
      </c>
      <c r="P34182">
        <v>2.9733000000000001</v>
      </c>
      <c r="Q34182">
        <v>2.9733000000000001</v>
      </c>
      <c r="R34182" s="3" t="s">
        <v>16030</v>
      </c>
      <c r="S34182">
        <v>7.3611111111111107</v>
      </c>
    </row>
    <row r="34183" spans="1:19" x14ac:dyDescent="0.25">
      <c r="A34183">
        <v>485</v>
      </c>
      <c r="B34183" s="2">
        <v>41360</v>
      </c>
      <c r="C34183" s="2">
        <v>41372</v>
      </c>
      <c r="D34183" s="2">
        <v>41367</v>
      </c>
      <c r="E34183">
        <v>14711</v>
      </c>
      <c r="F34183">
        <v>1</v>
      </c>
      <c r="G34183">
        <v>8</v>
      </c>
      <c r="H34183" s="3" t="s">
        <v>74837</v>
      </c>
      <c r="I34183">
        <v>1</v>
      </c>
      <c r="J34183">
        <v>1</v>
      </c>
      <c r="K34183">
        <v>1</v>
      </c>
      <c r="L34183">
        <v>21.98</v>
      </c>
      <c r="M34183">
        <v>21.98</v>
      </c>
      <c r="N34183">
        <v>0</v>
      </c>
      <c r="O34183">
        <v>0</v>
      </c>
      <c r="P34183">
        <v>8.2204999999999995</v>
      </c>
      <c r="Q34183">
        <v>8.2204999999999995</v>
      </c>
      <c r="R34183" s="3" t="s">
        <v>16030</v>
      </c>
      <c r="S34183">
        <v>20.351851851851851</v>
      </c>
    </row>
    <row r="34184" spans="1:19" x14ac:dyDescent="0.25">
      <c r="A34184">
        <v>231</v>
      </c>
      <c r="B34184" s="2">
        <v>41360</v>
      </c>
      <c r="C34184" s="2">
        <v>41372</v>
      </c>
      <c r="D34184" s="2">
        <v>41367</v>
      </c>
      <c r="E34184">
        <v>14711</v>
      </c>
      <c r="F34184">
        <v>1</v>
      </c>
      <c r="G34184">
        <v>8</v>
      </c>
      <c r="H34184" s="3" t="s">
        <v>74837</v>
      </c>
      <c r="I34184">
        <v>2</v>
      </c>
      <c r="J34184">
        <v>1</v>
      </c>
      <c r="K34184">
        <v>1</v>
      </c>
      <c r="L34184">
        <v>49.99</v>
      </c>
      <c r="M34184">
        <v>49.99</v>
      </c>
      <c r="N34184">
        <v>0</v>
      </c>
      <c r="O34184">
        <v>0</v>
      </c>
      <c r="P34184">
        <v>38.4923</v>
      </c>
      <c r="Q34184">
        <v>38.4923</v>
      </c>
      <c r="R34184" s="3" t="s">
        <v>16030</v>
      </c>
      <c r="S34184">
        <v>46.287037037037038</v>
      </c>
    </row>
    <row r="34185" spans="1:19" x14ac:dyDescent="0.25">
      <c r="A34185">
        <v>535</v>
      </c>
      <c r="B34185" s="2">
        <v>41360</v>
      </c>
      <c r="C34185" s="2">
        <v>41372</v>
      </c>
      <c r="D34185" s="2">
        <v>41367</v>
      </c>
      <c r="E34185">
        <v>16458</v>
      </c>
      <c r="F34185">
        <v>1</v>
      </c>
      <c r="G34185">
        <v>8</v>
      </c>
      <c r="H34185" s="3" t="s">
        <v>5677</v>
      </c>
      <c r="I34185">
        <v>1</v>
      </c>
      <c r="J34185">
        <v>1</v>
      </c>
      <c r="K34185">
        <v>1</v>
      </c>
      <c r="L34185">
        <v>24.99</v>
      </c>
      <c r="M34185">
        <v>24.99</v>
      </c>
      <c r="N34185">
        <v>0</v>
      </c>
      <c r="O34185">
        <v>0</v>
      </c>
      <c r="P34185">
        <v>9.3462999999999994</v>
      </c>
      <c r="Q34185">
        <v>9.3462999999999994</v>
      </c>
      <c r="R34185" s="3" t="s">
        <v>16030</v>
      </c>
      <c r="S34185">
        <v>23.138888888888886</v>
      </c>
    </row>
    <row r="34186" spans="1:19" x14ac:dyDescent="0.25">
      <c r="A34186">
        <v>476</v>
      </c>
      <c r="B34186" s="2">
        <v>41360</v>
      </c>
      <c r="C34186" s="2">
        <v>41372</v>
      </c>
      <c r="D34186" s="2">
        <v>41367</v>
      </c>
      <c r="E34186">
        <v>28442</v>
      </c>
      <c r="F34186">
        <v>1</v>
      </c>
      <c r="G34186">
        <v>7</v>
      </c>
      <c r="H34186" s="3" t="s">
        <v>5678</v>
      </c>
      <c r="I34186">
        <v>1</v>
      </c>
      <c r="J34186">
        <v>1</v>
      </c>
      <c r="K34186">
        <v>1</v>
      </c>
      <c r="L34186">
        <v>69.989999999999995</v>
      </c>
      <c r="M34186">
        <v>69.989999999999995</v>
      </c>
      <c r="N34186">
        <v>0</v>
      </c>
      <c r="O34186">
        <v>0</v>
      </c>
      <c r="P34186">
        <v>26.176300000000001</v>
      </c>
      <c r="Q34186">
        <v>26.176300000000001</v>
      </c>
      <c r="R34186" s="3" t="s">
        <v>16030</v>
      </c>
      <c r="S34186">
        <v>64.805555555555543</v>
      </c>
    </row>
    <row r="34187" spans="1:19" x14ac:dyDescent="0.25">
      <c r="A34187">
        <v>528</v>
      </c>
      <c r="B34187" s="2">
        <v>41360</v>
      </c>
      <c r="C34187" s="2">
        <v>41372</v>
      </c>
      <c r="D34187" s="2">
        <v>41367</v>
      </c>
      <c r="E34187">
        <v>17083</v>
      </c>
      <c r="F34187">
        <v>1</v>
      </c>
      <c r="G34187">
        <v>8</v>
      </c>
      <c r="H34187" s="3" t="s">
        <v>74838</v>
      </c>
      <c r="I34187">
        <v>1</v>
      </c>
      <c r="J34187">
        <v>1</v>
      </c>
      <c r="K34187">
        <v>1</v>
      </c>
      <c r="L34187">
        <v>4.99</v>
      </c>
      <c r="M34187">
        <v>4.99</v>
      </c>
      <c r="N34187">
        <v>0</v>
      </c>
      <c r="O34187">
        <v>0</v>
      </c>
      <c r="P34187">
        <v>1.8663000000000001</v>
      </c>
      <c r="Q34187">
        <v>1.8663000000000001</v>
      </c>
      <c r="R34187" s="3" t="s">
        <v>16030</v>
      </c>
      <c r="S34187">
        <v>4.6203703703703702</v>
      </c>
    </row>
    <row r="34188" spans="1:19" x14ac:dyDescent="0.25">
      <c r="A34188">
        <v>535</v>
      </c>
      <c r="B34188" s="2">
        <v>41360</v>
      </c>
      <c r="C34188" s="2">
        <v>41372</v>
      </c>
      <c r="D34188" s="2">
        <v>41367</v>
      </c>
      <c r="E34188">
        <v>17083</v>
      </c>
      <c r="F34188">
        <v>1</v>
      </c>
      <c r="G34188">
        <v>8</v>
      </c>
      <c r="H34188" s="3" t="s">
        <v>74838</v>
      </c>
      <c r="I34188">
        <v>2</v>
      </c>
      <c r="J34188">
        <v>1</v>
      </c>
      <c r="K34188">
        <v>1</v>
      </c>
      <c r="L34188">
        <v>24.99</v>
      </c>
      <c r="M34188">
        <v>24.99</v>
      </c>
      <c r="N34188">
        <v>0</v>
      </c>
      <c r="O34188">
        <v>0</v>
      </c>
      <c r="P34188">
        <v>9.3462999999999994</v>
      </c>
      <c r="Q34188">
        <v>9.3462999999999994</v>
      </c>
      <c r="R34188" s="3" t="s">
        <v>16030</v>
      </c>
      <c r="S34188">
        <v>23.138888888888886</v>
      </c>
    </row>
    <row r="34189" spans="1:19" x14ac:dyDescent="0.25">
      <c r="A34189">
        <v>485</v>
      </c>
      <c r="B34189" s="2">
        <v>41360</v>
      </c>
      <c r="C34189" s="2">
        <v>41372</v>
      </c>
      <c r="D34189" s="2">
        <v>41367</v>
      </c>
      <c r="E34189">
        <v>17083</v>
      </c>
      <c r="F34189">
        <v>1</v>
      </c>
      <c r="G34189">
        <v>8</v>
      </c>
      <c r="H34189" s="3" t="s">
        <v>74838</v>
      </c>
      <c r="I34189">
        <v>3</v>
      </c>
      <c r="J34189">
        <v>1</v>
      </c>
      <c r="K34189">
        <v>1</v>
      </c>
      <c r="L34189">
        <v>21.98</v>
      </c>
      <c r="M34189">
        <v>21.98</v>
      </c>
      <c r="N34189">
        <v>0</v>
      </c>
      <c r="O34189">
        <v>0</v>
      </c>
      <c r="P34189">
        <v>8.2204999999999995</v>
      </c>
      <c r="Q34189">
        <v>8.2204999999999995</v>
      </c>
      <c r="R34189" s="3" t="s">
        <v>16030</v>
      </c>
      <c r="S34189">
        <v>20.351851851851851</v>
      </c>
    </row>
    <row r="34190" spans="1:19" x14ac:dyDescent="0.25">
      <c r="A34190">
        <v>529</v>
      </c>
      <c r="B34190" s="2">
        <v>41360</v>
      </c>
      <c r="C34190" s="2">
        <v>41372</v>
      </c>
      <c r="D34190" s="2">
        <v>41367</v>
      </c>
      <c r="E34190">
        <v>16455</v>
      </c>
      <c r="F34190">
        <v>1</v>
      </c>
      <c r="G34190">
        <v>7</v>
      </c>
      <c r="H34190" s="3" t="s">
        <v>74839</v>
      </c>
      <c r="I34190">
        <v>1</v>
      </c>
      <c r="J34190">
        <v>1</v>
      </c>
      <c r="K34190">
        <v>1</v>
      </c>
      <c r="L34190">
        <v>3.99</v>
      </c>
      <c r="M34190">
        <v>3.99</v>
      </c>
      <c r="N34190">
        <v>0</v>
      </c>
      <c r="O34190">
        <v>0</v>
      </c>
      <c r="P34190">
        <v>1.4923</v>
      </c>
      <c r="Q34190">
        <v>1.4923</v>
      </c>
      <c r="R34190" s="3" t="s">
        <v>16030</v>
      </c>
      <c r="S34190">
        <v>3.6944444444444442</v>
      </c>
    </row>
    <row r="34191" spans="1:19" x14ac:dyDescent="0.25">
      <c r="A34191">
        <v>539</v>
      </c>
      <c r="B34191" s="2">
        <v>41360</v>
      </c>
      <c r="C34191" s="2">
        <v>41372</v>
      </c>
      <c r="D34191" s="2">
        <v>41367</v>
      </c>
      <c r="E34191">
        <v>16455</v>
      </c>
      <c r="F34191">
        <v>1</v>
      </c>
      <c r="G34191">
        <v>7</v>
      </c>
      <c r="H34191" s="3" t="s">
        <v>74839</v>
      </c>
      <c r="I34191">
        <v>2</v>
      </c>
      <c r="J34191">
        <v>1</v>
      </c>
      <c r="K34191">
        <v>1</v>
      </c>
      <c r="L34191">
        <v>24.99</v>
      </c>
      <c r="M34191">
        <v>24.99</v>
      </c>
      <c r="N34191">
        <v>0</v>
      </c>
      <c r="O34191">
        <v>0</v>
      </c>
      <c r="P34191">
        <v>9.3462999999999994</v>
      </c>
      <c r="Q34191">
        <v>9.3462999999999994</v>
      </c>
      <c r="R34191" s="3" t="s">
        <v>16030</v>
      </c>
      <c r="S34191">
        <v>23.138888888888886</v>
      </c>
    </row>
    <row r="34192" spans="1:19" x14ac:dyDescent="0.25">
      <c r="A34192">
        <v>530</v>
      </c>
      <c r="B34192" s="2">
        <v>41360</v>
      </c>
      <c r="C34192" s="2">
        <v>41372</v>
      </c>
      <c r="D34192" s="2">
        <v>41367</v>
      </c>
      <c r="E34192">
        <v>27850</v>
      </c>
      <c r="F34192">
        <v>1</v>
      </c>
      <c r="G34192">
        <v>7</v>
      </c>
      <c r="H34192" s="3" t="s">
        <v>74840</v>
      </c>
      <c r="I34192">
        <v>1</v>
      </c>
      <c r="J34192">
        <v>1</v>
      </c>
      <c r="K34192">
        <v>1</v>
      </c>
      <c r="L34192">
        <v>4.99</v>
      </c>
      <c r="M34192">
        <v>4.99</v>
      </c>
      <c r="N34192">
        <v>0</v>
      </c>
      <c r="O34192">
        <v>0</v>
      </c>
      <c r="P34192">
        <v>1.8663000000000001</v>
      </c>
      <c r="Q34192">
        <v>1.8663000000000001</v>
      </c>
      <c r="R34192" s="3" t="s">
        <v>16030</v>
      </c>
      <c r="S34192">
        <v>4.6203703703703702</v>
      </c>
    </row>
    <row r="34193" spans="1:19" x14ac:dyDescent="0.25">
      <c r="A34193">
        <v>477</v>
      </c>
      <c r="B34193" s="2">
        <v>41360</v>
      </c>
      <c r="C34193" s="2">
        <v>41372</v>
      </c>
      <c r="D34193" s="2">
        <v>41367</v>
      </c>
      <c r="E34193">
        <v>27850</v>
      </c>
      <c r="F34193">
        <v>1</v>
      </c>
      <c r="G34193">
        <v>7</v>
      </c>
      <c r="H34193" s="3" t="s">
        <v>74840</v>
      </c>
      <c r="I34193">
        <v>2</v>
      </c>
      <c r="J34193">
        <v>1</v>
      </c>
      <c r="K34193">
        <v>1</v>
      </c>
      <c r="L34193">
        <v>4.99</v>
      </c>
      <c r="M34193">
        <v>4.99</v>
      </c>
      <c r="N34193">
        <v>0</v>
      </c>
      <c r="O34193">
        <v>0</v>
      </c>
      <c r="P34193">
        <v>1.8663000000000001</v>
      </c>
      <c r="Q34193">
        <v>1.8663000000000001</v>
      </c>
      <c r="R34193" s="3" t="s">
        <v>16030</v>
      </c>
      <c r="S34193">
        <v>4.6203703703703702</v>
      </c>
    </row>
    <row r="34194" spans="1:19" x14ac:dyDescent="0.25">
      <c r="A34194">
        <v>479</v>
      </c>
      <c r="B34194" s="2">
        <v>41360</v>
      </c>
      <c r="C34194" s="2">
        <v>41372</v>
      </c>
      <c r="D34194" s="2">
        <v>41367</v>
      </c>
      <c r="E34194">
        <v>27850</v>
      </c>
      <c r="F34194">
        <v>1</v>
      </c>
      <c r="G34194">
        <v>7</v>
      </c>
      <c r="H34194" s="3" t="s">
        <v>74840</v>
      </c>
      <c r="I34194">
        <v>3</v>
      </c>
      <c r="J34194">
        <v>1</v>
      </c>
      <c r="K34194">
        <v>1</v>
      </c>
      <c r="L34194">
        <v>8.99</v>
      </c>
      <c r="M34194">
        <v>8.99</v>
      </c>
      <c r="N34194">
        <v>0</v>
      </c>
      <c r="O34194">
        <v>0</v>
      </c>
      <c r="P34194">
        <v>3.3622999999999998</v>
      </c>
      <c r="Q34194">
        <v>3.3622999999999998</v>
      </c>
      <c r="R34194" s="3" t="s">
        <v>16030</v>
      </c>
      <c r="S34194">
        <v>8.3240740740740744</v>
      </c>
    </row>
    <row r="34195" spans="1:19" x14ac:dyDescent="0.25">
      <c r="A34195">
        <v>489</v>
      </c>
      <c r="B34195" s="2">
        <v>41360</v>
      </c>
      <c r="C34195" s="2">
        <v>41372</v>
      </c>
      <c r="D34195" s="2">
        <v>41367</v>
      </c>
      <c r="E34195">
        <v>27850</v>
      </c>
      <c r="F34195">
        <v>1</v>
      </c>
      <c r="G34195">
        <v>7</v>
      </c>
      <c r="H34195" s="3" t="s">
        <v>74840</v>
      </c>
      <c r="I34195">
        <v>4</v>
      </c>
      <c r="J34195">
        <v>1</v>
      </c>
      <c r="K34195">
        <v>1</v>
      </c>
      <c r="L34195">
        <v>53.99</v>
      </c>
      <c r="M34195">
        <v>53.99</v>
      </c>
      <c r="N34195">
        <v>0</v>
      </c>
      <c r="O34195">
        <v>0</v>
      </c>
      <c r="P34195">
        <v>41.572299999999998</v>
      </c>
      <c r="Q34195">
        <v>41.572299999999998</v>
      </c>
      <c r="R34195" s="3" t="s">
        <v>16030</v>
      </c>
      <c r="S34195">
        <v>49.99074074074074</v>
      </c>
    </row>
    <row r="34196" spans="1:19" x14ac:dyDescent="0.25">
      <c r="A34196">
        <v>541</v>
      </c>
      <c r="B34196" s="2">
        <v>41360</v>
      </c>
      <c r="C34196" s="2">
        <v>41372</v>
      </c>
      <c r="D34196" s="2">
        <v>41367</v>
      </c>
      <c r="E34196">
        <v>26972</v>
      </c>
      <c r="F34196">
        <v>1</v>
      </c>
      <c r="G34196">
        <v>7</v>
      </c>
      <c r="H34196" s="3" t="s">
        <v>74841</v>
      </c>
      <c r="I34196">
        <v>1</v>
      </c>
      <c r="J34196">
        <v>1</v>
      </c>
      <c r="K34196">
        <v>1</v>
      </c>
      <c r="L34196">
        <v>28.99</v>
      </c>
      <c r="M34196">
        <v>28.99</v>
      </c>
      <c r="N34196">
        <v>0</v>
      </c>
      <c r="O34196">
        <v>0</v>
      </c>
      <c r="P34196">
        <v>10.8423</v>
      </c>
      <c r="Q34196">
        <v>10.8423</v>
      </c>
      <c r="R34196" s="3" t="s">
        <v>16030</v>
      </c>
      <c r="S34196">
        <v>26.842592592592588</v>
      </c>
    </row>
    <row r="34197" spans="1:19" x14ac:dyDescent="0.25">
      <c r="A34197">
        <v>530</v>
      </c>
      <c r="B34197" s="2">
        <v>41360</v>
      </c>
      <c r="C34197" s="2">
        <v>41372</v>
      </c>
      <c r="D34197" s="2">
        <v>41367</v>
      </c>
      <c r="E34197">
        <v>26972</v>
      </c>
      <c r="F34197">
        <v>1</v>
      </c>
      <c r="G34197">
        <v>7</v>
      </c>
      <c r="H34197" s="3" t="s">
        <v>74841</v>
      </c>
      <c r="I34197">
        <v>2</v>
      </c>
      <c r="J34197">
        <v>1</v>
      </c>
      <c r="K34197">
        <v>1</v>
      </c>
      <c r="L34197">
        <v>4.99</v>
      </c>
      <c r="M34197">
        <v>4.99</v>
      </c>
      <c r="N34197">
        <v>0</v>
      </c>
      <c r="O34197">
        <v>0</v>
      </c>
      <c r="P34197">
        <v>1.8663000000000001</v>
      </c>
      <c r="Q34197">
        <v>1.8663000000000001</v>
      </c>
      <c r="R34197" s="3" t="s">
        <v>16030</v>
      </c>
      <c r="S34197">
        <v>4.6203703703703702</v>
      </c>
    </row>
    <row r="34198" spans="1:19" x14ac:dyDescent="0.25">
      <c r="A34198">
        <v>228</v>
      </c>
      <c r="B34198" s="2">
        <v>41360</v>
      </c>
      <c r="C34198" s="2">
        <v>41372</v>
      </c>
      <c r="D34198" s="2">
        <v>41367</v>
      </c>
      <c r="E34198">
        <v>26972</v>
      </c>
      <c r="F34198">
        <v>1</v>
      </c>
      <c r="G34198">
        <v>7</v>
      </c>
      <c r="H34198" s="3" t="s">
        <v>74841</v>
      </c>
      <c r="I34198">
        <v>3</v>
      </c>
      <c r="J34198">
        <v>1</v>
      </c>
      <c r="K34198">
        <v>1</v>
      </c>
      <c r="L34198">
        <v>49.99</v>
      </c>
      <c r="M34198">
        <v>49.99</v>
      </c>
      <c r="N34198">
        <v>0</v>
      </c>
      <c r="O34198">
        <v>0</v>
      </c>
      <c r="P34198">
        <v>38.4923</v>
      </c>
      <c r="Q34198">
        <v>38.4923</v>
      </c>
      <c r="R34198" s="3" t="s">
        <v>16030</v>
      </c>
      <c r="S34198">
        <v>46.287037037037038</v>
      </c>
    </row>
    <row r="34199" spans="1:19" x14ac:dyDescent="0.25">
      <c r="A34199">
        <v>530</v>
      </c>
      <c r="B34199" s="2">
        <v>41360</v>
      </c>
      <c r="C34199" s="2">
        <v>41372</v>
      </c>
      <c r="D34199" s="2">
        <v>41367</v>
      </c>
      <c r="E34199">
        <v>25579</v>
      </c>
      <c r="F34199">
        <v>1</v>
      </c>
      <c r="G34199">
        <v>7</v>
      </c>
      <c r="H34199" s="3" t="s">
        <v>74842</v>
      </c>
      <c r="I34199">
        <v>1</v>
      </c>
      <c r="J34199">
        <v>1</v>
      </c>
      <c r="K34199">
        <v>1</v>
      </c>
      <c r="L34199">
        <v>4.99</v>
      </c>
      <c r="M34199">
        <v>4.99</v>
      </c>
      <c r="N34199">
        <v>0</v>
      </c>
      <c r="O34199">
        <v>0</v>
      </c>
      <c r="P34199">
        <v>1.8663000000000001</v>
      </c>
      <c r="Q34199">
        <v>1.8663000000000001</v>
      </c>
      <c r="R34199" s="3" t="s">
        <v>16030</v>
      </c>
      <c r="S34199">
        <v>4.6203703703703702</v>
      </c>
    </row>
    <row r="34200" spans="1:19" x14ac:dyDescent="0.25">
      <c r="A34200">
        <v>214</v>
      </c>
      <c r="B34200" s="2">
        <v>41360</v>
      </c>
      <c r="C34200" s="2">
        <v>41372</v>
      </c>
      <c r="D34200" s="2">
        <v>41367</v>
      </c>
      <c r="E34200">
        <v>25579</v>
      </c>
      <c r="F34200">
        <v>1</v>
      </c>
      <c r="G34200">
        <v>7</v>
      </c>
      <c r="H34200" s="3" t="s">
        <v>74842</v>
      </c>
      <c r="I34200">
        <v>2</v>
      </c>
      <c r="J34200">
        <v>1</v>
      </c>
      <c r="K34200">
        <v>1</v>
      </c>
      <c r="L34200">
        <v>34.99</v>
      </c>
      <c r="M34200">
        <v>34.99</v>
      </c>
      <c r="N34200">
        <v>0</v>
      </c>
      <c r="O34200">
        <v>0</v>
      </c>
      <c r="P34200">
        <v>13.0863</v>
      </c>
      <c r="Q34200">
        <v>13.0863</v>
      </c>
      <c r="R34200" s="3" t="s">
        <v>16030</v>
      </c>
      <c r="S34200">
        <v>32.398148148148145</v>
      </c>
    </row>
    <row r="34201" spans="1:19" x14ac:dyDescent="0.25">
      <c r="A34201">
        <v>485</v>
      </c>
      <c r="B34201" s="2">
        <v>41360</v>
      </c>
      <c r="C34201" s="2">
        <v>41372</v>
      </c>
      <c r="D34201" s="2">
        <v>41367</v>
      </c>
      <c r="E34201">
        <v>13432</v>
      </c>
      <c r="F34201">
        <v>1</v>
      </c>
      <c r="G34201">
        <v>1</v>
      </c>
      <c r="H34201" s="3" t="s">
        <v>74843</v>
      </c>
      <c r="I34201">
        <v>1</v>
      </c>
      <c r="J34201">
        <v>1</v>
      </c>
      <c r="K34201">
        <v>1</v>
      </c>
      <c r="L34201">
        <v>21.98</v>
      </c>
      <c r="M34201">
        <v>21.98</v>
      </c>
      <c r="N34201">
        <v>0</v>
      </c>
      <c r="O34201">
        <v>0</v>
      </c>
      <c r="P34201">
        <v>8.2204999999999995</v>
      </c>
      <c r="Q34201">
        <v>8.2204999999999995</v>
      </c>
      <c r="R34201" s="3" t="s">
        <v>16030</v>
      </c>
      <c r="S34201">
        <v>20.351851851851851</v>
      </c>
    </row>
    <row r="34202" spans="1:19" x14ac:dyDescent="0.25">
      <c r="A34202">
        <v>217</v>
      </c>
      <c r="B34202" s="2">
        <v>41360</v>
      </c>
      <c r="C34202" s="2">
        <v>41372</v>
      </c>
      <c r="D34202" s="2">
        <v>41367</v>
      </c>
      <c r="E34202">
        <v>13432</v>
      </c>
      <c r="F34202">
        <v>1</v>
      </c>
      <c r="G34202">
        <v>1</v>
      </c>
      <c r="H34202" s="3" t="s">
        <v>74843</v>
      </c>
      <c r="I34202">
        <v>2</v>
      </c>
      <c r="J34202">
        <v>1</v>
      </c>
      <c r="K34202">
        <v>1</v>
      </c>
      <c r="L34202">
        <v>34.99</v>
      </c>
      <c r="M34202">
        <v>34.99</v>
      </c>
      <c r="N34202">
        <v>0</v>
      </c>
      <c r="O34202">
        <v>0</v>
      </c>
      <c r="P34202">
        <v>13.0863</v>
      </c>
      <c r="Q34202">
        <v>13.0863</v>
      </c>
      <c r="R34202" s="3" t="s">
        <v>16030</v>
      </c>
      <c r="S34202">
        <v>32.398148148148145</v>
      </c>
    </row>
    <row r="34203" spans="1:19" x14ac:dyDescent="0.25">
      <c r="A34203">
        <v>485</v>
      </c>
      <c r="B34203" s="2">
        <v>41360</v>
      </c>
      <c r="C34203" s="2">
        <v>41372</v>
      </c>
      <c r="D34203" s="2">
        <v>41367</v>
      </c>
      <c r="E34203">
        <v>13296</v>
      </c>
      <c r="F34203">
        <v>1</v>
      </c>
      <c r="G34203">
        <v>4</v>
      </c>
      <c r="H34203" s="3" t="s">
        <v>5680</v>
      </c>
      <c r="I34203">
        <v>1</v>
      </c>
      <c r="J34203">
        <v>1</v>
      </c>
      <c r="K34203">
        <v>1</v>
      </c>
      <c r="L34203">
        <v>21.98</v>
      </c>
      <c r="M34203">
        <v>21.98</v>
      </c>
      <c r="N34203">
        <v>0</v>
      </c>
      <c r="O34203">
        <v>0</v>
      </c>
      <c r="P34203">
        <v>8.2204999999999995</v>
      </c>
      <c r="Q34203">
        <v>8.2204999999999995</v>
      </c>
      <c r="R34203" s="3" t="s">
        <v>16030</v>
      </c>
      <c r="S34203">
        <v>20.351851851851851</v>
      </c>
    </row>
    <row r="34204" spans="1:19" x14ac:dyDescent="0.25">
      <c r="A34204">
        <v>489</v>
      </c>
      <c r="B34204" s="2">
        <v>41360</v>
      </c>
      <c r="C34204" s="2">
        <v>41372</v>
      </c>
      <c r="D34204" s="2">
        <v>41367</v>
      </c>
      <c r="E34204">
        <v>11440</v>
      </c>
      <c r="F34204">
        <v>1</v>
      </c>
      <c r="G34204">
        <v>7</v>
      </c>
      <c r="H34204" s="3" t="s">
        <v>5681</v>
      </c>
      <c r="I34204">
        <v>1</v>
      </c>
      <c r="J34204">
        <v>1</v>
      </c>
      <c r="K34204">
        <v>1</v>
      </c>
      <c r="L34204">
        <v>53.99</v>
      </c>
      <c r="M34204">
        <v>53.99</v>
      </c>
      <c r="N34204">
        <v>0</v>
      </c>
      <c r="O34204">
        <v>0</v>
      </c>
      <c r="P34204">
        <v>41.572299999999998</v>
      </c>
      <c r="Q34204">
        <v>41.572299999999998</v>
      </c>
      <c r="R34204" s="3" t="s">
        <v>16030</v>
      </c>
      <c r="S34204">
        <v>49.99074074074074</v>
      </c>
    </row>
    <row r="34205" spans="1:19" x14ac:dyDescent="0.25">
      <c r="A34205">
        <v>463</v>
      </c>
      <c r="B34205" s="2">
        <v>41360</v>
      </c>
      <c r="C34205" s="2">
        <v>41372</v>
      </c>
      <c r="D34205" s="2">
        <v>41367</v>
      </c>
      <c r="E34205">
        <v>11440</v>
      </c>
      <c r="F34205">
        <v>1</v>
      </c>
      <c r="G34205">
        <v>7</v>
      </c>
      <c r="H34205" s="3" t="s">
        <v>5681</v>
      </c>
      <c r="I34205">
        <v>2</v>
      </c>
      <c r="J34205">
        <v>1</v>
      </c>
      <c r="K34205">
        <v>1</v>
      </c>
      <c r="L34205">
        <v>24.49</v>
      </c>
      <c r="M34205">
        <v>24.49</v>
      </c>
      <c r="N34205">
        <v>0</v>
      </c>
      <c r="O34205">
        <v>0</v>
      </c>
      <c r="P34205">
        <v>9.1593</v>
      </c>
      <c r="Q34205">
        <v>9.1593</v>
      </c>
      <c r="R34205" s="3" t="s">
        <v>16030</v>
      </c>
      <c r="S34205">
        <v>22.675925925925924</v>
      </c>
    </row>
    <row r="34206" spans="1:19" x14ac:dyDescent="0.25">
      <c r="A34206">
        <v>597</v>
      </c>
      <c r="B34206" s="2">
        <v>41360</v>
      </c>
      <c r="C34206" s="2">
        <v>41372</v>
      </c>
      <c r="D34206" s="2">
        <v>41367</v>
      </c>
      <c r="E34206">
        <v>15827</v>
      </c>
      <c r="F34206">
        <v>1</v>
      </c>
      <c r="G34206">
        <v>1</v>
      </c>
      <c r="H34206" s="3" t="s">
        <v>74844</v>
      </c>
      <c r="I34206">
        <v>1</v>
      </c>
      <c r="J34206">
        <v>1</v>
      </c>
      <c r="K34206">
        <v>1</v>
      </c>
      <c r="L34206">
        <v>539.99</v>
      </c>
      <c r="M34206">
        <v>539.99</v>
      </c>
      <c r="N34206">
        <v>0</v>
      </c>
      <c r="O34206">
        <v>0</v>
      </c>
      <c r="P34206">
        <v>294.5797</v>
      </c>
      <c r="Q34206">
        <v>294.5797</v>
      </c>
      <c r="R34206" s="3" t="s">
        <v>16030</v>
      </c>
      <c r="S34206">
        <v>499.9907407407407</v>
      </c>
    </row>
    <row r="34207" spans="1:19" x14ac:dyDescent="0.25">
      <c r="A34207">
        <v>485</v>
      </c>
      <c r="B34207" s="2">
        <v>41360</v>
      </c>
      <c r="C34207" s="2">
        <v>41372</v>
      </c>
      <c r="D34207" s="2">
        <v>41367</v>
      </c>
      <c r="E34207">
        <v>15827</v>
      </c>
      <c r="F34207">
        <v>1</v>
      </c>
      <c r="G34207">
        <v>1</v>
      </c>
      <c r="H34207" s="3" t="s">
        <v>74844</v>
      </c>
      <c r="I34207">
        <v>2</v>
      </c>
      <c r="J34207">
        <v>1</v>
      </c>
      <c r="K34207">
        <v>1</v>
      </c>
      <c r="L34207">
        <v>21.98</v>
      </c>
      <c r="M34207">
        <v>21.98</v>
      </c>
      <c r="N34207">
        <v>0</v>
      </c>
      <c r="O34207">
        <v>0</v>
      </c>
      <c r="P34207">
        <v>8.2204999999999995</v>
      </c>
      <c r="Q34207">
        <v>8.2204999999999995</v>
      </c>
      <c r="R34207" s="3" t="s">
        <v>16030</v>
      </c>
      <c r="S34207">
        <v>20.351851851851851</v>
      </c>
    </row>
    <row r="34208" spans="1:19" x14ac:dyDescent="0.25">
      <c r="A34208">
        <v>478</v>
      </c>
      <c r="B34208" s="2">
        <v>41360</v>
      </c>
      <c r="C34208" s="2">
        <v>41372</v>
      </c>
      <c r="D34208" s="2">
        <v>41367</v>
      </c>
      <c r="E34208">
        <v>15827</v>
      </c>
      <c r="F34208">
        <v>1</v>
      </c>
      <c r="G34208">
        <v>1</v>
      </c>
      <c r="H34208" s="3" t="s">
        <v>74844</v>
      </c>
      <c r="I34208">
        <v>3</v>
      </c>
      <c r="J34208">
        <v>1</v>
      </c>
      <c r="K34208">
        <v>1</v>
      </c>
      <c r="L34208">
        <v>9.99</v>
      </c>
      <c r="M34208">
        <v>9.99</v>
      </c>
      <c r="N34208">
        <v>0</v>
      </c>
      <c r="O34208">
        <v>0</v>
      </c>
      <c r="P34208">
        <v>3.7363</v>
      </c>
      <c r="Q34208">
        <v>3.7363</v>
      </c>
      <c r="R34208" s="3" t="s">
        <v>16030</v>
      </c>
      <c r="S34208">
        <v>9.25</v>
      </c>
    </row>
    <row r="34209" spans="1:19" x14ac:dyDescent="0.25">
      <c r="A34209">
        <v>477</v>
      </c>
      <c r="B34209" s="2">
        <v>41360</v>
      </c>
      <c r="C34209" s="2">
        <v>41372</v>
      </c>
      <c r="D34209" s="2">
        <v>41367</v>
      </c>
      <c r="E34209">
        <v>15827</v>
      </c>
      <c r="F34209">
        <v>1</v>
      </c>
      <c r="G34209">
        <v>1</v>
      </c>
      <c r="H34209" s="3" t="s">
        <v>74844</v>
      </c>
      <c r="I34209">
        <v>4</v>
      </c>
      <c r="J34209">
        <v>1</v>
      </c>
      <c r="K34209">
        <v>1</v>
      </c>
      <c r="L34209">
        <v>4.99</v>
      </c>
      <c r="M34209">
        <v>4.99</v>
      </c>
      <c r="N34209">
        <v>0</v>
      </c>
      <c r="O34209">
        <v>0</v>
      </c>
      <c r="P34209">
        <v>1.8663000000000001</v>
      </c>
      <c r="Q34209">
        <v>1.8663000000000001</v>
      </c>
      <c r="R34209" s="3" t="s">
        <v>16030</v>
      </c>
      <c r="S34209">
        <v>4.6203703703703702</v>
      </c>
    </row>
    <row r="34210" spans="1:19" x14ac:dyDescent="0.25">
      <c r="A34210">
        <v>237</v>
      </c>
      <c r="B34210" s="2">
        <v>41360</v>
      </c>
      <c r="C34210" s="2">
        <v>41372</v>
      </c>
      <c r="D34210" s="2">
        <v>41367</v>
      </c>
      <c r="E34210">
        <v>15827</v>
      </c>
      <c r="F34210">
        <v>1</v>
      </c>
      <c r="G34210">
        <v>1</v>
      </c>
      <c r="H34210" s="3" t="s">
        <v>74844</v>
      </c>
      <c r="I34210">
        <v>5</v>
      </c>
      <c r="J34210">
        <v>1</v>
      </c>
      <c r="K34210">
        <v>1</v>
      </c>
      <c r="L34210">
        <v>49.99</v>
      </c>
      <c r="M34210">
        <v>49.99</v>
      </c>
      <c r="N34210">
        <v>0</v>
      </c>
      <c r="O34210">
        <v>0</v>
      </c>
      <c r="P34210">
        <v>38.4923</v>
      </c>
      <c r="Q34210">
        <v>38.4923</v>
      </c>
      <c r="R34210" s="3" t="s">
        <v>16030</v>
      </c>
      <c r="S34210">
        <v>46.287037037037038</v>
      </c>
    </row>
    <row r="34211" spans="1:19" x14ac:dyDescent="0.25">
      <c r="A34211">
        <v>482</v>
      </c>
      <c r="B34211" s="2">
        <v>41360</v>
      </c>
      <c r="C34211" s="2">
        <v>41372</v>
      </c>
      <c r="D34211" s="2">
        <v>41367</v>
      </c>
      <c r="E34211">
        <v>15827</v>
      </c>
      <c r="F34211">
        <v>1</v>
      </c>
      <c r="G34211">
        <v>1</v>
      </c>
      <c r="H34211" s="3" t="s">
        <v>74844</v>
      </c>
      <c r="I34211">
        <v>6</v>
      </c>
      <c r="J34211">
        <v>1</v>
      </c>
      <c r="K34211">
        <v>1</v>
      </c>
      <c r="L34211">
        <v>8.99</v>
      </c>
      <c r="M34211">
        <v>8.99</v>
      </c>
      <c r="N34211">
        <v>0</v>
      </c>
      <c r="O34211">
        <v>0</v>
      </c>
      <c r="P34211">
        <v>3.3622999999999998</v>
      </c>
      <c r="Q34211">
        <v>3.3622999999999998</v>
      </c>
      <c r="R34211" s="3" t="s">
        <v>16030</v>
      </c>
      <c r="S34211">
        <v>8.3240740740740744</v>
      </c>
    </row>
    <row r="34212" spans="1:19" x14ac:dyDescent="0.25">
      <c r="A34212">
        <v>378</v>
      </c>
      <c r="B34212" s="2">
        <v>41360</v>
      </c>
      <c r="C34212" s="2">
        <v>41372</v>
      </c>
      <c r="D34212" s="2">
        <v>41367</v>
      </c>
      <c r="E34212">
        <v>20339</v>
      </c>
      <c r="F34212">
        <v>1</v>
      </c>
      <c r="G34212">
        <v>4</v>
      </c>
      <c r="H34212" s="3" t="s">
        <v>74845</v>
      </c>
      <c r="I34212">
        <v>1</v>
      </c>
      <c r="J34212">
        <v>1</v>
      </c>
      <c r="K34212">
        <v>1</v>
      </c>
      <c r="L34212">
        <v>2443.35</v>
      </c>
      <c r="M34212">
        <v>2443.35</v>
      </c>
      <c r="N34212">
        <v>0</v>
      </c>
      <c r="O34212">
        <v>0</v>
      </c>
      <c r="P34212">
        <v>1554.9478999999999</v>
      </c>
      <c r="Q34212">
        <v>1554.9478999999999</v>
      </c>
      <c r="R34212" s="3" t="s">
        <v>16030</v>
      </c>
      <c r="S34212">
        <v>2262.3611111111109</v>
      </c>
    </row>
    <row r="34213" spans="1:19" x14ac:dyDescent="0.25">
      <c r="A34213">
        <v>214</v>
      </c>
      <c r="B34213" s="2">
        <v>41360</v>
      </c>
      <c r="C34213" s="2">
        <v>41372</v>
      </c>
      <c r="D34213" s="2">
        <v>41367</v>
      </c>
      <c r="E34213">
        <v>20339</v>
      </c>
      <c r="F34213">
        <v>1</v>
      </c>
      <c r="G34213">
        <v>4</v>
      </c>
      <c r="H34213" s="3" t="s">
        <v>74845</v>
      </c>
      <c r="I34213">
        <v>2</v>
      </c>
      <c r="J34213">
        <v>1</v>
      </c>
      <c r="K34213">
        <v>1</v>
      </c>
      <c r="L34213">
        <v>34.99</v>
      </c>
      <c r="M34213">
        <v>34.99</v>
      </c>
      <c r="N34213">
        <v>0</v>
      </c>
      <c r="O34213">
        <v>0</v>
      </c>
      <c r="P34213">
        <v>13.0863</v>
      </c>
      <c r="Q34213">
        <v>13.0863</v>
      </c>
      <c r="R34213" s="3" t="s">
        <v>16030</v>
      </c>
      <c r="S34213">
        <v>32.398148148148145</v>
      </c>
    </row>
    <row r="34214" spans="1:19" x14ac:dyDescent="0.25">
      <c r="A34214">
        <v>228</v>
      </c>
      <c r="B34214" s="2">
        <v>41360</v>
      </c>
      <c r="C34214" s="2">
        <v>41372</v>
      </c>
      <c r="D34214" s="2">
        <v>41367</v>
      </c>
      <c r="E34214">
        <v>20339</v>
      </c>
      <c r="F34214">
        <v>1</v>
      </c>
      <c r="G34214">
        <v>4</v>
      </c>
      <c r="H34214" s="3" t="s">
        <v>74845</v>
      </c>
      <c r="I34214">
        <v>3</v>
      </c>
      <c r="J34214">
        <v>1</v>
      </c>
      <c r="K34214">
        <v>1</v>
      </c>
      <c r="L34214">
        <v>49.99</v>
      </c>
      <c r="M34214">
        <v>49.99</v>
      </c>
      <c r="N34214">
        <v>0</v>
      </c>
      <c r="O34214">
        <v>0</v>
      </c>
      <c r="P34214">
        <v>38.4923</v>
      </c>
      <c r="Q34214">
        <v>38.4923</v>
      </c>
      <c r="R34214" s="3" t="s">
        <v>16030</v>
      </c>
      <c r="S34214">
        <v>46.287037037037038</v>
      </c>
    </row>
    <row r="34215" spans="1:19" x14ac:dyDescent="0.25">
      <c r="A34215">
        <v>589</v>
      </c>
      <c r="B34215" s="2">
        <v>41360</v>
      </c>
      <c r="C34215" s="2">
        <v>41372</v>
      </c>
      <c r="D34215" s="2">
        <v>41367</v>
      </c>
      <c r="E34215">
        <v>18923</v>
      </c>
      <c r="F34215">
        <v>1</v>
      </c>
      <c r="G34215">
        <v>1</v>
      </c>
      <c r="H34215" s="3" t="s">
        <v>74846</v>
      </c>
      <c r="I34215">
        <v>1</v>
      </c>
      <c r="J34215">
        <v>1</v>
      </c>
      <c r="K34215">
        <v>1</v>
      </c>
      <c r="L34215">
        <v>769.49</v>
      </c>
      <c r="M34215">
        <v>769.49</v>
      </c>
      <c r="N34215">
        <v>0</v>
      </c>
      <c r="O34215">
        <v>0</v>
      </c>
      <c r="P34215">
        <v>419.77839999999998</v>
      </c>
      <c r="Q34215">
        <v>419.77839999999998</v>
      </c>
      <c r="R34215" s="3" t="s">
        <v>16030</v>
      </c>
      <c r="S34215">
        <v>712.49074074074065</v>
      </c>
    </row>
    <row r="34216" spans="1:19" x14ac:dyDescent="0.25">
      <c r="A34216">
        <v>222</v>
      </c>
      <c r="B34216" s="2">
        <v>41360</v>
      </c>
      <c r="C34216" s="2">
        <v>41372</v>
      </c>
      <c r="D34216" s="2">
        <v>41367</v>
      </c>
      <c r="E34216">
        <v>18923</v>
      </c>
      <c r="F34216">
        <v>1</v>
      </c>
      <c r="G34216">
        <v>1</v>
      </c>
      <c r="H34216" s="3" t="s">
        <v>74846</v>
      </c>
      <c r="I34216">
        <v>2</v>
      </c>
      <c r="J34216">
        <v>1</v>
      </c>
      <c r="K34216">
        <v>1</v>
      </c>
      <c r="L34216">
        <v>34.99</v>
      </c>
      <c r="M34216">
        <v>34.99</v>
      </c>
      <c r="N34216">
        <v>0</v>
      </c>
      <c r="O34216">
        <v>0</v>
      </c>
      <c r="P34216">
        <v>13.0863</v>
      </c>
      <c r="Q34216">
        <v>13.0863</v>
      </c>
      <c r="R34216" s="3" t="s">
        <v>16030</v>
      </c>
      <c r="S34216">
        <v>32.398148148148145</v>
      </c>
    </row>
    <row r="34217" spans="1:19" x14ac:dyDescent="0.25">
      <c r="A34217">
        <v>561</v>
      </c>
      <c r="B34217" s="2">
        <v>41360</v>
      </c>
      <c r="C34217" s="2">
        <v>41372</v>
      </c>
      <c r="D34217" s="2">
        <v>41367</v>
      </c>
      <c r="E34217">
        <v>24673</v>
      </c>
      <c r="F34217">
        <v>1</v>
      </c>
      <c r="G34217">
        <v>4</v>
      </c>
      <c r="H34217" s="3" t="s">
        <v>74847</v>
      </c>
      <c r="I34217">
        <v>1</v>
      </c>
      <c r="J34217">
        <v>1</v>
      </c>
      <c r="K34217">
        <v>1</v>
      </c>
      <c r="L34217">
        <v>2384.0700000000002</v>
      </c>
      <c r="M34217">
        <v>2384.0700000000002</v>
      </c>
      <c r="N34217">
        <v>0</v>
      </c>
      <c r="O34217">
        <v>0</v>
      </c>
      <c r="P34217">
        <v>1481.9378999999999</v>
      </c>
      <c r="Q34217">
        <v>1481.9378999999999</v>
      </c>
      <c r="R34217" s="3" t="s">
        <v>16030</v>
      </c>
      <c r="S34217">
        <v>2207.4722222222222</v>
      </c>
    </row>
    <row r="34218" spans="1:19" x14ac:dyDescent="0.25">
      <c r="A34218">
        <v>214</v>
      </c>
      <c r="B34218" s="2">
        <v>41360</v>
      </c>
      <c r="C34218" s="2">
        <v>41372</v>
      </c>
      <c r="D34218" s="2">
        <v>41367</v>
      </c>
      <c r="E34218">
        <v>24673</v>
      </c>
      <c r="F34218">
        <v>1</v>
      </c>
      <c r="G34218">
        <v>4</v>
      </c>
      <c r="H34218" s="3" t="s">
        <v>74847</v>
      </c>
      <c r="I34218">
        <v>2</v>
      </c>
      <c r="J34218">
        <v>1</v>
      </c>
      <c r="K34218">
        <v>1</v>
      </c>
      <c r="L34218">
        <v>34.99</v>
      </c>
      <c r="M34218">
        <v>34.99</v>
      </c>
      <c r="N34218">
        <v>0</v>
      </c>
      <c r="O34218">
        <v>0</v>
      </c>
      <c r="P34218">
        <v>13.0863</v>
      </c>
      <c r="Q34218">
        <v>13.0863</v>
      </c>
      <c r="R34218" s="3" t="s">
        <v>16030</v>
      </c>
      <c r="S34218">
        <v>32.398148148148145</v>
      </c>
    </row>
    <row r="34219" spans="1:19" x14ac:dyDescent="0.25">
      <c r="A34219">
        <v>481</v>
      </c>
      <c r="B34219" s="2">
        <v>41360</v>
      </c>
      <c r="C34219" s="2">
        <v>41372</v>
      </c>
      <c r="D34219" s="2">
        <v>41367</v>
      </c>
      <c r="E34219">
        <v>24673</v>
      </c>
      <c r="F34219">
        <v>1</v>
      </c>
      <c r="G34219">
        <v>4</v>
      </c>
      <c r="H34219" s="3" t="s">
        <v>74847</v>
      </c>
      <c r="I34219">
        <v>3</v>
      </c>
      <c r="J34219">
        <v>1</v>
      </c>
      <c r="K34219">
        <v>1</v>
      </c>
      <c r="L34219">
        <v>8.99</v>
      </c>
      <c r="M34219">
        <v>8.99</v>
      </c>
      <c r="N34219">
        <v>0</v>
      </c>
      <c r="O34219">
        <v>0</v>
      </c>
      <c r="P34219">
        <v>3.3622999999999998</v>
      </c>
      <c r="Q34219">
        <v>3.3622999999999998</v>
      </c>
      <c r="R34219" s="3" t="s">
        <v>16030</v>
      </c>
      <c r="S34219">
        <v>8.3240740740740744</v>
      </c>
    </row>
    <row r="34220" spans="1:19" x14ac:dyDescent="0.25">
      <c r="A34220">
        <v>584</v>
      </c>
      <c r="B34220" s="2">
        <v>41360</v>
      </c>
      <c r="C34220" s="2">
        <v>41372</v>
      </c>
      <c r="D34220" s="2">
        <v>41367</v>
      </c>
      <c r="E34220">
        <v>22374</v>
      </c>
      <c r="F34220">
        <v>1</v>
      </c>
      <c r="G34220">
        <v>1</v>
      </c>
      <c r="H34220" s="3" t="s">
        <v>74848</v>
      </c>
      <c r="I34220">
        <v>1</v>
      </c>
      <c r="J34220">
        <v>1</v>
      </c>
      <c r="K34220">
        <v>1</v>
      </c>
      <c r="L34220">
        <v>539.99</v>
      </c>
      <c r="M34220">
        <v>539.99</v>
      </c>
      <c r="N34220">
        <v>0</v>
      </c>
      <c r="O34220">
        <v>0</v>
      </c>
      <c r="P34220">
        <v>343.64960000000002</v>
      </c>
      <c r="Q34220">
        <v>343.64960000000002</v>
      </c>
      <c r="R34220" s="3" t="s">
        <v>16030</v>
      </c>
      <c r="S34220">
        <v>499.9907407407407</v>
      </c>
    </row>
    <row r="34221" spans="1:19" x14ac:dyDescent="0.25">
      <c r="A34221">
        <v>538</v>
      </c>
      <c r="B34221" s="2">
        <v>41360</v>
      </c>
      <c r="C34221" s="2">
        <v>41372</v>
      </c>
      <c r="D34221" s="2">
        <v>41367</v>
      </c>
      <c r="E34221">
        <v>22374</v>
      </c>
      <c r="F34221">
        <v>1</v>
      </c>
      <c r="G34221">
        <v>1</v>
      </c>
      <c r="H34221" s="3" t="s">
        <v>74848</v>
      </c>
      <c r="I34221">
        <v>2</v>
      </c>
      <c r="J34221">
        <v>1</v>
      </c>
      <c r="K34221">
        <v>1</v>
      </c>
      <c r="L34221">
        <v>21.49</v>
      </c>
      <c r="M34221">
        <v>21.49</v>
      </c>
      <c r="N34221">
        <v>0</v>
      </c>
      <c r="O34221">
        <v>0</v>
      </c>
      <c r="P34221">
        <v>8.0373000000000001</v>
      </c>
      <c r="Q34221">
        <v>8.0373000000000001</v>
      </c>
      <c r="R34221" s="3" t="s">
        <v>16030</v>
      </c>
      <c r="S34221">
        <v>19.898148148148145</v>
      </c>
    </row>
    <row r="34222" spans="1:19" x14ac:dyDescent="0.25">
      <c r="A34222">
        <v>529</v>
      </c>
      <c r="B34222" s="2">
        <v>41360</v>
      </c>
      <c r="C34222" s="2">
        <v>41372</v>
      </c>
      <c r="D34222" s="2">
        <v>41367</v>
      </c>
      <c r="E34222">
        <v>22374</v>
      </c>
      <c r="F34222">
        <v>1</v>
      </c>
      <c r="G34222">
        <v>1</v>
      </c>
      <c r="H34222" s="3" t="s">
        <v>74848</v>
      </c>
      <c r="I34222">
        <v>3</v>
      </c>
      <c r="J34222">
        <v>1</v>
      </c>
      <c r="K34222">
        <v>1</v>
      </c>
      <c r="L34222">
        <v>3.99</v>
      </c>
      <c r="M34222">
        <v>3.99</v>
      </c>
      <c r="N34222">
        <v>0</v>
      </c>
      <c r="O34222">
        <v>0</v>
      </c>
      <c r="P34222">
        <v>1.4923</v>
      </c>
      <c r="Q34222">
        <v>1.4923</v>
      </c>
      <c r="R34222" s="3" t="s">
        <v>16030</v>
      </c>
      <c r="S34222">
        <v>3.6944444444444442</v>
      </c>
    </row>
    <row r="34223" spans="1:19" x14ac:dyDescent="0.25">
      <c r="A34223">
        <v>222</v>
      </c>
      <c r="B34223" s="2">
        <v>41360</v>
      </c>
      <c r="C34223" s="2">
        <v>41372</v>
      </c>
      <c r="D34223" s="2">
        <v>41367</v>
      </c>
      <c r="E34223">
        <v>22374</v>
      </c>
      <c r="F34223">
        <v>1</v>
      </c>
      <c r="G34223">
        <v>1</v>
      </c>
      <c r="H34223" s="3" t="s">
        <v>74848</v>
      </c>
      <c r="I34223">
        <v>4</v>
      </c>
      <c r="J34223">
        <v>1</v>
      </c>
      <c r="K34223">
        <v>1</v>
      </c>
      <c r="L34223">
        <v>34.99</v>
      </c>
      <c r="M34223">
        <v>34.99</v>
      </c>
      <c r="N34223">
        <v>0</v>
      </c>
      <c r="O34223">
        <v>0</v>
      </c>
      <c r="P34223">
        <v>13.0863</v>
      </c>
      <c r="Q34223">
        <v>13.0863</v>
      </c>
      <c r="R34223" s="3" t="s">
        <v>16030</v>
      </c>
      <c r="S34223">
        <v>32.398148148148145</v>
      </c>
    </row>
    <row r="34224" spans="1:19" x14ac:dyDescent="0.25">
      <c r="A34224">
        <v>357</v>
      </c>
      <c r="B34224" s="2">
        <v>41361</v>
      </c>
      <c r="C34224" s="2">
        <v>41373</v>
      </c>
      <c r="D34224" s="2">
        <v>41368</v>
      </c>
      <c r="E34224">
        <v>11433</v>
      </c>
      <c r="F34224">
        <v>1</v>
      </c>
      <c r="G34224">
        <v>7</v>
      </c>
      <c r="H34224" s="3" t="s">
        <v>5692</v>
      </c>
      <c r="I34224">
        <v>1</v>
      </c>
      <c r="J34224">
        <v>1</v>
      </c>
      <c r="K34224">
        <v>1</v>
      </c>
      <c r="L34224">
        <v>2319.9899999999998</v>
      </c>
      <c r="M34224">
        <v>2319.9899999999998</v>
      </c>
      <c r="N34224">
        <v>0</v>
      </c>
      <c r="O34224">
        <v>0</v>
      </c>
      <c r="P34224">
        <v>1265.6195</v>
      </c>
      <c r="Q34224">
        <v>1265.6195</v>
      </c>
      <c r="R34224" s="3" t="s">
        <v>16030</v>
      </c>
      <c r="S34224">
        <v>2148.1388888888887</v>
      </c>
    </row>
    <row r="34225" spans="1:19" x14ac:dyDescent="0.25">
      <c r="A34225">
        <v>480</v>
      </c>
      <c r="B34225" s="2">
        <v>41361</v>
      </c>
      <c r="C34225" s="2">
        <v>41373</v>
      </c>
      <c r="D34225" s="2">
        <v>41368</v>
      </c>
      <c r="E34225">
        <v>11433</v>
      </c>
      <c r="F34225">
        <v>1</v>
      </c>
      <c r="G34225">
        <v>7</v>
      </c>
      <c r="H34225" s="3" t="s">
        <v>5692</v>
      </c>
      <c r="I34225">
        <v>2</v>
      </c>
      <c r="J34225">
        <v>1</v>
      </c>
      <c r="K34225">
        <v>1</v>
      </c>
      <c r="L34225">
        <v>2.29</v>
      </c>
      <c r="M34225">
        <v>2.29</v>
      </c>
      <c r="N34225">
        <v>0</v>
      </c>
      <c r="O34225">
        <v>0</v>
      </c>
      <c r="P34225">
        <v>0.85650000000000004</v>
      </c>
      <c r="Q34225">
        <v>0.85650000000000004</v>
      </c>
      <c r="R34225" s="3" t="s">
        <v>16030</v>
      </c>
      <c r="S34225">
        <v>2.1203703703703702</v>
      </c>
    </row>
    <row r="34226" spans="1:19" x14ac:dyDescent="0.25">
      <c r="A34226">
        <v>483</v>
      </c>
      <c r="B34226" s="2">
        <v>41361</v>
      </c>
      <c r="C34226" s="2">
        <v>41373</v>
      </c>
      <c r="D34226" s="2">
        <v>41368</v>
      </c>
      <c r="E34226">
        <v>13170</v>
      </c>
      <c r="F34226">
        <v>1</v>
      </c>
      <c r="G34226">
        <v>4</v>
      </c>
      <c r="H34226" s="3" t="s">
        <v>74849</v>
      </c>
      <c r="I34226">
        <v>1</v>
      </c>
      <c r="J34226">
        <v>1</v>
      </c>
      <c r="K34226">
        <v>1</v>
      </c>
      <c r="L34226">
        <v>120</v>
      </c>
      <c r="M34226">
        <v>120</v>
      </c>
      <c r="N34226">
        <v>0</v>
      </c>
      <c r="O34226">
        <v>0</v>
      </c>
      <c r="P34226">
        <v>44.88</v>
      </c>
      <c r="Q34226">
        <v>44.88</v>
      </c>
      <c r="R34226" s="3" t="s">
        <v>16030</v>
      </c>
      <c r="S34226">
        <v>111.1111111111111</v>
      </c>
    </row>
    <row r="34227" spans="1:19" x14ac:dyDescent="0.25">
      <c r="A34227">
        <v>581</v>
      </c>
      <c r="B34227" s="2">
        <v>41361</v>
      </c>
      <c r="C34227" s="2">
        <v>41373</v>
      </c>
      <c r="D34227" s="2">
        <v>41368</v>
      </c>
      <c r="E34227">
        <v>23780</v>
      </c>
      <c r="F34227">
        <v>1</v>
      </c>
      <c r="G34227">
        <v>7</v>
      </c>
      <c r="H34227" s="3" t="s">
        <v>74850</v>
      </c>
      <c r="I34227">
        <v>1</v>
      </c>
      <c r="J34227">
        <v>1</v>
      </c>
      <c r="K34227">
        <v>1</v>
      </c>
      <c r="L34227">
        <v>1700.99</v>
      </c>
      <c r="M34227">
        <v>1700.99</v>
      </c>
      <c r="N34227">
        <v>0</v>
      </c>
      <c r="O34227">
        <v>0</v>
      </c>
      <c r="P34227">
        <v>1082.51</v>
      </c>
      <c r="Q34227">
        <v>1082.51</v>
      </c>
      <c r="R34227" s="3" t="s">
        <v>16030</v>
      </c>
      <c r="S34227">
        <v>1574.9907407407406</v>
      </c>
    </row>
    <row r="34228" spans="1:19" x14ac:dyDescent="0.25">
      <c r="A34228">
        <v>231</v>
      </c>
      <c r="B34228" s="2">
        <v>41361</v>
      </c>
      <c r="C34228" s="2">
        <v>41373</v>
      </c>
      <c r="D34228" s="2">
        <v>41368</v>
      </c>
      <c r="E34228">
        <v>23780</v>
      </c>
      <c r="F34228">
        <v>1</v>
      </c>
      <c r="G34228">
        <v>7</v>
      </c>
      <c r="H34228" s="3" t="s">
        <v>74850</v>
      </c>
      <c r="I34228">
        <v>2</v>
      </c>
      <c r="J34228">
        <v>1</v>
      </c>
      <c r="K34228">
        <v>1</v>
      </c>
      <c r="L34228">
        <v>49.99</v>
      </c>
      <c r="M34228">
        <v>49.99</v>
      </c>
      <c r="N34228">
        <v>0</v>
      </c>
      <c r="O34228">
        <v>0</v>
      </c>
      <c r="P34228">
        <v>38.4923</v>
      </c>
      <c r="Q34228">
        <v>38.4923</v>
      </c>
      <c r="R34228" s="3" t="s">
        <v>16030</v>
      </c>
      <c r="S34228">
        <v>46.287037037037038</v>
      </c>
    </row>
    <row r="34229" spans="1:19" x14ac:dyDescent="0.25">
      <c r="A34229">
        <v>361</v>
      </c>
      <c r="B34229" s="2">
        <v>41361</v>
      </c>
      <c r="C34229" s="2">
        <v>41373</v>
      </c>
      <c r="D34229" s="2">
        <v>41368</v>
      </c>
      <c r="E34229">
        <v>12750</v>
      </c>
      <c r="F34229">
        <v>1</v>
      </c>
      <c r="G34229">
        <v>7</v>
      </c>
      <c r="H34229" s="3" t="s">
        <v>74851</v>
      </c>
      <c r="I34229">
        <v>1</v>
      </c>
      <c r="J34229">
        <v>1</v>
      </c>
      <c r="K34229">
        <v>1</v>
      </c>
      <c r="L34229">
        <v>2294.9899999999998</v>
      </c>
      <c r="M34229">
        <v>2294.9899999999998</v>
      </c>
      <c r="N34229">
        <v>0</v>
      </c>
      <c r="O34229">
        <v>0</v>
      </c>
      <c r="P34229">
        <v>1251.9812999999999</v>
      </c>
      <c r="Q34229">
        <v>1251.9812999999999</v>
      </c>
      <c r="R34229" s="3" t="s">
        <v>16030</v>
      </c>
      <c r="S34229">
        <v>2124.9907407407404</v>
      </c>
    </row>
    <row r="34230" spans="1:19" x14ac:dyDescent="0.25">
      <c r="A34230">
        <v>478</v>
      </c>
      <c r="B34230" s="2">
        <v>41361</v>
      </c>
      <c r="C34230" s="2">
        <v>41373</v>
      </c>
      <c r="D34230" s="2">
        <v>41368</v>
      </c>
      <c r="E34230">
        <v>12750</v>
      </c>
      <c r="F34230">
        <v>1</v>
      </c>
      <c r="G34230">
        <v>7</v>
      </c>
      <c r="H34230" s="3" t="s">
        <v>74851</v>
      </c>
      <c r="I34230">
        <v>2</v>
      </c>
      <c r="J34230">
        <v>1</v>
      </c>
      <c r="K34230">
        <v>1</v>
      </c>
      <c r="L34230">
        <v>9.99</v>
      </c>
      <c r="M34230">
        <v>9.99</v>
      </c>
      <c r="N34230">
        <v>0</v>
      </c>
      <c r="O34230">
        <v>0</v>
      </c>
      <c r="P34230">
        <v>3.7363</v>
      </c>
      <c r="Q34230">
        <v>3.7363</v>
      </c>
      <c r="R34230" s="3" t="s">
        <v>16030</v>
      </c>
      <c r="S34230">
        <v>9.25</v>
      </c>
    </row>
    <row r="34231" spans="1:19" x14ac:dyDescent="0.25">
      <c r="A34231">
        <v>477</v>
      </c>
      <c r="B34231" s="2">
        <v>41361</v>
      </c>
      <c r="C34231" s="2">
        <v>41373</v>
      </c>
      <c r="D34231" s="2">
        <v>41368</v>
      </c>
      <c r="E34231">
        <v>12750</v>
      </c>
      <c r="F34231">
        <v>1</v>
      </c>
      <c r="G34231">
        <v>7</v>
      </c>
      <c r="H34231" s="3" t="s">
        <v>74851</v>
      </c>
      <c r="I34231">
        <v>3</v>
      </c>
      <c r="J34231">
        <v>1</v>
      </c>
      <c r="K34231">
        <v>1</v>
      </c>
      <c r="L34231">
        <v>4.99</v>
      </c>
      <c r="M34231">
        <v>4.99</v>
      </c>
      <c r="N34231">
        <v>0</v>
      </c>
      <c r="O34231">
        <v>0</v>
      </c>
      <c r="P34231">
        <v>1.8663000000000001</v>
      </c>
      <c r="Q34231">
        <v>1.8663000000000001</v>
      </c>
      <c r="R34231" s="3" t="s">
        <v>16030</v>
      </c>
      <c r="S34231">
        <v>4.6203703703703702</v>
      </c>
    </row>
    <row r="34232" spans="1:19" x14ac:dyDescent="0.25">
      <c r="A34232">
        <v>539</v>
      </c>
      <c r="B34232" s="2">
        <v>41361</v>
      </c>
      <c r="C34232" s="2">
        <v>41373</v>
      </c>
      <c r="D34232" s="2">
        <v>41368</v>
      </c>
      <c r="E34232">
        <v>29241</v>
      </c>
      <c r="F34232">
        <v>1</v>
      </c>
      <c r="G34232">
        <v>1</v>
      </c>
      <c r="H34232" s="3" t="s">
        <v>5694</v>
      </c>
      <c r="I34232">
        <v>1</v>
      </c>
      <c r="J34232">
        <v>1</v>
      </c>
      <c r="K34232">
        <v>1</v>
      </c>
      <c r="L34232">
        <v>24.99</v>
      </c>
      <c r="M34232">
        <v>24.99</v>
      </c>
      <c r="N34232">
        <v>0</v>
      </c>
      <c r="O34232">
        <v>0</v>
      </c>
      <c r="P34232">
        <v>9.3462999999999994</v>
      </c>
      <c r="Q34232">
        <v>9.3462999999999994</v>
      </c>
      <c r="R34232" s="3" t="s">
        <v>16030</v>
      </c>
      <c r="S34232">
        <v>23.138888888888886</v>
      </c>
    </row>
    <row r="34233" spans="1:19" x14ac:dyDescent="0.25">
      <c r="A34233">
        <v>480</v>
      </c>
      <c r="B34233" s="2">
        <v>41361</v>
      </c>
      <c r="C34233" s="2">
        <v>41373</v>
      </c>
      <c r="D34233" s="2">
        <v>41368</v>
      </c>
      <c r="E34233">
        <v>11213</v>
      </c>
      <c r="F34233">
        <v>1</v>
      </c>
      <c r="G34233">
        <v>1</v>
      </c>
      <c r="H34233" s="3" t="s">
        <v>5695</v>
      </c>
      <c r="I34233">
        <v>1</v>
      </c>
      <c r="J34233">
        <v>1</v>
      </c>
      <c r="K34233">
        <v>1</v>
      </c>
      <c r="L34233">
        <v>2.29</v>
      </c>
      <c r="M34233">
        <v>2.29</v>
      </c>
      <c r="N34233">
        <v>0</v>
      </c>
      <c r="O34233">
        <v>0</v>
      </c>
      <c r="P34233">
        <v>0.85650000000000004</v>
      </c>
      <c r="Q34233">
        <v>0.85650000000000004</v>
      </c>
      <c r="R34233" s="3" t="s">
        <v>16030</v>
      </c>
      <c r="S34233">
        <v>2.1203703703703702</v>
      </c>
    </row>
    <row r="34234" spans="1:19" x14ac:dyDescent="0.25">
      <c r="A34234">
        <v>538</v>
      </c>
      <c r="B34234" s="2">
        <v>41361</v>
      </c>
      <c r="C34234" s="2">
        <v>41373</v>
      </c>
      <c r="D34234" s="2">
        <v>41368</v>
      </c>
      <c r="E34234">
        <v>27654</v>
      </c>
      <c r="F34234">
        <v>1</v>
      </c>
      <c r="G34234">
        <v>4</v>
      </c>
      <c r="H34234" s="3" t="s">
        <v>5696</v>
      </c>
      <c r="I34234">
        <v>1</v>
      </c>
      <c r="J34234">
        <v>1</v>
      </c>
      <c r="K34234">
        <v>1</v>
      </c>
      <c r="L34234">
        <v>21.49</v>
      </c>
      <c r="M34234">
        <v>21.49</v>
      </c>
      <c r="N34234">
        <v>0</v>
      </c>
      <c r="O34234">
        <v>0</v>
      </c>
      <c r="P34234">
        <v>8.0373000000000001</v>
      </c>
      <c r="Q34234">
        <v>8.0373000000000001</v>
      </c>
      <c r="R34234" s="3" t="s">
        <v>16030</v>
      </c>
      <c r="S34234">
        <v>19.898148148148145</v>
      </c>
    </row>
    <row r="34235" spans="1:19" x14ac:dyDescent="0.25">
      <c r="A34235">
        <v>538</v>
      </c>
      <c r="B34235" s="2">
        <v>41361</v>
      </c>
      <c r="C34235" s="2">
        <v>41373</v>
      </c>
      <c r="D34235" s="2">
        <v>41368</v>
      </c>
      <c r="E34235">
        <v>27479</v>
      </c>
      <c r="F34235">
        <v>1</v>
      </c>
      <c r="G34235">
        <v>4</v>
      </c>
      <c r="H34235" s="3" t="s">
        <v>74852</v>
      </c>
      <c r="I34235">
        <v>1</v>
      </c>
      <c r="J34235">
        <v>1</v>
      </c>
      <c r="K34235">
        <v>1</v>
      </c>
      <c r="L34235">
        <v>21.49</v>
      </c>
      <c r="M34235">
        <v>21.49</v>
      </c>
      <c r="N34235">
        <v>0</v>
      </c>
      <c r="O34235">
        <v>0</v>
      </c>
      <c r="P34235">
        <v>8.0373000000000001</v>
      </c>
      <c r="Q34235">
        <v>8.0373000000000001</v>
      </c>
      <c r="R34235" s="3" t="s">
        <v>16030</v>
      </c>
      <c r="S34235">
        <v>19.898148148148145</v>
      </c>
    </row>
    <row r="34236" spans="1:19" x14ac:dyDescent="0.25">
      <c r="A34236">
        <v>480</v>
      </c>
      <c r="B34236" s="2">
        <v>41361</v>
      </c>
      <c r="C34236" s="2">
        <v>41373</v>
      </c>
      <c r="D34236" s="2">
        <v>41368</v>
      </c>
      <c r="E34236">
        <v>27479</v>
      </c>
      <c r="F34236">
        <v>1</v>
      </c>
      <c r="G34236">
        <v>4</v>
      </c>
      <c r="H34236" s="3" t="s">
        <v>74852</v>
      </c>
      <c r="I34236">
        <v>2</v>
      </c>
      <c r="J34236">
        <v>1</v>
      </c>
      <c r="K34236">
        <v>1</v>
      </c>
      <c r="L34236">
        <v>2.29</v>
      </c>
      <c r="M34236">
        <v>2.29</v>
      </c>
      <c r="N34236">
        <v>0</v>
      </c>
      <c r="O34236">
        <v>0</v>
      </c>
      <c r="P34236">
        <v>0.85650000000000004</v>
      </c>
      <c r="Q34236">
        <v>0.85650000000000004</v>
      </c>
      <c r="R34236" s="3" t="s">
        <v>16030</v>
      </c>
      <c r="S34236">
        <v>2.1203703703703702</v>
      </c>
    </row>
    <row r="34237" spans="1:19" x14ac:dyDescent="0.25">
      <c r="A34237">
        <v>535</v>
      </c>
      <c r="B34237" s="2">
        <v>41361</v>
      </c>
      <c r="C34237" s="2">
        <v>41373</v>
      </c>
      <c r="D34237" s="2">
        <v>41368</v>
      </c>
      <c r="E34237">
        <v>25953</v>
      </c>
      <c r="F34237">
        <v>1</v>
      </c>
      <c r="G34237">
        <v>4</v>
      </c>
      <c r="H34237" s="3" t="s">
        <v>74853</v>
      </c>
      <c r="I34237">
        <v>1</v>
      </c>
      <c r="J34237">
        <v>1</v>
      </c>
      <c r="K34237">
        <v>1</v>
      </c>
      <c r="L34237">
        <v>24.99</v>
      </c>
      <c r="M34237">
        <v>24.99</v>
      </c>
      <c r="N34237">
        <v>0</v>
      </c>
      <c r="O34237">
        <v>0</v>
      </c>
      <c r="P34237">
        <v>9.3462999999999994</v>
      </c>
      <c r="Q34237">
        <v>9.3462999999999994</v>
      </c>
      <c r="R34237" s="3" t="s">
        <v>16030</v>
      </c>
      <c r="S34237">
        <v>23.138888888888886</v>
      </c>
    </row>
    <row r="34238" spans="1:19" x14ac:dyDescent="0.25">
      <c r="A34238">
        <v>217</v>
      </c>
      <c r="B34238" s="2">
        <v>41361</v>
      </c>
      <c r="C34238" s="2">
        <v>41373</v>
      </c>
      <c r="D34238" s="2">
        <v>41368</v>
      </c>
      <c r="E34238">
        <v>25953</v>
      </c>
      <c r="F34238">
        <v>1</v>
      </c>
      <c r="G34238">
        <v>4</v>
      </c>
      <c r="H34238" s="3" t="s">
        <v>74853</v>
      </c>
      <c r="I34238">
        <v>2</v>
      </c>
      <c r="J34238">
        <v>1</v>
      </c>
      <c r="K34238">
        <v>1</v>
      </c>
      <c r="L34238">
        <v>34.99</v>
      </c>
      <c r="M34238">
        <v>34.99</v>
      </c>
      <c r="N34238">
        <v>0</v>
      </c>
      <c r="O34238">
        <v>0</v>
      </c>
      <c r="P34238">
        <v>13.0863</v>
      </c>
      <c r="Q34238">
        <v>13.0863</v>
      </c>
      <c r="R34238" s="3" t="s">
        <v>16030</v>
      </c>
      <c r="S34238">
        <v>32.398148148148145</v>
      </c>
    </row>
    <row r="34239" spans="1:19" x14ac:dyDescent="0.25">
      <c r="A34239">
        <v>529</v>
      </c>
      <c r="B34239" s="2">
        <v>41361</v>
      </c>
      <c r="C34239" s="2">
        <v>41373</v>
      </c>
      <c r="D34239" s="2">
        <v>41368</v>
      </c>
      <c r="E34239">
        <v>24742</v>
      </c>
      <c r="F34239">
        <v>1</v>
      </c>
      <c r="G34239">
        <v>4</v>
      </c>
      <c r="H34239" s="3" t="s">
        <v>74854</v>
      </c>
      <c r="I34239">
        <v>1</v>
      </c>
      <c r="J34239">
        <v>1</v>
      </c>
      <c r="K34239">
        <v>1</v>
      </c>
      <c r="L34239">
        <v>3.99</v>
      </c>
      <c r="M34239">
        <v>3.99</v>
      </c>
      <c r="N34239">
        <v>0</v>
      </c>
      <c r="O34239">
        <v>0</v>
      </c>
      <c r="P34239">
        <v>1.4923</v>
      </c>
      <c r="Q34239">
        <v>1.4923</v>
      </c>
      <c r="R34239" s="3" t="s">
        <v>16030</v>
      </c>
      <c r="S34239">
        <v>3.6944444444444442</v>
      </c>
    </row>
    <row r="34240" spans="1:19" x14ac:dyDescent="0.25">
      <c r="A34240">
        <v>540</v>
      </c>
      <c r="B34240" s="2">
        <v>41361</v>
      </c>
      <c r="C34240" s="2">
        <v>41373</v>
      </c>
      <c r="D34240" s="2">
        <v>41368</v>
      </c>
      <c r="E34240">
        <v>24742</v>
      </c>
      <c r="F34240">
        <v>1</v>
      </c>
      <c r="G34240">
        <v>4</v>
      </c>
      <c r="H34240" s="3" t="s">
        <v>74854</v>
      </c>
      <c r="I34240">
        <v>2</v>
      </c>
      <c r="J34240">
        <v>1</v>
      </c>
      <c r="K34240">
        <v>1</v>
      </c>
      <c r="L34240">
        <v>32.6</v>
      </c>
      <c r="M34240">
        <v>32.6</v>
      </c>
      <c r="N34240">
        <v>0</v>
      </c>
      <c r="O34240">
        <v>0</v>
      </c>
      <c r="P34240">
        <v>12.192399999999999</v>
      </c>
      <c r="Q34240">
        <v>12.192399999999999</v>
      </c>
      <c r="R34240" s="3" t="s">
        <v>16030</v>
      </c>
      <c r="S34240">
        <v>30.185185185185183</v>
      </c>
    </row>
    <row r="34241" spans="1:19" x14ac:dyDescent="0.25">
      <c r="A34241">
        <v>540</v>
      </c>
      <c r="B34241" s="2">
        <v>41361</v>
      </c>
      <c r="C34241" s="2">
        <v>41373</v>
      </c>
      <c r="D34241" s="2">
        <v>41368</v>
      </c>
      <c r="E34241">
        <v>24423</v>
      </c>
      <c r="F34241">
        <v>1</v>
      </c>
      <c r="G34241">
        <v>4</v>
      </c>
      <c r="H34241" s="3" t="s">
        <v>5700</v>
      </c>
      <c r="I34241">
        <v>1</v>
      </c>
      <c r="J34241">
        <v>1</v>
      </c>
      <c r="K34241">
        <v>1</v>
      </c>
      <c r="L34241">
        <v>32.6</v>
      </c>
      <c r="M34241">
        <v>32.6</v>
      </c>
      <c r="N34241">
        <v>0</v>
      </c>
      <c r="O34241">
        <v>0</v>
      </c>
      <c r="P34241">
        <v>12.192399999999999</v>
      </c>
      <c r="Q34241">
        <v>12.192399999999999</v>
      </c>
      <c r="R34241" s="3" t="s">
        <v>16030</v>
      </c>
      <c r="S34241">
        <v>30.185185185185183</v>
      </c>
    </row>
    <row r="34242" spans="1:19" x14ac:dyDescent="0.25">
      <c r="A34242">
        <v>475</v>
      </c>
      <c r="B34242" s="2">
        <v>41361</v>
      </c>
      <c r="C34242" s="2">
        <v>41373</v>
      </c>
      <c r="D34242" s="2">
        <v>41368</v>
      </c>
      <c r="E34242">
        <v>19896</v>
      </c>
      <c r="F34242">
        <v>1</v>
      </c>
      <c r="G34242">
        <v>1</v>
      </c>
      <c r="H34242" s="3" t="s">
        <v>5703</v>
      </c>
      <c r="I34242">
        <v>1</v>
      </c>
      <c r="J34242">
        <v>1</v>
      </c>
      <c r="K34242">
        <v>1</v>
      </c>
      <c r="L34242">
        <v>69.989999999999995</v>
      </c>
      <c r="M34242">
        <v>69.989999999999995</v>
      </c>
      <c r="N34242">
        <v>0</v>
      </c>
      <c r="O34242">
        <v>0</v>
      </c>
      <c r="P34242">
        <v>26.176300000000001</v>
      </c>
      <c r="Q34242">
        <v>26.176300000000001</v>
      </c>
      <c r="R34242" s="3" t="s">
        <v>16030</v>
      </c>
      <c r="S34242">
        <v>64.805555555555543</v>
      </c>
    </row>
    <row r="34243" spans="1:19" x14ac:dyDescent="0.25">
      <c r="A34243">
        <v>225</v>
      </c>
      <c r="B34243" s="2">
        <v>41361</v>
      </c>
      <c r="C34243" s="2">
        <v>41373</v>
      </c>
      <c r="D34243" s="2">
        <v>41368</v>
      </c>
      <c r="E34243">
        <v>20014</v>
      </c>
      <c r="F34243">
        <v>1</v>
      </c>
      <c r="G34243">
        <v>4</v>
      </c>
      <c r="H34243" s="3" t="s">
        <v>74855</v>
      </c>
      <c r="I34243">
        <v>1</v>
      </c>
      <c r="J34243">
        <v>1</v>
      </c>
      <c r="K34243">
        <v>1</v>
      </c>
      <c r="L34243">
        <v>8.99</v>
      </c>
      <c r="M34243">
        <v>8.99</v>
      </c>
      <c r="N34243">
        <v>0</v>
      </c>
      <c r="O34243">
        <v>0</v>
      </c>
      <c r="P34243">
        <v>6.9222999999999999</v>
      </c>
      <c r="Q34243">
        <v>6.9222999999999999</v>
      </c>
      <c r="R34243" s="3" t="s">
        <v>16030</v>
      </c>
      <c r="S34243">
        <v>8.3240740740740744</v>
      </c>
    </row>
    <row r="34244" spans="1:19" x14ac:dyDescent="0.25">
      <c r="A34244">
        <v>475</v>
      </c>
      <c r="B34244" s="2">
        <v>41361</v>
      </c>
      <c r="C34244" s="2">
        <v>41373</v>
      </c>
      <c r="D34244" s="2">
        <v>41368</v>
      </c>
      <c r="E34244">
        <v>20014</v>
      </c>
      <c r="F34244">
        <v>1</v>
      </c>
      <c r="G34244">
        <v>4</v>
      </c>
      <c r="H34244" s="3" t="s">
        <v>74855</v>
      </c>
      <c r="I34244">
        <v>2</v>
      </c>
      <c r="J34244">
        <v>1</v>
      </c>
      <c r="K34244">
        <v>1</v>
      </c>
      <c r="L34244">
        <v>69.989999999999995</v>
      </c>
      <c r="M34244">
        <v>69.989999999999995</v>
      </c>
      <c r="N34244">
        <v>0</v>
      </c>
      <c r="O34244">
        <v>0</v>
      </c>
      <c r="P34244">
        <v>26.176300000000001</v>
      </c>
      <c r="Q34244">
        <v>26.176300000000001</v>
      </c>
      <c r="R34244" s="3" t="s">
        <v>16030</v>
      </c>
      <c r="S34244">
        <v>64.805555555555543</v>
      </c>
    </row>
    <row r="34245" spans="1:19" x14ac:dyDescent="0.25">
      <c r="A34245">
        <v>528</v>
      </c>
      <c r="B34245" s="2">
        <v>41361</v>
      </c>
      <c r="C34245" s="2">
        <v>41373</v>
      </c>
      <c r="D34245" s="2">
        <v>41368</v>
      </c>
      <c r="E34245">
        <v>16115</v>
      </c>
      <c r="F34245">
        <v>1</v>
      </c>
      <c r="G34245">
        <v>4</v>
      </c>
      <c r="H34245" s="3" t="s">
        <v>74856</v>
      </c>
      <c r="I34245">
        <v>1</v>
      </c>
      <c r="J34245">
        <v>1</v>
      </c>
      <c r="K34245">
        <v>1</v>
      </c>
      <c r="L34245">
        <v>4.99</v>
      </c>
      <c r="M34245">
        <v>4.99</v>
      </c>
      <c r="N34245">
        <v>0</v>
      </c>
      <c r="O34245">
        <v>0</v>
      </c>
      <c r="P34245">
        <v>1.8663000000000001</v>
      </c>
      <c r="Q34245">
        <v>1.8663000000000001</v>
      </c>
      <c r="R34245" s="3" t="s">
        <v>16030</v>
      </c>
      <c r="S34245">
        <v>4.6203703703703702</v>
      </c>
    </row>
    <row r="34246" spans="1:19" x14ac:dyDescent="0.25">
      <c r="A34246">
        <v>480</v>
      </c>
      <c r="B34246" s="2">
        <v>41361</v>
      </c>
      <c r="C34246" s="2">
        <v>41373</v>
      </c>
      <c r="D34246" s="2">
        <v>41368</v>
      </c>
      <c r="E34246">
        <v>16115</v>
      </c>
      <c r="F34246">
        <v>2</v>
      </c>
      <c r="G34246">
        <v>4</v>
      </c>
      <c r="H34246" s="3" t="s">
        <v>74856</v>
      </c>
      <c r="I34246">
        <v>2</v>
      </c>
      <c r="J34246">
        <v>1</v>
      </c>
      <c r="K34246">
        <v>1</v>
      </c>
      <c r="L34246">
        <v>2.29</v>
      </c>
      <c r="M34246">
        <v>2.29</v>
      </c>
      <c r="N34246">
        <v>0</v>
      </c>
      <c r="O34246">
        <v>0</v>
      </c>
      <c r="P34246">
        <v>0.85650000000000004</v>
      </c>
      <c r="Q34246">
        <v>0.85650000000000004</v>
      </c>
      <c r="R34246" s="3" t="s">
        <v>16030</v>
      </c>
      <c r="S34246">
        <v>2.1203703703703702</v>
      </c>
    </row>
    <row r="34247" spans="1:19" x14ac:dyDescent="0.25">
      <c r="A34247">
        <v>477</v>
      </c>
      <c r="B34247" s="2">
        <v>41361</v>
      </c>
      <c r="C34247" s="2">
        <v>41373</v>
      </c>
      <c r="D34247" s="2">
        <v>41368</v>
      </c>
      <c r="E34247">
        <v>18327</v>
      </c>
      <c r="F34247">
        <v>1</v>
      </c>
      <c r="G34247">
        <v>4</v>
      </c>
      <c r="H34247" s="3" t="s">
        <v>74857</v>
      </c>
      <c r="I34247">
        <v>1</v>
      </c>
      <c r="J34247">
        <v>1</v>
      </c>
      <c r="K34247">
        <v>1</v>
      </c>
      <c r="L34247">
        <v>4.99</v>
      </c>
      <c r="M34247">
        <v>4.99</v>
      </c>
      <c r="N34247">
        <v>0</v>
      </c>
      <c r="O34247">
        <v>0</v>
      </c>
      <c r="P34247">
        <v>1.8663000000000001</v>
      </c>
      <c r="Q34247">
        <v>1.8663000000000001</v>
      </c>
      <c r="R34247" s="3" t="s">
        <v>16030</v>
      </c>
      <c r="S34247">
        <v>4.6203703703703702</v>
      </c>
    </row>
    <row r="34248" spans="1:19" x14ac:dyDescent="0.25">
      <c r="A34248">
        <v>482</v>
      </c>
      <c r="B34248" s="2">
        <v>41361</v>
      </c>
      <c r="C34248" s="2">
        <v>41373</v>
      </c>
      <c r="D34248" s="2">
        <v>41368</v>
      </c>
      <c r="E34248">
        <v>18327</v>
      </c>
      <c r="F34248">
        <v>1</v>
      </c>
      <c r="G34248">
        <v>4</v>
      </c>
      <c r="H34248" s="3" t="s">
        <v>74857</v>
      </c>
      <c r="I34248">
        <v>2</v>
      </c>
      <c r="J34248">
        <v>1</v>
      </c>
      <c r="K34248">
        <v>1</v>
      </c>
      <c r="L34248">
        <v>8.99</v>
      </c>
      <c r="M34248">
        <v>8.99</v>
      </c>
      <c r="N34248">
        <v>0</v>
      </c>
      <c r="O34248">
        <v>0</v>
      </c>
      <c r="P34248">
        <v>3.3622999999999998</v>
      </c>
      <c r="Q34248">
        <v>3.3622999999999998</v>
      </c>
      <c r="R34248" s="3" t="s">
        <v>16030</v>
      </c>
      <c r="S34248">
        <v>8.3240740740740744</v>
      </c>
    </row>
    <row r="34249" spans="1:19" x14ac:dyDescent="0.25">
      <c r="A34249">
        <v>539</v>
      </c>
      <c r="B34249" s="2">
        <v>41361</v>
      </c>
      <c r="C34249" s="2">
        <v>41373</v>
      </c>
      <c r="D34249" s="2">
        <v>41368</v>
      </c>
      <c r="E34249">
        <v>22324</v>
      </c>
      <c r="F34249">
        <v>1</v>
      </c>
      <c r="G34249">
        <v>7</v>
      </c>
      <c r="H34249" s="3" t="s">
        <v>5706</v>
      </c>
      <c r="I34249">
        <v>1</v>
      </c>
      <c r="J34249">
        <v>1</v>
      </c>
      <c r="K34249">
        <v>1</v>
      </c>
      <c r="L34249">
        <v>24.99</v>
      </c>
      <c r="M34249">
        <v>24.99</v>
      </c>
      <c r="N34249">
        <v>0</v>
      </c>
      <c r="O34249">
        <v>0</v>
      </c>
      <c r="P34249">
        <v>9.3462999999999994</v>
      </c>
      <c r="Q34249">
        <v>9.3462999999999994</v>
      </c>
      <c r="R34249" s="3" t="s">
        <v>16030</v>
      </c>
      <c r="S34249">
        <v>23.138888888888886</v>
      </c>
    </row>
    <row r="34250" spans="1:19" x14ac:dyDescent="0.25">
      <c r="A34250">
        <v>535</v>
      </c>
      <c r="B34250" s="2">
        <v>41361</v>
      </c>
      <c r="C34250" s="2">
        <v>41373</v>
      </c>
      <c r="D34250" s="2">
        <v>41368</v>
      </c>
      <c r="E34250">
        <v>16474</v>
      </c>
      <c r="F34250">
        <v>1</v>
      </c>
      <c r="G34250">
        <v>8</v>
      </c>
      <c r="H34250" s="3" t="s">
        <v>5707</v>
      </c>
      <c r="I34250">
        <v>1</v>
      </c>
      <c r="J34250">
        <v>1</v>
      </c>
      <c r="K34250">
        <v>1</v>
      </c>
      <c r="L34250">
        <v>24.99</v>
      </c>
      <c r="M34250">
        <v>24.99</v>
      </c>
      <c r="N34250">
        <v>0</v>
      </c>
      <c r="O34250">
        <v>0</v>
      </c>
      <c r="P34250">
        <v>9.3462999999999994</v>
      </c>
      <c r="Q34250">
        <v>9.3462999999999994</v>
      </c>
      <c r="R34250" s="3" t="s">
        <v>16030</v>
      </c>
      <c r="S34250">
        <v>23.138888888888886</v>
      </c>
    </row>
    <row r="34251" spans="1:19" x14ac:dyDescent="0.25">
      <c r="A34251">
        <v>539</v>
      </c>
      <c r="B34251" s="2">
        <v>41361</v>
      </c>
      <c r="C34251" s="2">
        <v>41373</v>
      </c>
      <c r="D34251" s="2">
        <v>41368</v>
      </c>
      <c r="E34251">
        <v>18036</v>
      </c>
      <c r="F34251">
        <v>1</v>
      </c>
      <c r="G34251">
        <v>8</v>
      </c>
      <c r="H34251" s="3" t="s">
        <v>5708</v>
      </c>
      <c r="I34251">
        <v>1</v>
      </c>
      <c r="J34251">
        <v>1</v>
      </c>
      <c r="K34251">
        <v>1</v>
      </c>
      <c r="L34251">
        <v>24.99</v>
      </c>
      <c r="M34251">
        <v>24.99</v>
      </c>
      <c r="N34251">
        <v>0</v>
      </c>
      <c r="O34251">
        <v>0</v>
      </c>
      <c r="P34251">
        <v>9.3462999999999994</v>
      </c>
      <c r="Q34251">
        <v>9.3462999999999994</v>
      </c>
      <c r="R34251" s="3" t="s">
        <v>16030</v>
      </c>
      <c r="S34251">
        <v>23.138888888888886</v>
      </c>
    </row>
    <row r="34252" spans="1:19" x14ac:dyDescent="0.25">
      <c r="A34252">
        <v>529</v>
      </c>
      <c r="B34252" s="2">
        <v>41361</v>
      </c>
      <c r="C34252" s="2">
        <v>41373</v>
      </c>
      <c r="D34252" s="2">
        <v>41368</v>
      </c>
      <c r="E34252">
        <v>27903</v>
      </c>
      <c r="F34252">
        <v>1</v>
      </c>
      <c r="G34252">
        <v>7</v>
      </c>
      <c r="H34252" s="3" t="s">
        <v>74858</v>
      </c>
      <c r="I34252">
        <v>1</v>
      </c>
      <c r="J34252">
        <v>1</v>
      </c>
      <c r="K34252">
        <v>1</v>
      </c>
      <c r="L34252">
        <v>3.99</v>
      </c>
      <c r="M34252">
        <v>3.99</v>
      </c>
      <c r="N34252">
        <v>0</v>
      </c>
      <c r="O34252">
        <v>0</v>
      </c>
      <c r="P34252">
        <v>1.4923</v>
      </c>
      <c r="Q34252">
        <v>1.4923</v>
      </c>
      <c r="R34252" s="3" t="s">
        <v>16030</v>
      </c>
      <c r="S34252">
        <v>3.6944444444444442</v>
      </c>
    </row>
    <row r="34253" spans="1:19" x14ac:dyDescent="0.25">
      <c r="A34253">
        <v>540</v>
      </c>
      <c r="B34253" s="2">
        <v>41361</v>
      </c>
      <c r="C34253" s="2">
        <v>41373</v>
      </c>
      <c r="D34253" s="2">
        <v>41368</v>
      </c>
      <c r="E34253">
        <v>27903</v>
      </c>
      <c r="F34253">
        <v>1</v>
      </c>
      <c r="G34253">
        <v>7</v>
      </c>
      <c r="H34253" s="3" t="s">
        <v>74858</v>
      </c>
      <c r="I34253">
        <v>2</v>
      </c>
      <c r="J34253">
        <v>1</v>
      </c>
      <c r="K34253">
        <v>1</v>
      </c>
      <c r="L34253">
        <v>32.6</v>
      </c>
      <c r="M34253">
        <v>32.6</v>
      </c>
      <c r="N34253">
        <v>0</v>
      </c>
      <c r="O34253">
        <v>0</v>
      </c>
      <c r="P34253">
        <v>12.192399999999999</v>
      </c>
      <c r="Q34253">
        <v>12.192399999999999</v>
      </c>
      <c r="R34253" s="3" t="s">
        <v>16030</v>
      </c>
      <c r="S34253">
        <v>30.185185185185183</v>
      </c>
    </row>
    <row r="34254" spans="1:19" x14ac:dyDescent="0.25">
      <c r="A34254">
        <v>480</v>
      </c>
      <c r="B34254" s="2">
        <v>41361</v>
      </c>
      <c r="C34254" s="2">
        <v>41373</v>
      </c>
      <c r="D34254" s="2">
        <v>41368</v>
      </c>
      <c r="E34254">
        <v>27903</v>
      </c>
      <c r="F34254">
        <v>1</v>
      </c>
      <c r="G34254">
        <v>7</v>
      </c>
      <c r="H34254" s="3" t="s">
        <v>74858</v>
      </c>
      <c r="I34254">
        <v>3</v>
      </c>
      <c r="J34254">
        <v>1</v>
      </c>
      <c r="K34254">
        <v>1</v>
      </c>
      <c r="L34254">
        <v>2.29</v>
      </c>
      <c r="M34254">
        <v>2.29</v>
      </c>
      <c r="N34254">
        <v>0</v>
      </c>
      <c r="O34254">
        <v>0</v>
      </c>
      <c r="P34254">
        <v>0.85650000000000004</v>
      </c>
      <c r="Q34254">
        <v>0.85650000000000004</v>
      </c>
      <c r="R34254" s="3" t="s">
        <v>16030</v>
      </c>
      <c r="S34254">
        <v>2.1203703703703702</v>
      </c>
    </row>
    <row r="34255" spans="1:19" x14ac:dyDescent="0.25">
      <c r="A34255">
        <v>529</v>
      </c>
      <c r="B34255" s="2">
        <v>41361</v>
      </c>
      <c r="C34255" s="2">
        <v>41373</v>
      </c>
      <c r="D34255" s="2">
        <v>41368</v>
      </c>
      <c r="E34255">
        <v>19515</v>
      </c>
      <c r="F34255">
        <v>1</v>
      </c>
      <c r="G34255">
        <v>7</v>
      </c>
      <c r="H34255" s="3" t="s">
        <v>74859</v>
      </c>
      <c r="I34255">
        <v>1</v>
      </c>
      <c r="J34255">
        <v>1</v>
      </c>
      <c r="K34255">
        <v>1</v>
      </c>
      <c r="L34255">
        <v>3.99</v>
      </c>
      <c r="M34255">
        <v>3.99</v>
      </c>
      <c r="N34255">
        <v>0</v>
      </c>
      <c r="O34255">
        <v>0</v>
      </c>
      <c r="P34255">
        <v>1.4923</v>
      </c>
      <c r="Q34255">
        <v>1.4923</v>
      </c>
      <c r="R34255" s="3" t="s">
        <v>16030</v>
      </c>
      <c r="S34255">
        <v>3.6944444444444442</v>
      </c>
    </row>
    <row r="34256" spans="1:19" x14ac:dyDescent="0.25">
      <c r="A34256">
        <v>480</v>
      </c>
      <c r="B34256" s="2">
        <v>41361</v>
      </c>
      <c r="C34256" s="2">
        <v>41373</v>
      </c>
      <c r="D34256" s="2">
        <v>41368</v>
      </c>
      <c r="E34256">
        <v>19515</v>
      </c>
      <c r="F34256">
        <v>1</v>
      </c>
      <c r="G34256">
        <v>7</v>
      </c>
      <c r="H34256" s="3" t="s">
        <v>74859</v>
      </c>
      <c r="I34256">
        <v>2</v>
      </c>
      <c r="J34256">
        <v>1</v>
      </c>
      <c r="K34256">
        <v>1</v>
      </c>
      <c r="L34256">
        <v>2.29</v>
      </c>
      <c r="M34256">
        <v>2.29</v>
      </c>
      <c r="N34256">
        <v>0</v>
      </c>
      <c r="O34256">
        <v>0</v>
      </c>
      <c r="P34256">
        <v>0.85650000000000004</v>
      </c>
      <c r="Q34256">
        <v>0.85650000000000004</v>
      </c>
      <c r="R34256" s="3" t="s">
        <v>16030</v>
      </c>
      <c r="S34256">
        <v>2.1203703703703702</v>
      </c>
    </row>
    <row r="34257" spans="1:19" x14ac:dyDescent="0.25">
      <c r="A34257">
        <v>477</v>
      </c>
      <c r="B34257" s="2">
        <v>41361</v>
      </c>
      <c r="C34257" s="2">
        <v>41373</v>
      </c>
      <c r="D34257" s="2">
        <v>41368</v>
      </c>
      <c r="E34257">
        <v>21114</v>
      </c>
      <c r="F34257">
        <v>1</v>
      </c>
      <c r="G34257">
        <v>8</v>
      </c>
      <c r="H34257" s="3" t="s">
        <v>5709</v>
      </c>
      <c r="I34257">
        <v>1</v>
      </c>
      <c r="J34257">
        <v>1</v>
      </c>
      <c r="K34257">
        <v>1</v>
      </c>
      <c r="L34257">
        <v>4.99</v>
      </c>
      <c r="M34257">
        <v>4.99</v>
      </c>
      <c r="N34257">
        <v>0</v>
      </c>
      <c r="O34257">
        <v>0</v>
      </c>
      <c r="P34257">
        <v>1.8663000000000001</v>
      </c>
      <c r="Q34257">
        <v>1.8663000000000001</v>
      </c>
      <c r="R34257" s="3" t="s">
        <v>16030</v>
      </c>
      <c r="S34257">
        <v>4.6203703703703702</v>
      </c>
    </row>
    <row r="34258" spans="1:19" x14ac:dyDescent="0.25">
      <c r="A34258">
        <v>538</v>
      </c>
      <c r="B34258" s="2">
        <v>41361</v>
      </c>
      <c r="C34258" s="2">
        <v>41373</v>
      </c>
      <c r="D34258" s="2">
        <v>41368</v>
      </c>
      <c r="E34258">
        <v>11566</v>
      </c>
      <c r="F34258">
        <v>1</v>
      </c>
      <c r="G34258">
        <v>7</v>
      </c>
      <c r="H34258" s="3" t="s">
        <v>5710</v>
      </c>
      <c r="I34258">
        <v>1</v>
      </c>
      <c r="J34258">
        <v>1</v>
      </c>
      <c r="K34258">
        <v>1</v>
      </c>
      <c r="L34258">
        <v>21.49</v>
      </c>
      <c r="M34258">
        <v>21.49</v>
      </c>
      <c r="N34258">
        <v>0</v>
      </c>
      <c r="O34258">
        <v>0</v>
      </c>
      <c r="P34258">
        <v>8.0373000000000001</v>
      </c>
      <c r="Q34258">
        <v>8.0373000000000001</v>
      </c>
      <c r="R34258" s="3" t="s">
        <v>16030</v>
      </c>
      <c r="S34258">
        <v>19.898148148148145</v>
      </c>
    </row>
    <row r="34259" spans="1:19" x14ac:dyDescent="0.25">
      <c r="A34259">
        <v>529</v>
      </c>
      <c r="B34259" s="2">
        <v>41361</v>
      </c>
      <c r="C34259" s="2">
        <v>41373</v>
      </c>
      <c r="D34259" s="2">
        <v>41368</v>
      </c>
      <c r="E34259">
        <v>11566</v>
      </c>
      <c r="F34259">
        <v>1</v>
      </c>
      <c r="G34259">
        <v>7</v>
      </c>
      <c r="H34259" s="3" t="s">
        <v>5710</v>
      </c>
      <c r="I34259">
        <v>2</v>
      </c>
      <c r="J34259">
        <v>1</v>
      </c>
      <c r="K34259">
        <v>1</v>
      </c>
      <c r="L34259">
        <v>3.99</v>
      </c>
      <c r="M34259">
        <v>3.99</v>
      </c>
      <c r="N34259">
        <v>0</v>
      </c>
      <c r="O34259">
        <v>0</v>
      </c>
      <c r="P34259">
        <v>1.4923</v>
      </c>
      <c r="Q34259">
        <v>1.4923</v>
      </c>
      <c r="R34259" s="3" t="s">
        <v>16030</v>
      </c>
      <c r="S34259">
        <v>3.6944444444444442</v>
      </c>
    </row>
    <row r="34260" spans="1:19" x14ac:dyDescent="0.25">
      <c r="A34260">
        <v>480</v>
      </c>
      <c r="B34260" s="2">
        <v>41361</v>
      </c>
      <c r="C34260" s="2">
        <v>41373</v>
      </c>
      <c r="D34260" s="2">
        <v>41368</v>
      </c>
      <c r="E34260">
        <v>11566</v>
      </c>
      <c r="F34260">
        <v>1</v>
      </c>
      <c r="G34260">
        <v>7</v>
      </c>
      <c r="H34260" s="3" t="s">
        <v>5710</v>
      </c>
      <c r="I34260">
        <v>3</v>
      </c>
      <c r="J34260">
        <v>1</v>
      </c>
      <c r="K34260">
        <v>1</v>
      </c>
      <c r="L34260">
        <v>2.29</v>
      </c>
      <c r="M34260">
        <v>2.29</v>
      </c>
      <c r="N34260">
        <v>0</v>
      </c>
      <c r="O34260">
        <v>0</v>
      </c>
      <c r="P34260">
        <v>0.85650000000000004</v>
      </c>
      <c r="Q34260">
        <v>0.85650000000000004</v>
      </c>
      <c r="R34260" s="3" t="s">
        <v>16030</v>
      </c>
      <c r="S34260">
        <v>2.1203703703703702</v>
      </c>
    </row>
    <row r="34261" spans="1:19" x14ac:dyDescent="0.25">
      <c r="A34261">
        <v>485</v>
      </c>
      <c r="B34261" s="2">
        <v>41361</v>
      </c>
      <c r="C34261" s="2">
        <v>41373</v>
      </c>
      <c r="D34261" s="2">
        <v>41368</v>
      </c>
      <c r="E34261">
        <v>13183</v>
      </c>
      <c r="F34261">
        <v>1</v>
      </c>
      <c r="G34261">
        <v>1</v>
      </c>
      <c r="H34261" s="3" t="s">
        <v>74860</v>
      </c>
      <c r="I34261">
        <v>1</v>
      </c>
      <c r="J34261">
        <v>1</v>
      </c>
      <c r="K34261">
        <v>1</v>
      </c>
      <c r="L34261">
        <v>21.98</v>
      </c>
      <c r="M34261">
        <v>21.98</v>
      </c>
      <c r="N34261">
        <v>0</v>
      </c>
      <c r="O34261">
        <v>0</v>
      </c>
      <c r="P34261">
        <v>8.2204999999999995</v>
      </c>
      <c r="Q34261">
        <v>8.2204999999999995</v>
      </c>
      <c r="R34261" s="3" t="s">
        <v>16030</v>
      </c>
      <c r="S34261">
        <v>20.351851851851851</v>
      </c>
    </row>
    <row r="34262" spans="1:19" x14ac:dyDescent="0.25">
      <c r="A34262">
        <v>490</v>
      </c>
      <c r="B34262" s="2">
        <v>41361</v>
      </c>
      <c r="C34262" s="2">
        <v>41373</v>
      </c>
      <c r="D34262" s="2">
        <v>41368</v>
      </c>
      <c r="E34262">
        <v>13183</v>
      </c>
      <c r="F34262">
        <v>1</v>
      </c>
      <c r="G34262">
        <v>1</v>
      </c>
      <c r="H34262" s="3" t="s">
        <v>74860</v>
      </c>
      <c r="I34262">
        <v>2</v>
      </c>
      <c r="J34262">
        <v>1</v>
      </c>
      <c r="K34262">
        <v>1</v>
      </c>
      <c r="L34262">
        <v>53.99</v>
      </c>
      <c r="M34262">
        <v>53.99</v>
      </c>
      <c r="N34262">
        <v>0</v>
      </c>
      <c r="O34262">
        <v>0</v>
      </c>
      <c r="P34262">
        <v>41.572299999999998</v>
      </c>
      <c r="Q34262">
        <v>41.572299999999998</v>
      </c>
      <c r="R34262" s="3" t="s">
        <v>16030</v>
      </c>
      <c r="S34262">
        <v>49.99074074074074</v>
      </c>
    </row>
    <row r="34263" spans="1:19" x14ac:dyDescent="0.25">
      <c r="A34263">
        <v>587</v>
      </c>
      <c r="B34263" s="2">
        <v>41361</v>
      </c>
      <c r="C34263" s="2">
        <v>41373</v>
      </c>
      <c r="D34263" s="2">
        <v>41368</v>
      </c>
      <c r="E34263">
        <v>13979</v>
      </c>
      <c r="F34263">
        <v>1</v>
      </c>
      <c r="G34263">
        <v>1</v>
      </c>
      <c r="H34263" s="3" t="s">
        <v>74861</v>
      </c>
      <c r="I34263">
        <v>1</v>
      </c>
      <c r="J34263">
        <v>1</v>
      </c>
      <c r="K34263">
        <v>1</v>
      </c>
      <c r="L34263">
        <v>769.49</v>
      </c>
      <c r="M34263">
        <v>769.49</v>
      </c>
      <c r="N34263">
        <v>0</v>
      </c>
      <c r="O34263">
        <v>0</v>
      </c>
      <c r="P34263">
        <v>419.77839999999998</v>
      </c>
      <c r="Q34263">
        <v>419.77839999999998</v>
      </c>
      <c r="R34263" s="3" t="s">
        <v>16030</v>
      </c>
      <c r="S34263">
        <v>712.49074074074065</v>
      </c>
    </row>
    <row r="34264" spans="1:19" x14ac:dyDescent="0.25">
      <c r="A34264">
        <v>475</v>
      </c>
      <c r="B34264" s="2">
        <v>41361</v>
      </c>
      <c r="C34264" s="2">
        <v>41373</v>
      </c>
      <c r="D34264" s="2">
        <v>41368</v>
      </c>
      <c r="E34264">
        <v>13979</v>
      </c>
      <c r="F34264">
        <v>1</v>
      </c>
      <c r="G34264">
        <v>1</v>
      </c>
      <c r="H34264" s="3" t="s">
        <v>74861</v>
      </c>
      <c r="I34264">
        <v>2</v>
      </c>
      <c r="J34264">
        <v>1</v>
      </c>
      <c r="K34264">
        <v>1</v>
      </c>
      <c r="L34264">
        <v>69.989999999999995</v>
      </c>
      <c r="M34264">
        <v>69.989999999999995</v>
      </c>
      <c r="N34264">
        <v>0</v>
      </c>
      <c r="O34264">
        <v>0</v>
      </c>
      <c r="P34264">
        <v>26.176300000000001</v>
      </c>
      <c r="Q34264">
        <v>26.176300000000001</v>
      </c>
      <c r="R34264" s="3" t="s">
        <v>16030</v>
      </c>
      <c r="S34264">
        <v>64.805555555555543</v>
      </c>
    </row>
    <row r="34265" spans="1:19" x14ac:dyDescent="0.25">
      <c r="A34265">
        <v>605</v>
      </c>
      <c r="B34265" s="2">
        <v>41361</v>
      </c>
      <c r="C34265" s="2">
        <v>41373</v>
      </c>
      <c r="D34265" s="2">
        <v>41368</v>
      </c>
      <c r="E34265">
        <v>16340</v>
      </c>
      <c r="F34265">
        <v>1</v>
      </c>
      <c r="G34265">
        <v>4</v>
      </c>
      <c r="H34265" s="3" t="s">
        <v>74862</v>
      </c>
      <c r="I34265">
        <v>1</v>
      </c>
      <c r="J34265">
        <v>1</v>
      </c>
      <c r="K34265">
        <v>1</v>
      </c>
      <c r="L34265">
        <v>539.99</v>
      </c>
      <c r="M34265">
        <v>539.99</v>
      </c>
      <c r="N34265">
        <v>0</v>
      </c>
      <c r="O34265">
        <v>0</v>
      </c>
      <c r="P34265">
        <v>343.64960000000002</v>
      </c>
      <c r="Q34265">
        <v>343.64960000000002</v>
      </c>
      <c r="R34265" s="3" t="s">
        <v>16030</v>
      </c>
      <c r="S34265">
        <v>499.9907407407407</v>
      </c>
    </row>
    <row r="34266" spans="1:19" x14ac:dyDescent="0.25">
      <c r="A34266">
        <v>477</v>
      </c>
      <c r="B34266" s="2">
        <v>41361</v>
      </c>
      <c r="C34266" s="2">
        <v>41373</v>
      </c>
      <c r="D34266" s="2">
        <v>41368</v>
      </c>
      <c r="E34266">
        <v>16340</v>
      </c>
      <c r="F34266">
        <v>1</v>
      </c>
      <c r="G34266">
        <v>4</v>
      </c>
      <c r="H34266" s="3" t="s">
        <v>74862</v>
      </c>
      <c r="I34266">
        <v>2</v>
      </c>
      <c r="J34266">
        <v>1</v>
      </c>
      <c r="K34266">
        <v>1</v>
      </c>
      <c r="L34266">
        <v>4.99</v>
      </c>
      <c r="M34266">
        <v>4.99</v>
      </c>
      <c r="N34266">
        <v>0</v>
      </c>
      <c r="O34266">
        <v>0</v>
      </c>
      <c r="P34266">
        <v>1.8663000000000001</v>
      </c>
      <c r="Q34266">
        <v>1.8663000000000001</v>
      </c>
      <c r="R34266" s="3" t="s">
        <v>16030</v>
      </c>
      <c r="S34266">
        <v>4.6203703703703702</v>
      </c>
    </row>
    <row r="34267" spans="1:19" x14ac:dyDescent="0.25">
      <c r="A34267">
        <v>479</v>
      </c>
      <c r="B34267" s="2">
        <v>41361</v>
      </c>
      <c r="C34267" s="2">
        <v>41373</v>
      </c>
      <c r="D34267" s="2">
        <v>41368</v>
      </c>
      <c r="E34267">
        <v>16340</v>
      </c>
      <c r="F34267">
        <v>1</v>
      </c>
      <c r="G34267">
        <v>4</v>
      </c>
      <c r="H34267" s="3" t="s">
        <v>74862</v>
      </c>
      <c r="I34267">
        <v>3</v>
      </c>
      <c r="J34267">
        <v>1</v>
      </c>
      <c r="K34267">
        <v>1</v>
      </c>
      <c r="L34267">
        <v>8.99</v>
      </c>
      <c r="M34267">
        <v>8.99</v>
      </c>
      <c r="N34267">
        <v>0</v>
      </c>
      <c r="O34267">
        <v>0</v>
      </c>
      <c r="P34267">
        <v>3.3622999999999998</v>
      </c>
      <c r="Q34267">
        <v>3.3622999999999998</v>
      </c>
      <c r="R34267" s="3" t="s">
        <v>16030</v>
      </c>
      <c r="S34267">
        <v>8.3240740740740744</v>
      </c>
    </row>
    <row r="34268" spans="1:19" x14ac:dyDescent="0.25">
      <c r="A34268">
        <v>487</v>
      </c>
      <c r="B34268" s="2">
        <v>41361</v>
      </c>
      <c r="C34268" s="2">
        <v>41373</v>
      </c>
      <c r="D34268" s="2">
        <v>41368</v>
      </c>
      <c r="E34268">
        <v>16340</v>
      </c>
      <c r="F34268">
        <v>1</v>
      </c>
      <c r="G34268">
        <v>4</v>
      </c>
      <c r="H34268" s="3" t="s">
        <v>74862</v>
      </c>
      <c r="I34268">
        <v>4</v>
      </c>
      <c r="J34268">
        <v>1</v>
      </c>
      <c r="K34268">
        <v>1</v>
      </c>
      <c r="L34268">
        <v>54.99</v>
      </c>
      <c r="M34268">
        <v>54.99</v>
      </c>
      <c r="N34268">
        <v>0</v>
      </c>
      <c r="O34268">
        <v>0</v>
      </c>
      <c r="P34268">
        <v>20.566299999999998</v>
      </c>
      <c r="Q34268">
        <v>20.566299999999998</v>
      </c>
      <c r="R34268" s="3" t="s">
        <v>16030</v>
      </c>
      <c r="S34268">
        <v>50.916666666666664</v>
      </c>
    </row>
    <row r="34269" spans="1:19" x14ac:dyDescent="0.25">
      <c r="A34269">
        <v>576</v>
      </c>
      <c r="B34269" s="2">
        <v>41361</v>
      </c>
      <c r="C34269" s="2">
        <v>41373</v>
      </c>
      <c r="D34269" s="2">
        <v>41368</v>
      </c>
      <c r="E34269">
        <v>24135</v>
      </c>
      <c r="F34269">
        <v>1</v>
      </c>
      <c r="G34269">
        <v>7</v>
      </c>
      <c r="H34269" s="3" t="s">
        <v>74863</v>
      </c>
      <c r="I34269">
        <v>1</v>
      </c>
      <c r="J34269">
        <v>1</v>
      </c>
      <c r="K34269">
        <v>1</v>
      </c>
      <c r="L34269">
        <v>2384.0700000000002</v>
      </c>
      <c r="M34269">
        <v>2384.0700000000002</v>
      </c>
      <c r="N34269">
        <v>0</v>
      </c>
      <c r="O34269">
        <v>0</v>
      </c>
      <c r="P34269">
        <v>1481.9378999999999</v>
      </c>
      <c r="Q34269">
        <v>1481.9378999999999</v>
      </c>
      <c r="R34269" s="3" t="s">
        <v>16030</v>
      </c>
      <c r="S34269">
        <v>2207.4722222222222</v>
      </c>
    </row>
    <row r="34270" spans="1:19" x14ac:dyDescent="0.25">
      <c r="A34270">
        <v>214</v>
      </c>
      <c r="B34270" s="2">
        <v>41361</v>
      </c>
      <c r="C34270" s="2">
        <v>41373</v>
      </c>
      <c r="D34270" s="2">
        <v>41368</v>
      </c>
      <c r="E34270">
        <v>24135</v>
      </c>
      <c r="F34270">
        <v>1</v>
      </c>
      <c r="G34270">
        <v>7</v>
      </c>
      <c r="H34270" s="3" t="s">
        <v>74863</v>
      </c>
      <c r="I34270">
        <v>2</v>
      </c>
      <c r="J34270">
        <v>1</v>
      </c>
      <c r="K34270">
        <v>1</v>
      </c>
      <c r="L34270">
        <v>34.99</v>
      </c>
      <c r="M34270">
        <v>34.99</v>
      </c>
      <c r="N34270">
        <v>0</v>
      </c>
      <c r="O34270">
        <v>0</v>
      </c>
      <c r="P34270">
        <v>13.0863</v>
      </c>
      <c r="Q34270">
        <v>13.0863</v>
      </c>
      <c r="R34270" s="3" t="s">
        <v>16030</v>
      </c>
      <c r="S34270">
        <v>32.398148148148145</v>
      </c>
    </row>
    <row r="34271" spans="1:19" x14ac:dyDescent="0.25">
      <c r="A34271">
        <v>596</v>
      </c>
      <c r="B34271" s="2">
        <v>41362</v>
      </c>
      <c r="C34271" s="2">
        <v>41374</v>
      </c>
      <c r="D34271" s="2">
        <v>41369</v>
      </c>
      <c r="E34271">
        <v>14925</v>
      </c>
      <c r="F34271">
        <v>1</v>
      </c>
      <c r="G34271">
        <v>7</v>
      </c>
      <c r="H34271" s="3" t="s">
        <v>74864</v>
      </c>
      <c r="I34271">
        <v>1</v>
      </c>
      <c r="J34271">
        <v>1</v>
      </c>
      <c r="K34271">
        <v>1</v>
      </c>
      <c r="L34271">
        <v>539.99</v>
      </c>
      <c r="M34271">
        <v>539.99</v>
      </c>
      <c r="N34271">
        <v>0</v>
      </c>
      <c r="O34271">
        <v>0</v>
      </c>
      <c r="P34271">
        <v>294.5797</v>
      </c>
      <c r="Q34271">
        <v>294.5797</v>
      </c>
      <c r="R34271" s="3" t="s">
        <v>16030</v>
      </c>
      <c r="S34271">
        <v>499.9907407407407</v>
      </c>
    </row>
    <row r="34272" spans="1:19" x14ac:dyDescent="0.25">
      <c r="A34272">
        <v>372</v>
      </c>
      <c r="B34272" s="2">
        <v>41362</v>
      </c>
      <c r="C34272" s="2">
        <v>41374</v>
      </c>
      <c r="D34272" s="2">
        <v>41369</v>
      </c>
      <c r="E34272">
        <v>27924</v>
      </c>
      <c r="F34272">
        <v>1</v>
      </c>
      <c r="G34272">
        <v>8</v>
      </c>
      <c r="H34272" s="3" t="s">
        <v>74865</v>
      </c>
      <c r="I34272">
        <v>1</v>
      </c>
      <c r="J34272">
        <v>1</v>
      </c>
      <c r="K34272">
        <v>1</v>
      </c>
      <c r="L34272">
        <v>2443.35</v>
      </c>
      <c r="M34272">
        <v>2443.35</v>
      </c>
      <c r="N34272">
        <v>0</v>
      </c>
      <c r="O34272">
        <v>0</v>
      </c>
      <c r="P34272">
        <v>1554.9478999999999</v>
      </c>
      <c r="Q34272">
        <v>1554.9478999999999</v>
      </c>
      <c r="R34272" s="3" t="s">
        <v>16030</v>
      </c>
      <c r="S34272">
        <v>2262.3611111111109</v>
      </c>
    </row>
    <row r="34273" spans="1:19" x14ac:dyDescent="0.25">
      <c r="A34273">
        <v>540</v>
      </c>
      <c r="B34273" s="2">
        <v>41362</v>
      </c>
      <c r="C34273" s="2">
        <v>41374</v>
      </c>
      <c r="D34273" s="2">
        <v>41369</v>
      </c>
      <c r="E34273">
        <v>27924</v>
      </c>
      <c r="F34273">
        <v>1</v>
      </c>
      <c r="G34273">
        <v>8</v>
      </c>
      <c r="H34273" s="3" t="s">
        <v>74865</v>
      </c>
      <c r="I34273">
        <v>2</v>
      </c>
      <c r="J34273">
        <v>1</v>
      </c>
      <c r="K34273">
        <v>1</v>
      </c>
      <c r="L34273">
        <v>32.6</v>
      </c>
      <c r="M34273">
        <v>32.6</v>
      </c>
      <c r="N34273">
        <v>0</v>
      </c>
      <c r="O34273">
        <v>0</v>
      </c>
      <c r="P34273">
        <v>12.192399999999999</v>
      </c>
      <c r="Q34273">
        <v>12.192399999999999</v>
      </c>
      <c r="R34273" s="3" t="s">
        <v>16030</v>
      </c>
      <c r="S34273">
        <v>30.185185185185183</v>
      </c>
    </row>
    <row r="34274" spans="1:19" x14ac:dyDescent="0.25">
      <c r="A34274">
        <v>237</v>
      </c>
      <c r="B34274" s="2">
        <v>41362</v>
      </c>
      <c r="C34274" s="2">
        <v>41374</v>
      </c>
      <c r="D34274" s="2">
        <v>41369</v>
      </c>
      <c r="E34274">
        <v>27924</v>
      </c>
      <c r="F34274">
        <v>1</v>
      </c>
      <c r="G34274">
        <v>8</v>
      </c>
      <c r="H34274" s="3" t="s">
        <v>74865</v>
      </c>
      <c r="I34274">
        <v>3</v>
      </c>
      <c r="J34274">
        <v>1</v>
      </c>
      <c r="K34274">
        <v>1</v>
      </c>
      <c r="L34274">
        <v>49.99</v>
      </c>
      <c r="M34274">
        <v>49.99</v>
      </c>
      <c r="N34274">
        <v>0</v>
      </c>
      <c r="O34274">
        <v>0</v>
      </c>
      <c r="P34274">
        <v>38.4923</v>
      </c>
      <c r="Q34274">
        <v>38.4923</v>
      </c>
      <c r="R34274" s="3" t="s">
        <v>16030</v>
      </c>
      <c r="S34274">
        <v>46.287037037037038</v>
      </c>
    </row>
    <row r="34275" spans="1:19" x14ac:dyDescent="0.25">
      <c r="A34275">
        <v>471</v>
      </c>
      <c r="B34275" s="2">
        <v>41362</v>
      </c>
      <c r="C34275" s="2">
        <v>41374</v>
      </c>
      <c r="D34275" s="2">
        <v>41369</v>
      </c>
      <c r="E34275">
        <v>11153</v>
      </c>
      <c r="F34275">
        <v>1</v>
      </c>
      <c r="G34275">
        <v>1</v>
      </c>
      <c r="H34275" s="3" t="s">
        <v>5722</v>
      </c>
      <c r="I34275">
        <v>1</v>
      </c>
      <c r="J34275">
        <v>1</v>
      </c>
      <c r="K34275">
        <v>1</v>
      </c>
      <c r="L34275">
        <v>63.5</v>
      </c>
      <c r="M34275">
        <v>63.5</v>
      </c>
      <c r="N34275">
        <v>0</v>
      </c>
      <c r="O34275">
        <v>0</v>
      </c>
      <c r="P34275">
        <v>23.748999999999999</v>
      </c>
      <c r="Q34275">
        <v>23.748999999999999</v>
      </c>
      <c r="R34275" s="3" t="s">
        <v>16030</v>
      </c>
      <c r="S34275">
        <v>58.796296296296291</v>
      </c>
    </row>
    <row r="34276" spans="1:19" x14ac:dyDescent="0.25">
      <c r="A34276">
        <v>529</v>
      </c>
      <c r="B34276" s="2">
        <v>41362</v>
      </c>
      <c r="C34276" s="2">
        <v>41374</v>
      </c>
      <c r="D34276" s="2">
        <v>41369</v>
      </c>
      <c r="E34276">
        <v>11153</v>
      </c>
      <c r="F34276">
        <v>1</v>
      </c>
      <c r="G34276">
        <v>1</v>
      </c>
      <c r="H34276" s="3" t="s">
        <v>5722</v>
      </c>
      <c r="I34276">
        <v>2</v>
      </c>
      <c r="J34276">
        <v>1</v>
      </c>
      <c r="K34276">
        <v>1</v>
      </c>
      <c r="L34276">
        <v>3.99</v>
      </c>
      <c r="M34276">
        <v>3.99</v>
      </c>
      <c r="N34276">
        <v>0</v>
      </c>
      <c r="O34276">
        <v>0</v>
      </c>
      <c r="P34276">
        <v>1.4923</v>
      </c>
      <c r="Q34276">
        <v>1.4923</v>
      </c>
      <c r="R34276" s="3" t="s">
        <v>16030</v>
      </c>
      <c r="S34276">
        <v>3.6944444444444442</v>
      </c>
    </row>
    <row r="34277" spans="1:19" x14ac:dyDescent="0.25">
      <c r="A34277">
        <v>529</v>
      </c>
      <c r="B34277" s="2">
        <v>41362</v>
      </c>
      <c r="C34277" s="2">
        <v>41374</v>
      </c>
      <c r="D34277" s="2">
        <v>41369</v>
      </c>
      <c r="E34277">
        <v>11177</v>
      </c>
      <c r="F34277">
        <v>1</v>
      </c>
      <c r="G34277">
        <v>4</v>
      </c>
      <c r="H34277" s="3" t="s">
        <v>5724</v>
      </c>
      <c r="I34277">
        <v>1</v>
      </c>
      <c r="J34277">
        <v>1</v>
      </c>
      <c r="K34277">
        <v>1</v>
      </c>
      <c r="L34277">
        <v>3.99</v>
      </c>
      <c r="M34277">
        <v>3.99</v>
      </c>
      <c r="N34277">
        <v>0</v>
      </c>
      <c r="O34277">
        <v>0</v>
      </c>
      <c r="P34277">
        <v>1.4923</v>
      </c>
      <c r="Q34277">
        <v>1.4923</v>
      </c>
      <c r="R34277" s="3" t="s">
        <v>16030</v>
      </c>
      <c r="S34277">
        <v>3.6944444444444442</v>
      </c>
    </row>
    <row r="34278" spans="1:19" x14ac:dyDescent="0.25">
      <c r="A34278">
        <v>480</v>
      </c>
      <c r="B34278" s="2">
        <v>41362</v>
      </c>
      <c r="C34278" s="2">
        <v>41374</v>
      </c>
      <c r="D34278" s="2">
        <v>41369</v>
      </c>
      <c r="E34278">
        <v>11177</v>
      </c>
      <c r="F34278">
        <v>1</v>
      </c>
      <c r="G34278">
        <v>4</v>
      </c>
      <c r="H34278" s="3" t="s">
        <v>5724</v>
      </c>
      <c r="I34278">
        <v>2</v>
      </c>
      <c r="J34278">
        <v>1</v>
      </c>
      <c r="K34278">
        <v>1</v>
      </c>
      <c r="L34278">
        <v>2.29</v>
      </c>
      <c r="M34278">
        <v>2.29</v>
      </c>
      <c r="N34278">
        <v>0</v>
      </c>
      <c r="O34278">
        <v>0</v>
      </c>
      <c r="P34278">
        <v>0.85650000000000004</v>
      </c>
      <c r="Q34278">
        <v>0.85650000000000004</v>
      </c>
      <c r="R34278" s="3" t="s">
        <v>16030</v>
      </c>
      <c r="S34278">
        <v>2.1203703703703702</v>
      </c>
    </row>
    <row r="34279" spans="1:19" x14ac:dyDescent="0.25">
      <c r="A34279">
        <v>539</v>
      </c>
      <c r="B34279" s="2">
        <v>41362</v>
      </c>
      <c r="C34279" s="2">
        <v>41374</v>
      </c>
      <c r="D34279" s="2">
        <v>41369</v>
      </c>
      <c r="E34279">
        <v>28991</v>
      </c>
      <c r="F34279">
        <v>1</v>
      </c>
      <c r="G34279">
        <v>1</v>
      </c>
      <c r="H34279" s="3" t="s">
        <v>74866</v>
      </c>
      <c r="I34279">
        <v>1</v>
      </c>
      <c r="J34279">
        <v>1</v>
      </c>
      <c r="K34279">
        <v>1</v>
      </c>
      <c r="L34279">
        <v>24.99</v>
      </c>
      <c r="M34279">
        <v>24.99</v>
      </c>
      <c r="N34279">
        <v>0</v>
      </c>
      <c r="O34279">
        <v>0</v>
      </c>
      <c r="P34279">
        <v>9.3462999999999994</v>
      </c>
      <c r="Q34279">
        <v>9.3462999999999994</v>
      </c>
      <c r="R34279" s="3" t="s">
        <v>16030</v>
      </c>
      <c r="S34279">
        <v>23.138888888888886</v>
      </c>
    </row>
    <row r="34280" spans="1:19" x14ac:dyDescent="0.25">
      <c r="A34280">
        <v>529</v>
      </c>
      <c r="B34280" s="2">
        <v>41362</v>
      </c>
      <c r="C34280" s="2">
        <v>41374</v>
      </c>
      <c r="D34280" s="2">
        <v>41369</v>
      </c>
      <c r="E34280">
        <v>28991</v>
      </c>
      <c r="F34280">
        <v>1</v>
      </c>
      <c r="G34280">
        <v>1</v>
      </c>
      <c r="H34280" s="3" t="s">
        <v>74866</v>
      </c>
      <c r="I34280">
        <v>2</v>
      </c>
      <c r="J34280">
        <v>1</v>
      </c>
      <c r="K34280">
        <v>1</v>
      </c>
      <c r="L34280">
        <v>3.99</v>
      </c>
      <c r="M34280">
        <v>3.99</v>
      </c>
      <c r="N34280">
        <v>0</v>
      </c>
      <c r="O34280">
        <v>0</v>
      </c>
      <c r="P34280">
        <v>1.4923</v>
      </c>
      <c r="Q34280">
        <v>1.4923</v>
      </c>
      <c r="R34280" s="3" t="s">
        <v>16030</v>
      </c>
      <c r="S34280">
        <v>3.6944444444444442</v>
      </c>
    </row>
    <row r="34281" spans="1:19" x14ac:dyDescent="0.25">
      <c r="A34281">
        <v>222</v>
      </c>
      <c r="B34281" s="2">
        <v>41362</v>
      </c>
      <c r="C34281" s="2">
        <v>41374</v>
      </c>
      <c r="D34281" s="2">
        <v>41369</v>
      </c>
      <c r="E34281">
        <v>28991</v>
      </c>
      <c r="F34281">
        <v>1</v>
      </c>
      <c r="G34281">
        <v>1</v>
      </c>
      <c r="H34281" s="3" t="s">
        <v>74866</v>
      </c>
      <c r="I34281">
        <v>3</v>
      </c>
      <c r="J34281">
        <v>1</v>
      </c>
      <c r="K34281">
        <v>1</v>
      </c>
      <c r="L34281">
        <v>34.99</v>
      </c>
      <c r="M34281">
        <v>34.99</v>
      </c>
      <c r="N34281">
        <v>0</v>
      </c>
      <c r="O34281">
        <v>0</v>
      </c>
      <c r="P34281">
        <v>13.0863</v>
      </c>
      <c r="Q34281">
        <v>13.0863</v>
      </c>
      <c r="R34281" s="3" t="s">
        <v>16030</v>
      </c>
      <c r="S34281">
        <v>32.398148148148145</v>
      </c>
    </row>
    <row r="34282" spans="1:19" x14ac:dyDescent="0.25">
      <c r="A34282">
        <v>477</v>
      </c>
      <c r="B34282" s="2">
        <v>41362</v>
      </c>
      <c r="C34282" s="2">
        <v>41374</v>
      </c>
      <c r="D34282" s="2">
        <v>41369</v>
      </c>
      <c r="E34282">
        <v>20513</v>
      </c>
      <c r="F34282">
        <v>1</v>
      </c>
      <c r="G34282">
        <v>1</v>
      </c>
      <c r="H34282" s="3" t="s">
        <v>74867</v>
      </c>
      <c r="I34282">
        <v>1</v>
      </c>
      <c r="J34282">
        <v>1</v>
      </c>
      <c r="K34282">
        <v>1</v>
      </c>
      <c r="L34282">
        <v>4.99</v>
      </c>
      <c r="M34282">
        <v>4.99</v>
      </c>
      <c r="N34282">
        <v>0</v>
      </c>
      <c r="O34282">
        <v>0</v>
      </c>
      <c r="P34282">
        <v>1.8663000000000001</v>
      </c>
      <c r="Q34282">
        <v>1.8663000000000001</v>
      </c>
      <c r="R34282" s="3" t="s">
        <v>16030</v>
      </c>
      <c r="S34282">
        <v>4.6203703703703702</v>
      </c>
    </row>
    <row r="34283" spans="1:19" x14ac:dyDescent="0.25">
      <c r="A34283">
        <v>478</v>
      </c>
      <c r="B34283" s="2">
        <v>41362</v>
      </c>
      <c r="C34283" s="2">
        <v>41374</v>
      </c>
      <c r="D34283" s="2">
        <v>41369</v>
      </c>
      <c r="E34283">
        <v>20513</v>
      </c>
      <c r="F34283">
        <v>1</v>
      </c>
      <c r="G34283">
        <v>1</v>
      </c>
      <c r="H34283" s="3" t="s">
        <v>74867</v>
      </c>
      <c r="I34283">
        <v>2</v>
      </c>
      <c r="J34283">
        <v>1</v>
      </c>
      <c r="K34283">
        <v>1</v>
      </c>
      <c r="L34283">
        <v>9.99</v>
      </c>
      <c r="M34283">
        <v>9.99</v>
      </c>
      <c r="N34283">
        <v>0</v>
      </c>
      <c r="O34283">
        <v>0</v>
      </c>
      <c r="P34283">
        <v>3.7363</v>
      </c>
      <c r="Q34283">
        <v>3.7363</v>
      </c>
      <c r="R34283" s="3" t="s">
        <v>16030</v>
      </c>
      <c r="S34283">
        <v>9.25</v>
      </c>
    </row>
    <row r="34284" spans="1:19" x14ac:dyDescent="0.25">
      <c r="A34284">
        <v>467</v>
      </c>
      <c r="B34284" s="2">
        <v>41362</v>
      </c>
      <c r="C34284" s="2">
        <v>41374</v>
      </c>
      <c r="D34284" s="2">
        <v>41369</v>
      </c>
      <c r="E34284">
        <v>20513</v>
      </c>
      <c r="F34284">
        <v>1</v>
      </c>
      <c r="G34284">
        <v>1</v>
      </c>
      <c r="H34284" s="3" t="s">
        <v>74867</v>
      </c>
      <c r="I34284">
        <v>3</v>
      </c>
      <c r="J34284">
        <v>1</v>
      </c>
      <c r="K34284">
        <v>1</v>
      </c>
      <c r="L34284">
        <v>24.49</v>
      </c>
      <c r="M34284">
        <v>24.49</v>
      </c>
      <c r="N34284">
        <v>0</v>
      </c>
      <c r="O34284">
        <v>0</v>
      </c>
      <c r="P34284">
        <v>9.1593</v>
      </c>
      <c r="Q34284">
        <v>9.1593</v>
      </c>
      <c r="R34284" s="3" t="s">
        <v>16030</v>
      </c>
      <c r="S34284">
        <v>22.675925925925924</v>
      </c>
    </row>
    <row r="34285" spans="1:19" x14ac:dyDescent="0.25">
      <c r="A34285">
        <v>214</v>
      </c>
      <c r="B34285" s="2">
        <v>41362</v>
      </c>
      <c r="C34285" s="2">
        <v>41374</v>
      </c>
      <c r="D34285" s="2">
        <v>41369</v>
      </c>
      <c r="E34285">
        <v>20513</v>
      </c>
      <c r="F34285">
        <v>1</v>
      </c>
      <c r="G34285">
        <v>1</v>
      </c>
      <c r="H34285" s="3" t="s">
        <v>74867</v>
      </c>
      <c r="I34285">
        <v>4</v>
      </c>
      <c r="J34285">
        <v>1</v>
      </c>
      <c r="K34285">
        <v>1</v>
      </c>
      <c r="L34285">
        <v>34.99</v>
      </c>
      <c r="M34285">
        <v>34.99</v>
      </c>
      <c r="N34285">
        <v>0</v>
      </c>
      <c r="O34285">
        <v>0</v>
      </c>
      <c r="P34285">
        <v>13.0863</v>
      </c>
      <c r="Q34285">
        <v>13.0863</v>
      </c>
      <c r="R34285" s="3" t="s">
        <v>16030</v>
      </c>
      <c r="S34285">
        <v>32.398148148148145</v>
      </c>
    </row>
    <row r="34286" spans="1:19" x14ac:dyDescent="0.25">
      <c r="A34286">
        <v>225</v>
      </c>
      <c r="B34286" s="2">
        <v>41362</v>
      </c>
      <c r="C34286" s="2">
        <v>41374</v>
      </c>
      <c r="D34286" s="2">
        <v>41369</v>
      </c>
      <c r="E34286">
        <v>19881</v>
      </c>
      <c r="F34286">
        <v>1</v>
      </c>
      <c r="G34286">
        <v>4</v>
      </c>
      <c r="H34286" s="3" t="s">
        <v>74868</v>
      </c>
      <c r="I34286">
        <v>1</v>
      </c>
      <c r="J34286">
        <v>1</v>
      </c>
      <c r="K34286">
        <v>1</v>
      </c>
      <c r="L34286">
        <v>8.99</v>
      </c>
      <c r="M34286">
        <v>8.99</v>
      </c>
      <c r="N34286">
        <v>0</v>
      </c>
      <c r="O34286">
        <v>0</v>
      </c>
      <c r="P34286">
        <v>6.9222999999999999</v>
      </c>
      <c r="Q34286">
        <v>6.9222999999999999</v>
      </c>
      <c r="R34286" s="3" t="s">
        <v>16030</v>
      </c>
      <c r="S34286">
        <v>8.3240740740740744</v>
      </c>
    </row>
    <row r="34287" spans="1:19" x14ac:dyDescent="0.25">
      <c r="A34287">
        <v>476</v>
      </c>
      <c r="B34287" s="2">
        <v>41362</v>
      </c>
      <c r="C34287" s="2">
        <v>41374</v>
      </c>
      <c r="D34287" s="2">
        <v>41369</v>
      </c>
      <c r="E34287">
        <v>19881</v>
      </c>
      <c r="F34287">
        <v>1</v>
      </c>
      <c r="G34287">
        <v>4</v>
      </c>
      <c r="H34287" s="3" t="s">
        <v>74868</v>
      </c>
      <c r="I34287">
        <v>2</v>
      </c>
      <c r="J34287">
        <v>1</v>
      </c>
      <c r="K34287">
        <v>1</v>
      </c>
      <c r="L34287">
        <v>69.989999999999995</v>
      </c>
      <c r="M34287">
        <v>69.989999999999995</v>
      </c>
      <c r="N34287">
        <v>0</v>
      </c>
      <c r="O34287">
        <v>0</v>
      </c>
      <c r="P34287">
        <v>26.176300000000001</v>
      </c>
      <c r="Q34287">
        <v>26.176300000000001</v>
      </c>
      <c r="R34287" s="3" t="s">
        <v>16030</v>
      </c>
      <c r="S34287">
        <v>64.805555555555543</v>
      </c>
    </row>
    <row r="34288" spans="1:19" x14ac:dyDescent="0.25">
      <c r="A34288">
        <v>478</v>
      </c>
      <c r="B34288" s="2">
        <v>41362</v>
      </c>
      <c r="C34288" s="2">
        <v>41374</v>
      </c>
      <c r="D34288" s="2">
        <v>41369</v>
      </c>
      <c r="E34288">
        <v>20766</v>
      </c>
      <c r="F34288">
        <v>1</v>
      </c>
      <c r="G34288">
        <v>4</v>
      </c>
      <c r="H34288" s="3" t="s">
        <v>74869</v>
      </c>
      <c r="I34288">
        <v>1</v>
      </c>
      <c r="J34288">
        <v>1</v>
      </c>
      <c r="K34288">
        <v>1</v>
      </c>
      <c r="L34288">
        <v>9.99</v>
      </c>
      <c r="M34288">
        <v>9.99</v>
      </c>
      <c r="N34288">
        <v>0</v>
      </c>
      <c r="O34288">
        <v>0</v>
      </c>
      <c r="P34288">
        <v>3.7363</v>
      </c>
      <c r="Q34288">
        <v>3.7363</v>
      </c>
      <c r="R34288" s="3" t="s">
        <v>16030</v>
      </c>
      <c r="S34288">
        <v>9.25</v>
      </c>
    </row>
    <row r="34289" spans="1:19" x14ac:dyDescent="0.25">
      <c r="A34289">
        <v>477</v>
      </c>
      <c r="B34289" s="2">
        <v>41362</v>
      </c>
      <c r="C34289" s="2">
        <v>41374</v>
      </c>
      <c r="D34289" s="2">
        <v>41369</v>
      </c>
      <c r="E34289">
        <v>20766</v>
      </c>
      <c r="F34289">
        <v>1</v>
      </c>
      <c r="G34289">
        <v>4</v>
      </c>
      <c r="H34289" s="3" t="s">
        <v>74869</v>
      </c>
      <c r="I34289">
        <v>2</v>
      </c>
      <c r="J34289">
        <v>1</v>
      </c>
      <c r="K34289">
        <v>1</v>
      </c>
      <c r="L34289">
        <v>4.99</v>
      </c>
      <c r="M34289">
        <v>4.99</v>
      </c>
      <c r="N34289">
        <v>0</v>
      </c>
      <c r="O34289">
        <v>0</v>
      </c>
      <c r="P34289">
        <v>1.8663000000000001</v>
      </c>
      <c r="Q34289">
        <v>1.8663000000000001</v>
      </c>
      <c r="R34289" s="3" t="s">
        <v>16030</v>
      </c>
      <c r="S34289">
        <v>4.6203703703703702</v>
      </c>
    </row>
    <row r="34290" spans="1:19" x14ac:dyDescent="0.25">
      <c r="A34290">
        <v>478</v>
      </c>
      <c r="B34290" s="2">
        <v>41362</v>
      </c>
      <c r="C34290" s="2">
        <v>41374</v>
      </c>
      <c r="D34290" s="2">
        <v>41369</v>
      </c>
      <c r="E34290">
        <v>20520</v>
      </c>
      <c r="F34290">
        <v>1</v>
      </c>
      <c r="G34290">
        <v>1</v>
      </c>
      <c r="H34290" s="3" t="s">
        <v>74870</v>
      </c>
      <c r="I34290">
        <v>1</v>
      </c>
      <c r="J34290">
        <v>1</v>
      </c>
      <c r="K34290">
        <v>1</v>
      </c>
      <c r="L34290">
        <v>9.99</v>
      </c>
      <c r="M34290">
        <v>9.99</v>
      </c>
      <c r="N34290">
        <v>0</v>
      </c>
      <c r="O34290">
        <v>0</v>
      </c>
      <c r="P34290">
        <v>3.7363</v>
      </c>
      <c r="Q34290">
        <v>3.7363</v>
      </c>
      <c r="R34290" s="3" t="s">
        <v>16030</v>
      </c>
      <c r="S34290">
        <v>9.25</v>
      </c>
    </row>
    <row r="34291" spans="1:19" x14ac:dyDescent="0.25">
      <c r="A34291">
        <v>477</v>
      </c>
      <c r="B34291" s="2">
        <v>41362</v>
      </c>
      <c r="C34291" s="2">
        <v>41374</v>
      </c>
      <c r="D34291" s="2">
        <v>41369</v>
      </c>
      <c r="E34291">
        <v>20520</v>
      </c>
      <c r="F34291">
        <v>1</v>
      </c>
      <c r="G34291">
        <v>1</v>
      </c>
      <c r="H34291" s="3" t="s">
        <v>74870</v>
      </c>
      <c r="I34291">
        <v>2</v>
      </c>
      <c r="J34291">
        <v>1</v>
      </c>
      <c r="K34291">
        <v>1</v>
      </c>
      <c r="L34291">
        <v>4.99</v>
      </c>
      <c r="M34291">
        <v>4.99</v>
      </c>
      <c r="N34291">
        <v>0</v>
      </c>
      <c r="O34291">
        <v>0</v>
      </c>
      <c r="P34291">
        <v>1.8663000000000001</v>
      </c>
      <c r="Q34291">
        <v>1.8663000000000001</v>
      </c>
      <c r="R34291" s="3" t="s">
        <v>16030</v>
      </c>
      <c r="S34291">
        <v>4.6203703703703702</v>
      </c>
    </row>
    <row r="34292" spans="1:19" x14ac:dyDescent="0.25">
      <c r="A34292">
        <v>477</v>
      </c>
      <c r="B34292" s="2">
        <v>41362</v>
      </c>
      <c r="C34292" s="2">
        <v>41374</v>
      </c>
      <c r="D34292" s="2">
        <v>41369</v>
      </c>
      <c r="E34292">
        <v>18574</v>
      </c>
      <c r="F34292">
        <v>1</v>
      </c>
      <c r="G34292">
        <v>4</v>
      </c>
      <c r="H34292" s="3" t="s">
        <v>74871</v>
      </c>
      <c r="I34292">
        <v>1</v>
      </c>
      <c r="J34292">
        <v>1</v>
      </c>
      <c r="K34292">
        <v>1</v>
      </c>
      <c r="L34292">
        <v>4.99</v>
      </c>
      <c r="M34292">
        <v>4.99</v>
      </c>
      <c r="N34292">
        <v>0</v>
      </c>
      <c r="O34292">
        <v>0</v>
      </c>
      <c r="P34292">
        <v>1.8663000000000001</v>
      </c>
      <c r="Q34292">
        <v>1.8663000000000001</v>
      </c>
      <c r="R34292" s="3" t="s">
        <v>16030</v>
      </c>
      <c r="S34292">
        <v>4.6203703703703702</v>
      </c>
    </row>
    <row r="34293" spans="1:19" x14ac:dyDescent="0.25">
      <c r="A34293">
        <v>217</v>
      </c>
      <c r="B34293" s="2">
        <v>41362</v>
      </c>
      <c r="C34293" s="2">
        <v>41374</v>
      </c>
      <c r="D34293" s="2">
        <v>41369</v>
      </c>
      <c r="E34293">
        <v>18574</v>
      </c>
      <c r="F34293">
        <v>1</v>
      </c>
      <c r="G34293">
        <v>4</v>
      </c>
      <c r="H34293" s="3" t="s">
        <v>74871</v>
      </c>
      <c r="I34293">
        <v>2</v>
      </c>
      <c r="J34293">
        <v>1</v>
      </c>
      <c r="K34293">
        <v>1</v>
      </c>
      <c r="L34293">
        <v>34.99</v>
      </c>
      <c r="M34293">
        <v>34.99</v>
      </c>
      <c r="N34293">
        <v>0</v>
      </c>
      <c r="O34293">
        <v>0</v>
      </c>
      <c r="P34293">
        <v>13.0863</v>
      </c>
      <c r="Q34293">
        <v>13.0863</v>
      </c>
      <c r="R34293" s="3" t="s">
        <v>16030</v>
      </c>
      <c r="S34293">
        <v>32.398148148148145</v>
      </c>
    </row>
    <row r="34294" spans="1:19" x14ac:dyDescent="0.25">
      <c r="A34294">
        <v>528</v>
      </c>
      <c r="B34294" s="2">
        <v>41362</v>
      </c>
      <c r="C34294" s="2">
        <v>41374</v>
      </c>
      <c r="D34294" s="2">
        <v>41369</v>
      </c>
      <c r="E34294">
        <v>15871</v>
      </c>
      <c r="F34294">
        <v>1</v>
      </c>
      <c r="G34294">
        <v>1</v>
      </c>
      <c r="H34294" s="3" t="s">
        <v>74872</v>
      </c>
      <c r="I34294">
        <v>1</v>
      </c>
      <c r="J34294">
        <v>1</v>
      </c>
      <c r="K34294">
        <v>1</v>
      </c>
      <c r="L34294">
        <v>4.99</v>
      </c>
      <c r="M34294">
        <v>4.99</v>
      </c>
      <c r="N34294">
        <v>0</v>
      </c>
      <c r="O34294">
        <v>0</v>
      </c>
      <c r="P34294">
        <v>1.8663000000000001</v>
      </c>
      <c r="Q34294">
        <v>1.8663000000000001</v>
      </c>
      <c r="R34294" s="3" t="s">
        <v>16030</v>
      </c>
      <c r="S34294">
        <v>4.6203703703703702</v>
      </c>
    </row>
    <row r="34295" spans="1:19" x14ac:dyDescent="0.25">
      <c r="A34295">
        <v>217</v>
      </c>
      <c r="B34295" s="2">
        <v>41362</v>
      </c>
      <c r="C34295" s="2">
        <v>41374</v>
      </c>
      <c r="D34295" s="2">
        <v>41369</v>
      </c>
      <c r="E34295">
        <v>15871</v>
      </c>
      <c r="F34295">
        <v>1</v>
      </c>
      <c r="G34295">
        <v>1</v>
      </c>
      <c r="H34295" s="3" t="s">
        <v>74872</v>
      </c>
      <c r="I34295">
        <v>2</v>
      </c>
      <c r="J34295">
        <v>1</v>
      </c>
      <c r="K34295">
        <v>1</v>
      </c>
      <c r="L34295">
        <v>34.99</v>
      </c>
      <c r="M34295">
        <v>34.99</v>
      </c>
      <c r="N34295">
        <v>0</v>
      </c>
      <c r="O34295">
        <v>0</v>
      </c>
      <c r="P34295">
        <v>13.0863</v>
      </c>
      <c r="Q34295">
        <v>13.0863</v>
      </c>
      <c r="R34295" s="3" t="s">
        <v>16030</v>
      </c>
      <c r="S34295">
        <v>32.398148148148145</v>
      </c>
    </row>
    <row r="34296" spans="1:19" x14ac:dyDescent="0.25">
      <c r="A34296">
        <v>536</v>
      </c>
      <c r="B34296" s="2">
        <v>41362</v>
      </c>
      <c r="C34296" s="2">
        <v>41374</v>
      </c>
      <c r="D34296" s="2">
        <v>41369</v>
      </c>
      <c r="E34296">
        <v>17721</v>
      </c>
      <c r="F34296">
        <v>1</v>
      </c>
      <c r="G34296">
        <v>7</v>
      </c>
      <c r="H34296" s="3" t="s">
        <v>74873</v>
      </c>
      <c r="I34296">
        <v>1</v>
      </c>
      <c r="J34296">
        <v>1</v>
      </c>
      <c r="K34296">
        <v>1</v>
      </c>
      <c r="L34296">
        <v>29.99</v>
      </c>
      <c r="M34296">
        <v>29.99</v>
      </c>
      <c r="N34296">
        <v>0</v>
      </c>
      <c r="O34296">
        <v>0</v>
      </c>
      <c r="P34296">
        <v>11.2163</v>
      </c>
      <c r="Q34296">
        <v>11.2163</v>
      </c>
      <c r="R34296" s="3" t="s">
        <v>16030</v>
      </c>
      <c r="S34296">
        <v>27.768518518518515</v>
      </c>
    </row>
    <row r="34297" spans="1:19" x14ac:dyDescent="0.25">
      <c r="A34297">
        <v>528</v>
      </c>
      <c r="B34297" s="2">
        <v>41362</v>
      </c>
      <c r="C34297" s="2">
        <v>41374</v>
      </c>
      <c r="D34297" s="2">
        <v>41369</v>
      </c>
      <c r="E34297">
        <v>17721</v>
      </c>
      <c r="F34297">
        <v>1</v>
      </c>
      <c r="G34297">
        <v>7</v>
      </c>
      <c r="H34297" s="3" t="s">
        <v>74873</v>
      </c>
      <c r="I34297">
        <v>2</v>
      </c>
      <c r="J34297">
        <v>1</v>
      </c>
      <c r="K34297">
        <v>1</v>
      </c>
      <c r="L34297">
        <v>4.99</v>
      </c>
      <c r="M34297">
        <v>4.99</v>
      </c>
      <c r="N34297">
        <v>0</v>
      </c>
      <c r="O34297">
        <v>0</v>
      </c>
      <c r="P34297">
        <v>1.8663000000000001</v>
      </c>
      <c r="Q34297">
        <v>1.8663000000000001</v>
      </c>
      <c r="R34297" s="3" t="s">
        <v>16030</v>
      </c>
      <c r="S34297">
        <v>4.6203703703703702</v>
      </c>
    </row>
    <row r="34298" spans="1:19" x14ac:dyDescent="0.25">
      <c r="A34298">
        <v>217</v>
      </c>
      <c r="B34298" s="2">
        <v>41362</v>
      </c>
      <c r="C34298" s="2">
        <v>41374</v>
      </c>
      <c r="D34298" s="2">
        <v>41369</v>
      </c>
      <c r="E34298">
        <v>17721</v>
      </c>
      <c r="F34298">
        <v>1</v>
      </c>
      <c r="G34298">
        <v>7</v>
      </c>
      <c r="H34298" s="3" t="s">
        <v>74873</v>
      </c>
      <c r="I34298">
        <v>3</v>
      </c>
      <c r="J34298">
        <v>1</v>
      </c>
      <c r="K34298">
        <v>1</v>
      </c>
      <c r="L34298">
        <v>34.99</v>
      </c>
      <c r="M34298">
        <v>34.99</v>
      </c>
      <c r="N34298">
        <v>0</v>
      </c>
      <c r="O34298">
        <v>0</v>
      </c>
      <c r="P34298">
        <v>13.0863</v>
      </c>
      <c r="Q34298">
        <v>13.0863</v>
      </c>
      <c r="R34298" s="3" t="s">
        <v>16030</v>
      </c>
      <c r="S34298">
        <v>32.398148148148145</v>
      </c>
    </row>
    <row r="34299" spans="1:19" x14ac:dyDescent="0.25">
      <c r="A34299">
        <v>477</v>
      </c>
      <c r="B34299" s="2">
        <v>41362</v>
      </c>
      <c r="C34299" s="2">
        <v>41374</v>
      </c>
      <c r="D34299" s="2">
        <v>41369</v>
      </c>
      <c r="E34299">
        <v>17104</v>
      </c>
      <c r="F34299">
        <v>1</v>
      </c>
      <c r="G34299">
        <v>8</v>
      </c>
      <c r="H34299" s="3" t="s">
        <v>5734</v>
      </c>
      <c r="I34299">
        <v>1</v>
      </c>
      <c r="J34299">
        <v>1</v>
      </c>
      <c r="K34299">
        <v>1</v>
      </c>
      <c r="L34299">
        <v>4.99</v>
      </c>
      <c r="M34299">
        <v>4.99</v>
      </c>
      <c r="N34299">
        <v>0</v>
      </c>
      <c r="O34299">
        <v>0</v>
      </c>
      <c r="P34299">
        <v>1.8663000000000001</v>
      </c>
      <c r="Q34299">
        <v>1.8663000000000001</v>
      </c>
      <c r="R34299" s="3" t="s">
        <v>16030</v>
      </c>
      <c r="S34299">
        <v>4.6203703703703702</v>
      </c>
    </row>
    <row r="34300" spans="1:19" x14ac:dyDescent="0.25">
      <c r="A34300">
        <v>538</v>
      </c>
      <c r="B34300" s="2">
        <v>41362</v>
      </c>
      <c r="C34300" s="2">
        <v>41374</v>
      </c>
      <c r="D34300" s="2">
        <v>41369</v>
      </c>
      <c r="E34300">
        <v>25516</v>
      </c>
      <c r="F34300">
        <v>1</v>
      </c>
      <c r="G34300">
        <v>8</v>
      </c>
      <c r="H34300" s="3" t="s">
        <v>5735</v>
      </c>
      <c r="I34300">
        <v>1</v>
      </c>
      <c r="J34300">
        <v>1</v>
      </c>
      <c r="K34300">
        <v>1</v>
      </c>
      <c r="L34300">
        <v>21.49</v>
      </c>
      <c r="M34300">
        <v>21.49</v>
      </c>
      <c r="N34300">
        <v>0</v>
      </c>
      <c r="O34300">
        <v>0</v>
      </c>
      <c r="P34300">
        <v>8.0373000000000001</v>
      </c>
      <c r="Q34300">
        <v>8.0373000000000001</v>
      </c>
      <c r="R34300" s="3" t="s">
        <v>16030</v>
      </c>
      <c r="S34300">
        <v>19.898148148148145</v>
      </c>
    </row>
    <row r="34301" spans="1:19" x14ac:dyDescent="0.25">
      <c r="A34301">
        <v>477</v>
      </c>
      <c r="B34301" s="2">
        <v>41362</v>
      </c>
      <c r="C34301" s="2">
        <v>41374</v>
      </c>
      <c r="D34301" s="2">
        <v>41369</v>
      </c>
      <c r="E34301">
        <v>21845</v>
      </c>
      <c r="F34301">
        <v>1</v>
      </c>
      <c r="G34301">
        <v>7</v>
      </c>
      <c r="H34301" s="3" t="s">
        <v>5736</v>
      </c>
      <c r="I34301">
        <v>1</v>
      </c>
      <c r="J34301">
        <v>1</v>
      </c>
      <c r="K34301">
        <v>1</v>
      </c>
      <c r="L34301">
        <v>4.99</v>
      </c>
      <c r="M34301">
        <v>4.99</v>
      </c>
      <c r="N34301">
        <v>0</v>
      </c>
      <c r="O34301">
        <v>0</v>
      </c>
      <c r="P34301">
        <v>1.8663000000000001</v>
      </c>
      <c r="Q34301">
        <v>1.8663000000000001</v>
      </c>
      <c r="R34301" s="3" t="s">
        <v>16030</v>
      </c>
      <c r="S34301">
        <v>4.6203703703703702</v>
      </c>
    </row>
    <row r="34302" spans="1:19" x14ac:dyDescent="0.25">
      <c r="A34302">
        <v>541</v>
      </c>
      <c r="B34302" s="2">
        <v>41362</v>
      </c>
      <c r="C34302" s="2">
        <v>41374</v>
      </c>
      <c r="D34302" s="2">
        <v>41369</v>
      </c>
      <c r="E34302">
        <v>11392</v>
      </c>
      <c r="F34302">
        <v>1</v>
      </c>
      <c r="G34302">
        <v>8</v>
      </c>
      <c r="H34302" s="3" t="s">
        <v>5737</v>
      </c>
      <c r="I34302">
        <v>1</v>
      </c>
      <c r="J34302">
        <v>1</v>
      </c>
      <c r="K34302">
        <v>1</v>
      </c>
      <c r="L34302">
        <v>28.99</v>
      </c>
      <c r="M34302">
        <v>28.99</v>
      </c>
      <c r="N34302">
        <v>0</v>
      </c>
      <c r="O34302">
        <v>0</v>
      </c>
      <c r="P34302">
        <v>10.8423</v>
      </c>
      <c r="Q34302">
        <v>10.8423</v>
      </c>
      <c r="R34302" s="3" t="s">
        <v>16030</v>
      </c>
      <c r="S34302">
        <v>26.842592592592588</v>
      </c>
    </row>
    <row r="34303" spans="1:19" x14ac:dyDescent="0.25">
      <c r="A34303">
        <v>537</v>
      </c>
      <c r="B34303" s="2">
        <v>41362</v>
      </c>
      <c r="C34303" s="2">
        <v>41374</v>
      </c>
      <c r="D34303" s="2">
        <v>41369</v>
      </c>
      <c r="E34303">
        <v>11153</v>
      </c>
      <c r="F34303">
        <v>1</v>
      </c>
      <c r="G34303">
        <v>1</v>
      </c>
      <c r="H34303" s="3" t="s">
        <v>5740</v>
      </c>
      <c r="I34303">
        <v>1</v>
      </c>
      <c r="J34303">
        <v>1</v>
      </c>
      <c r="K34303">
        <v>1</v>
      </c>
      <c r="L34303">
        <v>35</v>
      </c>
      <c r="M34303">
        <v>35</v>
      </c>
      <c r="N34303">
        <v>0</v>
      </c>
      <c r="O34303">
        <v>0</v>
      </c>
      <c r="P34303">
        <v>13.09</v>
      </c>
      <c r="Q34303">
        <v>13.09</v>
      </c>
      <c r="R34303" s="3" t="s">
        <v>16030</v>
      </c>
      <c r="S34303">
        <v>32.407407407407405</v>
      </c>
    </row>
    <row r="34304" spans="1:19" x14ac:dyDescent="0.25">
      <c r="A34304">
        <v>528</v>
      </c>
      <c r="B34304" s="2">
        <v>41362</v>
      </c>
      <c r="C34304" s="2">
        <v>41374</v>
      </c>
      <c r="D34304" s="2">
        <v>41369</v>
      </c>
      <c r="E34304">
        <v>11153</v>
      </c>
      <c r="F34304">
        <v>1</v>
      </c>
      <c r="G34304">
        <v>1</v>
      </c>
      <c r="H34304" s="3" t="s">
        <v>5740</v>
      </c>
      <c r="I34304">
        <v>2</v>
      </c>
      <c r="J34304">
        <v>1</v>
      </c>
      <c r="K34304">
        <v>1</v>
      </c>
      <c r="L34304">
        <v>4.99</v>
      </c>
      <c r="M34304">
        <v>4.99</v>
      </c>
      <c r="N34304">
        <v>0</v>
      </c>
      <c r="O34304">
        <v>0</v>
      </c>
      <c r="P34304">
        <v>1.8663000000000001</v>
      </c>
      <c r="Q34304">
        <v>1.8663000000000001</v>
      </c>
      <c r="R34304" s="3" t="s">
        <v>16030</v>
      </c>
      <c r="S34304">
        <v>4.6203703703703702</v>
      </c>
    </row>
    <row r="34305" spans="1:19" x14ac:dyDescent="0.25">
      <c r="A34305">
        <v>480</v>
      </c>
      <c r="B34305" s="2">
        <v>41362</v>
      </c>
      <c r="C34305" s="2">
        <v>41374</v>
      </c>
      <c r="D34305" s="2">
        <v>41369</v>
      </c>
      <c r="E34305">
        <v>11153</v>
      </c>
      <c r="F34305">
        <v>1</v>
      </c>
      <c r="G34305">
        <v>1</v>
      </c>
      <c r="H34305" s="3" t="s">
        <v>5740</v>
      </c>
      <c r="I34305">
        <v>3</v>
      </c>
      <c r="J34305">
        <v>1</v>
      </c>
      <c r="K34305">
        <v>1</v>
      </c>
      <c r="L34305">
        <v>2.29</v>
      </c>
      <c r="M34305">
        <v>2.29</v>
      </c>
      <c r="N34305">
        <v>0</v>
      </c>
      <c r="O34305">
        <v>0</v>
      </c>
      <c r="P34305">
        <v>0.85650000000000004</v>
      </c>
      <c r="Q34305">
        <v>0.85650000000000004</v>
      </c>
      <c r="R34305" s="3" t="s">
        <v>16030</v>
      </c>
      <c r="S34305">
        <v>2.1203703703703702</v>
      </c>
    </row>
    <row r="34306" spans="1:19" x14ac:dyDescent="0.25">
      <c r="A34306">
        <v>537</v>
      </c>
      <c r="B34306" s="2">
        <v>41362</v>
      </c>
      <c r="C34306" s="2">
        <v>41374</v>
      </c>
      <c r="D34306" s="2">
        <v>41369</v>
      </c>
      <c r="E34306">
        <v>12185</v>
      </c>
      <c r="F34306">
        <v>1</v>
      </c>
      <c r="G34306">
        <v>1</v>
      </c>
      <c r="H34306" s="3" t="s">
        <v>74874</v>
      </c>
      <c r="I34306">
        <v>1</v>
      </c>
      <c r="J34306">
        <v>1</v>
      </c>
      <c r="K34306">
        <v>1</v>
      </c>
      <c r="L34306">
        <v>35</v>
      </c>
      <c r="M34306">
        <v>35</v>
      </c>
      <c r="N34306">
        <v>0</v>
      </c>
      <c r="O34306">
        <v>0</v>
      </c>
      <c r="P34306">
        <v>13.09</v>
      </c>
      <c r="Q34306">
        <v>13.09</v>
      </c>
      <c r="R34306" s="3" t="s">
        <v>16030</v>
      </c>
      <c r="S34306">
        <v>32.407407407407405</v>
      </c>
    </row>
    <row r="34307" spans="1:19" x14ac:dyDescent="0.25">
      <c r="A34307">
        <v>528</v>
      </c>
      <c r="B34307" s="2">
        <v>41362</v>
      </c>
      <c r="C34307" s="2">
        <v>41374</v>
      </c>
      <c r="D34307" s="2">
        <v>41369</v>
      </c>
      <c r="E34307">
        <v>12185</v>
      </c>
      <c r="F34307">
        <v>1</v>
      </c>
      <c r="G34307">
        <v>1</v>
      </c>
      <c r="H34307" s="3" t="s">
        <v>74874</v>
      </c>
      <c r="I34307">
        <v>2</v>
      </c>
      <c r="J34307">
        <v>1</v>
      </c>
      <c r="K34307">
        <v>1</v>
      </c>
      <c r="L34307">
        <v>4.99</v>
      </c>
      <c r="M34307">
        <v>4.99</v>
      </c>
      <c r="N34307">
        <v>0</v>
      </c>
      <c r="O34307">
        <v>0</v>
      </c>
      <c r="P34307">
        <v>1.8663000000000001</v>
      </c>
      <c r="Q34307">
        <v>1.8663000000000001</v>
      </c>
      <c r="R34307" s="3" t="s">
        <v>16030</v>
      </c>
      <c r="S34307">
        <v>4.6203703703703702</v>
      </c>
    </row>
    <row r="34308" spans="1:19" x14ac:dyDescent="0.25">
      <c r="A34308">
        <v>480</v>
      </c>
      <c r="B34308" s="2">
        <v>41362</v>
      </c>
      <c r="C34308" s="2">
        <v>41374</v>
      </c>
      <c r="D34308" s="2">
        <v>41369</v>
      </c>
      <c r="E34308">
        <v>12185</v>
      </c>
      <c r="F34308">
        <v>1</v>
      </c>
      <c r="G34308">
        <v>1</v>
      </c>
      <c r="H34308" s="3" t="s">
        <v>74874</v>
      </c>
      <c r="I34308">
        <v>3</v>
      </c>
      <c r="J34308">
        <v>1</v>
      </c>
      <c r="K34308">
        <v>1</v>
      </c>
      <c r="L34308">
        <v>2.29</v>
      </c>
      <c r="M34308">
        <v>2.29</v>
      </c>
      <c r="N34308">
        <v>0</v>
      </c>
      <c r="O34308">
        <v>0</v>
      </c>
      <c r="P34308">
        <v>0.85650000000000004</v>
      </c>
      <c r="Q34308">
        <v>0.85650000000000004</v>
      </c>
      <c r="R34308" s="3" t="s">
        <v>16030</v>
      </c>
      <c r="S34308">
        <v>2.1203703703703702</v>
      </c>
    </row>
    <row r="34309" spans="1:19" x14ac:dyDescent="0.25">
      <c r="A34309">
        <v>537</v>
      </c>
      <c r="B34309" s="2">
        <v>41362</v>
      </c>
      <c r="C34309" s="2">
        <v>41374</v>
      </c>
      <c r="D34309" s="2">
        <v>41369</v>
      </c>
      <c r="E34309">
        <v>11890</v>
      </c>
      <c r="F34309">
        <v>1</v>
      </c>
      <c r="G34309">
        <v>4</v>
      </c>
      <c r="H34309" s="3" t="s">
        <v>5741</v>
      </c>
      <c r="I34309">
        <v>1</v>
      </c>
      <c r="J34309">
        <v>1</v>
      </c>
      <c r="K34309">
        <v>1</v>
      </c>
      <c r="L34309">
        <v>35</v>
      </c>
      <c r="M34309">
        <v>35</v>
      </c>
      <c r="N34309">
        <v>0</v>
      </c>
      <c r="O34309">
        <v>0</v>
      </c>
      <c r="P34309">
        <v>13.09</v>
      </c>
      <c r="Q34309">
        <v>13.09</v>
      </c>
      <c r="R34309" s="3" t="s">
        <v>16030</v>
      </c>
      <c r="S34309">
        <v>32.407407407407405</v>
      </c>
    </row>
    <row r="34310" spans="1:19" x14ac:dyDescent="0.25">
      <c r="A34310">
        <v>528</v>
      </c>
      <c r="B34310" s="2">
        <v>41362</v>
      </c>
      <c r="C34310" s="2">
        <v>41374</v>
      </c>
      <c r="D34310" s="2">
        <v>41369</v>
      </c>
      <c r="E34310">
        <v>11890</v>
      </c>
      <c r="F34310">
        <v>1</v>
      </c>
      <c r="G34310">
        <v>4</v>
      </c>
      <c r="H34310" s="3" t="s">
        <v>5741</v>
      </c>
      <c r="I34310">
        <v>2</v>
      </c>
      <c r="J34310">
        <v>1</v>
      </c>
      <c r="K34310">
        <v>1</v>
      </c>
      <c r="L34310">
        <v>4.99</v>
      </c>
      <c r="M34310">
        <v>4.99</v>
      </c>
      <c r="N34310">
        <v>0</v>
      </c>
      <c r="O34310">
        <v>0</v>
      </c>
      <c r="P34310">
        <v>1.8663000000000001</v>
      </c>
      <c r="Q34310">
        <v>1.8663000000000001</v>
      </c>
      <c r="R34310" s="3" t="s">
        <v>16030</v>
      </c>
      <c r="S34310">
        <v>4.6203703703703702</v>
      </c>
    </row>
    <row r="34311" spans="1:19" x14ac:dyDescent="0.25">
      <c r="A34311">
        <v>485</v>
      </c>
      <c r="B34311" s="2">
        <v>41362</v>
      </c>
      <c r="C34311" s="2">
        <v>41374</v>
      </c>
      <c r="D34311" s="2">
        <v>41369</v>
      </c>
      <c r="E34311">
        <v>11890</v>
      </c>
      <c r="F34311">
        <v>1</v>
      </c>
      <c r="G34311">
        <v>4</v>
      </c>
      <c r="H34311" s="3" t="s">
        <v>5741</v>
      </c>
      <c r="I34311">
        <v>3</v>
      </c>
      <c r="J34311">
        <v>1</v>
      </c>
      <c r="K34311">
        <v>1</v>
      </c>
      <c r="L34311">
        <v>21.98</v>
      </c>
      <c r="M34311">
        <v>21.98</v>
      </c>
      <c r="N34311">
        <v>0</v>
      </c>
      <c r="O34311">
        <v>0</v>
      </c>
      <c r="P34311">
        <v>8.2204999999999995</v>
      </c>
      <c r="Q34311">
        <v>8.2204999999999995</v>
      </c>
      <c r="R34311" s="3" t="s">
        <v>16030</v>
      </c>
      <c r="S34311">
        <v>20.351851851851851</v>
      </c>
    </row>
    <row r="34312" spans="1:19" x14ac:dyDescent="0.25">
      <c r="A34312">
        <v>481</v>
      </c>
      <c r="B34312" s="2">
        <v>41362</v>
      </c>
      <c r="C34312" s="2">
        <v>41374</v>
      </c>
      <c r="D34312" s="2">
        <v>41369</v>
      </c>
      <c r="E34312">
        <v>11890</v>
      </c>
      <c r="F34312">
        <v>1</v>
      </c>
      <c r="G34312">
        <v>4</v>
      </c>
      <c r="H34312" s="3" t="s">
        <v>5741</v>
      </c>
      <c r="I34312">
        <v>4</v>
      </c>
      <c r="J34312">
        <v>1</v>
      </c>
      <c r="K34312">
        <v>1</v>
      </c>
      <c r="L34312">
        <v>8.99</v>
      </c>
      <c r="M34312">
        <v>8.99</v>
      </c>
      <c r="N34312">
        <v>0</v>
      </c>
      <c r="O34312">
        <v>0</v>
      </c>
      <c r="P34312">
        <v>3.3622999999999998</v>
      </c>
      <c r="Q34312">
        <v>3.3622999999999998</v>
      </c>
      <c r="R34312" s="3" t="s">
        <v>16030</v>
      </c>
      <c r="S34312">
        <v>8.3240740740740744</v>
      </c>
    </row>
    <row r="34313" spans="1:19" x14ac:dyDescent="0.25">
      <c r="A34313">
        <v>485</v>
      </c>
      <c r="B34313" s="2">
        <v>41362</v>
      </c>
      <c r="C34313" s="2">
        <v>41374</v>
      </c>
      <c r="D34313" s="2">
        <v>41369</v>
      </c>
      <c r="E34313">
        <v>12951</v>
      </c>
      <c r="F34313">
        <v>1</v>
      </c>
      <c r="G34313">
        <v>1</v>
      </c>
      <c r="H34313" s="3" t="s">
        <v>74875</v>
      </c>
      <c r="I34313">
        <v>1</v>
      </c>
      <c r="J34313">
        <v>1</v>
      </c>
      <c r="K34313">
        <v>1</v>
      </c>
      <c r="L34313">
        <v>21.98</v>
      </c>
      <c r="M34313">
        <v>21.98</v>
      </c>
      <c r="N34313">
        <v>0</v>
      </c>
      <c r="O34313">
        <v>0</v>
      </c>
      <c r="P34313">
        <v>8.2204999999999995</v>
      </c>
      <c r="Q34313">
        <v>8.2204999999999995</v>
      </c>
      <c r="R34313" s="3" t="s">
        <v>16030</v>
      </c>
      <c r="S34313">
        <v>20.351851851851851</v>
      </c>
    </row>
    <row r="34314" spans="1:19" x14ac:dyDescent="0.25">
      <c r="A34314">
        <v>225</v>
      </c>
      <c r="B34314" s="2">
        <v>41362</v>
      </c>
      <c r="C34314" s="2">
        <v>41374</v>
      </c>
      <c r="D34314" s="2">
        <v>41369</v>
      </c>
      <c r="E34314">
        <v>12951</v>
      </c>
      <c r="F34314">
        <v>1</v>
      </c>
      <c r="G34314">
        <v>1</v>
      </c>
      <c r="H34314" s="3" t="s">
        <v>74875</v>
      </c>
      <c r="I34314">
        <v>2</v>
      </c>
      <c r="J34314">
        <v>1</v>
      </c>
      <c r="K34314">
        <v>1</v>
      </c>
      <c r="L34314">
        <v>8.99</v>
      </c>
      <c r="M34314">
        <v>8.99</v>
      </c>
      <c r="N34314">
        <v>0</v>
      </c>
      <c r="O34314">
        <v>0</v>
      </c>
      <c r="P34314">
        <v>6.9222999999999999</v>
      </c>
      <c r="Q34314">
        <v>6.9222999999999999</v>
      </c>
      <c r="R34314" s="3" t="s">
        <v>16030</v>
      </c>
      <c r="S34314">
        <v>8.3240740740740744</v>
      </c>
    </row>
    <row r="34315" spans="1:19" x14ac:dyDescent="0.25">
      <c r="A34315">
        <v>374</v>
      </c>
      <c r="B34315" s="2">
        <v>41362</v>
      </c>
      <c r="C34315" s="2">
        <v>41374</v>
      </c>
      <c r="D34315" s="2">
        <v>41369</v>
      </c>
      <c r="E34315">
        <v>20324</v>
      </c>
      <c r="F34315">
        <v>1</v>
      </c>
      <c r="G34315">
        <v>4</v>
      </c>
      <c r="H34315" s="3" t="s">
        <v>74876</v>
      </c>
      <c r="I34315">
        <v>1</v>
      </c>
      <c r="J34315">
        <v>1</v>
      </c>
      <c r="K34315">
        <v>1</v>
      </c>
      <c r="L34315">
        <v>2443.35</v>
      </c>
      <c r="M34315">
        <v>2443.35</v>
      </c>
      <c r="N34315">
        <v>0</v>
      </c>
      <c r="O34315">
        <v>0</v>
      </c>
      <c r="P34315">
        <v>1554.9478999999999</v>
      </c>
      <c r="Q34315">
        <v>1554.9478999999999</v>
      </c>
      <c r="R34315" s="3" t="s">
        <v>16030</v>
      </c>
      <c r="S34315">
        <v>2262.3611111111109</v>
      </c>
    </row>
    <row r="34316" spans="1:19" x14ac:dyDescent="0.25">
      <c r="A34316">
        <v>529</v>
      </c>
      <c r="B34316" s="2">
        <v>41362</v>
      </c>
      <c r="C34316" s="2">
        <v>41374</v>
      </c>
      <c r="D34316" s="2">
        <v>41369</v>
      </c>
      <c r="E34316">
        <v>20324</v>
      </c>
      <c r="F34316">
        <v>1</v>
      </c>
      <c r="G34316">
        <v>4</v>
      </c>
      <c r="H34316" s="3" t="s">
        <v>74876</v>
      </c>
      <c r="I34316">
        <v>2</v>
      </c>
      <c r="J34316">
        <v>1</v>
      </c>
      <c r="K34316">
        <v>1</v>
      </c>
      <c r="L34316">
        <v>3.99</v>
      </c>
      <c r="M34316">
        <v>3.99</v>
      </c>
      <c r="N34316">
        <v>0</v>
      </c>
      <c r="O34316">
        <v>0</v>
      </c>
      <c r="P34316">
        <v>1.4923</v>
      </c>
      <c r="Q34316">
        <v>1.4923</v>
      </c>
      <c r="R34316" s="3" t="s">
        <v>16030</v>
      </c>
      <c r="S34316">
        <v>3.6944444444444442</v>
      </c>
    </row>
    <row r="34317" spans="1:19" x14ac:dyDescent="0.25">
      <c r="A34317">
        <v>540</v>
      </c>
      <c r="B34317" s="2">
        <v>41362</v>
      </c>
      <c r="C34317" s="2">
        <v>41374</v>
      </c>
      <c r="D34317" s="2">
        <v>41369</v>
      </c>
      <c r="E34317">
        <v>20324</v>
      </c>
      <c r="F34317">
        <v>1</v>
      </c>
      <c r="G34317">
        <v>4</v>
      </c>
      <c r="H34317" s="3" t="s">
        <v>74876</v>
      </c>
      <c r="I34317">
        <v>3</v>
      </c>
      <c r="J34317">
        <v>1</v>
      </c>
      <c r="K34317">
        <v>1</v>
      </c>
      <c r="L34317">
        <v>32.6</v>
      </c>
      <c r="M34317">
        <v>32.6</v>
      </c>
      <c r="N34317">
        <v>0</v>
      </c>
      <c r="O34317">
        <v>0</v>
      </c>
      <c r="P34317">
        <v>12.192399999999999</v>
      </c>
      <c r="Q34317">
        <v>12.192399999999999</v>
      </c>
      <c r="R34317" s="3" t="s">
        <v>16030</v>
      </c>
      <c r="S34317">
        <v>30.185185185185183</v>
      </c>
    </row>
    <row r="34318" spans="1:19" x14ac:dyDescent="0.25">
      <c r="A34318">
        <v>472</v>
      </c>
      <c r="B34318" s="2">
        <v>41362</v>
      </c>
      <c r="C34318" s="2">
        <v>41374</v>
      </c>
      <c r="D34318" s="2">
        <v>41369</v>
      </c>
      <c r="E34318">
        <v>20324</v>
      </c>
      <c r="F34318">
        <v>1</v>
      </c>
      <c r="G34318">
        <v>4</v>
      </c>
      <c r="H34318" s="3" t="s">
        <v>74876</v>
      </c>
      <c r="I34318">
        <v>4</v>
      </c>
      <c r="J34318">
        <v>1</v>
      </c>
      <c r="K34318">
        <v>1</v>
      </c>
      <c r="L34318">
        <v>63.5</v>
      </c>
      <c r="M34318">
        <v>63.5</v>
      </c>
      <c r="N34318">
        <v>0</v>
      </c>
      <c r="O34318">
        <v>0</v>
      </c>
      <c r="P34318">
        <v>23.748999999999999</v>
      </c>
      <c r="Q34318">
        <v>23.748999999999999</v>
      </c>
      <c r="R34318" s="3" t="s">
        <v>16030</v>
      </c>
      <c r="S34318">
        <v>58.796296296296291</v>
      </c>
    </row>
    <row r="34319" spans="1:19" x14ac:dyDescent="0.25">
      <c r="A34319">
        <v>605</v>
      </c>
      <c r="B34319" s="2">
        <v>41362</v>
      </c>
      <c r="C34319" s="2">
        <v>41374</v>
      </c>
      <c r="D34319" s="2">
        <v>41369</v>
      </c>
      <c r="E34319">
        <v>21653</v>
      </c>
      <c r="F34319">
        <v>1</v>
      </c>
      <c r="G34319">
        <v>4</v>
      </c>
      <c r="H34319" s="3" t="s">
        <v>74877</v>
      </c>
      <c r="I34319">
        <v>1</v>
      </c>
      <c r="J34319">
        <v>1</v>
      </c>
      <c r="K34319">
        <v>1</v>
      </c>
      <c r="L34319">
        <v>539.99</v>
      </c>
      <c r="M34319">
        <v>539.99</v>
      </c>
      <c r="N34319">
        <v>0</v>
      </c>
      <c r="O34319">
        <v>0</v>
      </c>
      <c r="P34319">
        <v>343.64960000000002</v>
      </c>
      <c r="Q34319">
        <v>343.64960000000002</v>
      </c>
      <c r="R34319" s="3" t="s">
        <v>16030</v>
      </c>
      <c r="S34319">
        <v>499.9907407407407</v>
      </c>
    </row>
    <row r="34320" spans="1:19" x14ac:dyDescent="0.25">
      <c r="A34320">
        <v>479</v>
      </c>
      <c r="B34320" s="2">
        <v>41362</v>
      </c>
      <c r="C34320" s="2">
        <v>41374</v>
      </c>
      <c r="D34320" s="2">
        <v>41369</v>
      </c>
      <c r="E34320">
        <v>21653</v>
      </c>
      <c r="F34320">
        <v>1</v>
      </c>
      <c r="G34320">
        <v>4</v>
      </c>
      <c r="H34320" s="3" t="s">
        <v>74877</v>
      </c>
      <c r="I34320">
        <v>2</v>
      </c>
      <c r="J34320">
        <v>1</v>
      </c>
      <c r="K34320">
        <v>1</v>
      </c>
      <c r="L34320">
        <v>8.99</v>
      </c>
      <c r="M34320">
        <v>8.99</v>
      </c>
      <c r="N34320">
        <v>0</v>
      </c>
      <c r="O34320">
        <v>0</v>
      </c>
      <c r="P34320">
        <v>3.3622999999999998</v>
      </c>
      <c r="Q34320">
        <v>3.3622999999999998</v>
      </c>
      <c r="R34320" s="3" t="s">
        <v>16030</v>
      </c>
      <c r="S34320">
        <v>8.3240740740740744</v>
      </c>
    </row>
    <row r="34321" spans="1:19" x14ac:dyDescent="0.25">
      <c r="A34321">
        <v>477</v>
      </c>
      <c r="B34321" s="2">
        <v>41362</v>
      </c>
      <c r="C34321" s="2">
        <v>41374</v>
      </c>
      <c r="D34321" s="2">
        <v>41369</v>
      </c>
      <c r="E34321">
        <v>21653</v>
      </c>
      <c r="F34321">
        <v>1</v>
      </c>
      <c r="G34321">
        <v>4</v>
      </c>
      <c r="H34321" s="3" t="s">
        <v>74877</v>
      </c>
      <c r="I34321">
        <v>3</v>
      </c>
      <c r="J34321">
        <v>1</v>
      </c>
      <c r="K34321">
        <v>1</v>
      </c>
      <c r="L34321">
        <v>4.99</v>
      </c>
      <c r="M34321">
        <v>4.99</v>
      </c>
      <c r="N34321">
        <v>0</v>
      </c>
      <c r="O34321">
        <v>0</v>
      </c>
      <c r="P34321">
        <v>1.8663000000000001</v>
      </c>
      <c r="Q34321">
        <v>1.8663000000000001</v>
      </c>
      <c r="R34321" s="3" t="s">
        <v>16030</v>
      </c>
      <c r="S34321">
        <v>4.6203703703703702</v>
      </c>
    </row>
    <row r="34322" spans="1:19" x14ac:dyDescent="0.25">
      <c r="A34322">
        <v>217</v>
      </c>
      <c r="B34322" s="2">
        <v>41362</v>
      </c>
      <c r="C34322" s="2">
        <v>41374</v>
      </c>
      <c r="D34322" s="2">
        <v>41369</v>
      </c>
      <c r="E34322">
        <v>21653</v>
      </c>
      <c r="F34322">
        <v>1</v>
      </c>
      <c r="G34322">
        <v>4</v>
      </c>
      <c r="H34322" s="3" t="s">
        <v>74877</v>
      </c>
      <c r="I34322">
        <v>4</v>
      </c>
      <c r="J34322">
        <v>1</v>
      </c>
      <c r="K34322">
        <v>1</v>
      </c>
      <c r="L34322">
        <v>34.99</v>
      </c>
      <c r="M34322">
        <v>34.99</v>
      </c>
      <c r="N34322">
        <v>0</v>
      </c>
      <c r="O34322">
        <v>0</v>
      </c>
      <c r="P34322">
        <v>13.0863</v>
      </c>
      <c r="Q34322">
        <v>13.0863</v>
      </c>
      <c r="R34322" s="3" t="s">
        <v>16030</v>
      </c>
      <c r="S34322">
        <v>32.398148148148145</v>
      </c>
    </row>
    <row r="34323" spans="1:19" x14ac:dyDescent="0.25">
      <c r="A34323">
        <v>605</v>
      </c>
      <c r="B34323" s="2">
        <v>41362</v>
      </c>
      <c r="C34323" s="2">
        <v>41374</v>
      </c>
      <c r="D34323" s="2">
        <v>41369</v>
      </c>
      <c r="E34323">
        <v>21791</v>
      </c>
      <c r="F34323">
        <v>1</v>
      </c>
      <c r="G34323">
        <v>4</v>
      </c>
      <c r="H34323" s="3" t="s">
        <v>74878</v>
      </c>
      <c r="I34323">
        <v>1</v>
      </c>
      <c r="J34323">
        <v>1</v>
      </c>
      <c r="K34323">
        <v>1</v>
      </c>
      <c r="L34323">
        <v>539.99</v>
      </c>
      <c r="M34323">
        <v>539.99</v>
      </c>
      <c r="N34323">
        <v>0</v>
      </c>
      <c r="O34323">
        <v>0</v>
      </c>
      <c r="P34323">
        <v>343.64960000000002</v>
      </c>
      <c r="Q34323">
        <v>343.64960000000002</v>
      </c>
      <c r="R34323" s="3" t="s">
        <v>16030</v>
      </c>
      <c r="S34323">
        <v>499.9907407407407</v>
      </c>
    </row>
    <row r="34324" spans="1:19" x14ac:dyDescent="0.25">
      <c r="A34324">
        <v>217</v>
      </c>
      <c r="B34324" s="2">
        <v>41362</v>
      </c>
      <c r="C34324" s="2">
        <v>41374</v>
      </c>
      <c r="D34324" s="2">
        <v>41369</v>
      </c>
      <c r="E34324">
        <v>21791</v>
      </c>
      <c r="F34324">
        <v>1</v>
      </c>
      <c r="G34324">
        <v>4</v>
      </c>
      <c r="H34324" s="3" t="s">
        <v>74878</v>
      </c>
      <c r="I34324">
        <v>2</v>
      </c>
      <c r="J34324">
        <v>1</v>
      </c>
      <c r="K34324">
        <v>1</v>
      </c>
      <c r="L34324">
        <v>34.99</v>
      </c>
      <c r="M34324">
        <v>34.99</v>
      </c>
      <c r="N34324">
        <v>0</v>
      </c>
      <c r="O34324">
        <v>0</v>
      </c>
      <c r="P34324">
        <v>13.0863</v>
      </c>
      <c r="Q34324">
        <v>13.0863</v>
      </c>
      <c r="R34324" s="3" t="s">
        <v>16030</v>
      </c>
      <c r="S34324">
        <v>32.398148148148145</v>
      </c>
    </row>
    <row r="34325" spans="1:19" x14ac:dyDescent="0.25">
      <c r="A34325">
        <v>386</v>
      </c>
      <c r="B34325" s="2">
        <v>41362</v>
      </c>
      <c r="C34325" s="2">
        <v>41374</v>
      </c>
      <c r="D34325" s="2">
        <v>41369</v>
      </c>
      <c r="E34325">
        <v>19716</v>
      </c>
      <c r="F34325">
        <v>1</v>
      </c>
      <c r="G34325">
        <v>4</v>
      </c>
      <c r="H34325" s="3" t="s">
        <v>74879</v>
      </c>
      <c r="I34325">
        <v>1</v>
      </c>
      <c r="J34325">
        <v>1</v>
      </c>
      <c r="K34325">
        <v>1</v>
      </c>
      <c r="L34325">
        <v>1120.49</v>
      </c>
      <c r="M34325">
        <v>1120.49</v>
      </c>
      <c r="N34325">
        <v>0</v>
      </c>
      <c r="O34325">
        <v>0</v>
      </c>
      <c r="P34325">
        <v>713.07979999999998</v>
      </c>
      <c r="Q34325">
        <v>713.07979999999998</v>
      </c>
      <c r="R34325" s="3" t="s">
        <v>16030</v>
      </c>
      <c r="S34325">
        <v>1037.4907407407406</v>
      </c>
    </row>
    <row r="34326" spans="1:19" x14ac:dyDescent="0.25">
      <c r="A34326">
        <v>217</v>
      </c>
      <c r="B34326" s="2">
        <v>41362</v>
      </c>
      <c r="C34326" s="2">
        <v>41374</v>
      </c>
      <c r="D34326" s="2">
        <v>41369</v>
      </c>
      <c r="E34326">
        <v>19716</v>
      </c>
      <c r="F34326">
        <v>1</v>
      </c>
      <c r="G34326">
        <v>4</v>
      </c>
      <c r="H34326" s="3" t="s">
        <v>74879</v>
      </c>
      <c r="I34326">
        <v>2</v>
      </c>
      <c r="J34326">
        <v>1</v>
      </c>
      <c r="K34326">
        <v>1</v>
      </c>
      <c r="L34326">
        <v>34.99</v>
      </c>
      <c r="M34326">
        <v>34.99</v>
      </c>
      <c r="N34326">
        <v>0</v>
      </c>
      <c r="O34326">
        <v>0</v>
      </c>
      <c r="P34326">
        <v>13.0863</v>
      </c>
      <c r="Q34326">
        <v>13.0863</v>
      </c>
      <c r="R34326" s="3" t="s">
        <v>16030</v>
      </c>
      <c r="S34326">
        <v>32.398148148148145</v>
      </c>
    </row>
    <row r="34327" spans="1:19" x14ac:dyDescent="0.25">
      <c r="A34327">
        <v>573</v>
      </c>
      <c r="B34327" s="2">
        <v>41362</v>
      </c>
      <c r="C34327" s="2">
        <v>41374</v>
      </c>
      <c r="D34327" s="2">
        <v>41369</v>
      </c>
      <c r="E34327">
        <v>25702</v>
      </c>
      <c r="F34327">
        <v>1</v>
      </c>
      <c r="G34327">
        <v>8</v>
      </c>
      <c r="H34327" s="3" t="s">
        <v>74880</v>
      </c>
      <c r="I34327">
        <v>1</v>
      </c>
      <c r="J34327">
        <v>1</v>
      </c>
      <c r="K34327">
        <v>1</v>
      </c>
      <c r="L34327">
        <v>2384.0700000000002</v>
      </c>
      <c r="M34327">
        <v>2384.0700000000002</v>
      </c>
      <c r="N34327">
        <v>0</v>
      </c>
      <c r="O34327">
        <v>0</v>
      </c>
      <c r="P34327">
        <v>1481.9378999999999</v>
      </c>
      <c r="Q34327">
        <v>1481.9378999999999</v>
      </c>
      <c r="R34327" s="3" t="s">
        <v>16030</v>
      </c>
      <c r="S34327">
        <v>2207.4722222222222</v>
      </c>
    </row>
    <row r="34328" spans="1:19" x14ac:dyDescent="0.25">
      <c r="A34328">
        <v>217</v>
      </c>
      <c r="B34328" s="2">
        <v>41362</v>
      </c>
      <c r="C34328" s="2">
        <v>41374</v>
      </c>
      <c r="D34328" s="2">
        <v>41369</v>
      </c>
      <c r="E34328">
        <v>25702</v>
      </c>
      <c r="F34328">
        <v>1</v>
      </c>
      <c r="G34328">
        <v>8</v>
      </c>
      <c r="H34328" s="3" t="s">
        <v>74880</v>
      </c>
      <c r="I34328">
        <v>2</v>
      </c>
      <c r="J34328">
        <v>1</v>
      </c>
      <c r="K34328">
        <v>1</v>
      </c>
      <c r="L34328">
        <v>34.99</v>
      </c>
      <c r="M34328">
        <v>34.99</v>
      </c>
      <c r="N34328">
        <v>0</v>
      </c>
      <c r="O34328">
        <v>0</v>
      </c>
      <c r="P34328">
        <v>13.0863</v>
      </c>
      <c r="Q34328">
        <v>13.0863</v>
      </c>
      <c r="R34328" s="3" t="s">
        <v>16030</v>
      </c>
      <c r="S34328">
        <v>32.398148148148145</v>
      </c>
    </row>
    <row r="34329" spans="1:19" x14ac:dyDescent="0.25">
      <c r="A34329">
        <v>598</v>
      </c>
      <c r="B34329" s="2">
        <v>41363</v>
      </c>
      <c r="C34329" s="2">
        <v>41375</v>
      </c>
      <c r="D34329" s="2">
        <v>41370</v>
      </c>
      <c r="E34329">
        <v>14930</v>
      </c>
      <c r="F34329">
        <v>1</v>
      </c>
      <c r="G34329">
        <v>7</v>
      </c>
      <c r="H34329" s="3" t="s">
        <v>74881</v>
      </c>
      <c r="I34329">
        <v>1</v>
      </c>
      <c r="J34329">
        <v>1</v>
      </c>
      <c r="K34329">
        <v>1</v>
      </c>
      <c r="L34329">
        <v>539.99</v>
      </c>
      <c r="M34329">
        <v>539.99</v>
      </c>
      <c r="N34329">
        <v>0</v>
      </c>
      <c r="O34329">
        <v>0</v>
      </c>
      <c r="P34329">
        <v>294.5797</v>
      </c>
      <c r="Q34329">
        <v>294.5797</v>
      </c>
      <c r="R34329" s="3" t="s">
        <v>16030</v>
      </c>
      <c r="S34329">
        <v>499.9907407407407</v>
      </c>
    </row>
    <row r="34330" spans="1:19" x14ac:dyDescent="0.25">
      <c r="A34330">
        <v>538</v>
      </c>
      <c r="B34330" s="2">
        <v>41363</v>
      </c>
      <c r="C34330" s="2">
        <v>41375</v>
      </c>
      <c r="D34330" s="2">
        <v>41370</v>
      </c>
      <c r="E34330">
        <v>28054</v>
      </c>
      <c r="F34330">
        <v>1</v>
      </c>
      <c r="G34330">
        <v>4</v>
      </c>
      <c r="H34330" s="3" t="s">
        <v>74882</v>
      </c>
      <c r="I34330">
        <v>1</v>
      </c>
      <c r="J34330">
        <v>1</v>
      </c>
      <c r="K34330">
        <v>1</v>
      </c>
      <c r="L34330">
        <v>21.49</v>
      </c>
      <c r="M34330">
        <v>21.49</v>
      </c>
      <c r="N34330">
        <v>0</v>
      </c>
      <c r="O34330">
        <v>0</v>
      </c>
      <c r="P34330">
        <v>8.0373000000000001</v>
      </c>
      <c r="Q34330">
        <v>8.0373000000000001</v>
      </c>
      <c r="R34330" s="3" t="s">
        <v>16030</v>
      </c>
      <c r="S34330">
        <v>19.898148148148145</v>
      </c>
    </row>
    <row r="34331" spans="1:19" x14ac:dyDescent="0.25">
      <c r="A34331">
        <v>529</v>
      </c>
      <c r="B34331" s="2">
        <v>41363</v>
      </c>
      <c r="C34331" s="2">
        <v>41375</v>
      </c>
      <c r="D34331" s="2">
        <v>41370</v>
      </c>
      <c r="E34331">
        <v>28054</v>
      </c>
      <c r="F34331">
        <v>1</v>
      </c>
      <c r="G34331">
        <v>4</v>
      </c>
      <c r="H34331" s="3" t="s">
        <v>74882</v>
      </c>
      <c r="I34331">
        <v>2</v>
      </c>
      <c r="J34331">
        <v>1</v>
      </c>
      <c r="K34331">
        <v>1</v>
      </c>
      <c r="L34331">
        <v>3.99</v>
      </c>
      <c r="M34331">
        <v>3.99</v>
      </c>
      <c r="N34331">
        <v>0</v>
      </c>
      <c r="O34331">
        <v>0</v>
      </c>
      <c r="P34331">
        <v>1.4923</v>
      </c>
      <c r="Q34331">
        <v>1.4923</v>
      </c>
      <c r="R34331" s="3" t="s">
        <v>16030</v>
      </c>
      <c r="S34331">
        <v>3.6944444444444442</v>
      </c>
    </row>
    <row r="34332" spans="1:19" x14ac:dyDescent="0.25">
      <c r="A34332">
        <v>535</v>
      </c>
      <c r="B34332" s="2">
        <v>41363</v>
      </c>
      <c r="C34332" s="2">
        <v>41375</v>
      </c>
      <c r="D34332" s="2">
        <v>41370</v>
      </c>
      <c r="E34332">
        <v>25005</v>
      </c>
      <c r="F34332">
        <v>1</v>
      </c>
      <c r="G34332">
        <v>1</v>
      </c>
      <c r="H34332" s="3" t="s">
        <v>74883</v>
      </c>
      <c r="I34332">
        <v>1</v>
      </c>
      <c r="J34332">
        <v>1</v>
      </c>
      <c r="K34332">
        <v>1</v>
      </c>
      <c r="L34332">
        <v>24.99</v>
      </c>
      <c r="M34332">
        <v>24.99</v>
      </c>
      <c r="N34332">
        <v>0</v>
      </c>
      <c r="O34332">
        <v>0</v>
      </c>
      <c r="P34332">
        <v>9.3462999999999994</v>
      </c>
      <c r="Q34332">
        <v>9.3462999999999994</v>
      </c>
      <c r="R34332" s="3" t="s">
        <v>16030</v>
      </c>
      <c r="S34332">
        <v>23.138888888888886</v>
      </c>
    </row>
    <row r="34333" spans="1:19" x14ac:dyDescent="0.25">
      <c r="A34333">
        <v>528</v>
      </c>
      <c r="B34333" s="2">
        <v>41363</v>
      </c>
      <c r="C34333" s="2">
        <v>41375</v>
      </c>
      <c r="D34333" s="2">
        <v>41370</v>
      </c>
      <c r="E34333">
        <v>25005</v>
      </c>
      <c r="F34333">
        <v>1</v>
      </c>
      <c r="G34333">
        <v>1</v>
      </c>
      <c r="H34333" s="3" t="s">
        <v>74883</v>
      </c>
      <c r="I34333">
        <v>2</v>
      </c>
      <c r="J34333">
        <v>1</v>
      </c>
      <c r="K34333">
        <v>1</v>
      </c>
      <c r="L34333">
        <v>4.99</v>
      </c>
      <c r="M34333">
        <v>4.99</v>
      </c>
      <c r="N34333">
        <v>0</v>
      </c>
      <c r="O34333">
        <v>0</v>
      </c>
      <c r="P34333">
        <v>1.8663000000000001</v>
      </c>
      <c r="Q34333">
        <v>1.8663000000000001</v>
      </c>
      <c r="R34333" s="3" t="s">
        <v>16030</v>
      </c>
      <c r="S34333">
        <v>4.6203703703703702</v>
      </c>
    </row>
    <row r="34334" spans="1:19" x14ac:dyDescent="0.25">
      <c r="A34334">
        <v>217</v>
      </c>
      <c r="B34334" s="2">
        <v>41363</v>
      </c>
      <c r="C34334" s="2">
        <v>41375</v>
      </c>
      <c r="D34334" s="2">
        <v>41370</v>
      </c>
      <c r="E34334">
        <v>25005</v>
      </c>
      <c r="F34334">
        <v>1</v>
      </c>
      <c r="G34334">
        <v>1</v>
      </c>
      <c r="H34334" s="3" t="s">
        <v>74883</v>
      </c>
      <c r="I34334">
        <v>3</v>
      </c>
      <c r="J34334">
        <v>1</v>
      </c>
      <c r="K34334">
        <v>1</v>
      </c>
      <c r="L34334">
        <v>34.99</v>
      </c>
      <c r="M34334">
        <v>34.99</v>
      </c>
      <c r="N34334">
        <v>0</v>
      </c>
      <c r="O34334">
        <v>0</v>
      </c>
      <c r="P34334">
        <v>13.0863</v>
      </c>
      <c r="Q34334">
        <v>13.0863</v>
      </c>
      <c r="R34334" s="3" t="s">
        <v>16030</v>
      </c>
      <c r="S34334">
        <v>32.398148148148145</v>
      </c>
    </row>
    <row r="34335" spans="1:19" x14ac:dyDescent="0.25">
      <c r="A34335">
        <v>529</v>
      </c>
      <c r="B34335" s="2">
        <v>41363</v>
      </c>
      <c r="C34335" s="2">
        <v>41375</v>
      </c>
      <c r="D34335" s="2">
        <v>41370</v>
      </c>
      <c r="E34335">
        <v>24944</v>
      </c>
      <c r="F34335">
        <v>1</v>
      </c>
      <c r="G34335">
        <v>4</v>
      </c>
      <c r="H34335" s="3" t="s">
        <v>74884</v>
      </c>
      <c r="I34335">
        <v>1</v>
      </c>
      <c r="J34335">
        <v>1</v>
      </c>
      <c r="K34335">
        <v>1</v>
      </c>
      <c r="L34335">
        <v>3.99</v>
      </c>
      <c r="M34335">
        <v>3.99</v>
      </c>
      <c r="N34335">
        <v>0</v>
      </c>
      <c r="O34335">
        <v>0</v>
      </c>
      <c r="P34335">
        <v>1.4923</v>
      </c>
      <c r="Q34335">
        <v>1.4923</v>
      </c>
      <c r="R34335" s="3" t="s">
        <v>16030</v>
      </c>
      <c r="S34335">
        <v>3.6944444444444442</v>
      </c>
    </row>
    <row r="34336" spans="1:19" x14ac:dyDescent="0.25">
      <c r="A34336">
        <v>540</v>
      </c>
      <c r="B34336" s="2">
        <v>41363</v>
      </c>
      <c r="C34336" s="2">
        <v>41375</v>
      </c>
      <c r="D34336" s="2">
        <v>41370</v>
      </c>
      <c r="E34336">
        <v>24944</v>
      </c>
      <c r="F34336">
        <v>1</v>
      </c>
      <c r="G34336">
        <v>4</v>
      </c>
      <c r="H34336" s="3" t="s">
        <v>74884</v>
      </c>
      <c r="I34336">
        <v>2</v>
      </c>
      <c r="J34336">
        <v>1</v>
      </c>
      <c r="K34336">
        <v>1</v>
      </c>
      <c r="L34336">
        <v>32.6</v>
      </c>
      <c r="M34336">
        <v>32.6</v>
      </c>
      <c r="N34336">
        <v>0</v>
      </c>
      <c r="O34336">
        <v>0</v>
      </c>
      <c r="P34336">
        <v>12.192399999999999</v>
      </c>
      <c r="Q34336">
        <v>12.192399999999999</v>
      </c>
      <c r="R34336" s="3" t="s">
        <v>16030</v>
      </c>
      <c r="S34336">
        <v>30.185185185185183</v>
      </c>
    </row>
    <row r="34337" spans="1:19" x14ac:dyDescent="0.25">
      <c r="A34337">
        <v>217</v>
      </c>
      <c r="B34337" s="2">
        <v>41363</v>
      </c>
      <c r="C34337" s="2">
        <v>41375</v>
      </c>
      <c r="D34337" s="2">
        <v>41370</v>
      </c>
      <c r="E34337">
        <v>24944</v>
      </c>
      <c r="F34337">
        <v>1</v>
      </c>
      <c r="G34337">
        <v>4</v>
      </c>
      <c r="H34337" s="3" t="s">
        <v>74884</v>
      </c>
      <c r="I34337">
        <v>3</v>
      </c>
      <c r="J34337">
        <v>1</v>
      </c>
      <c r="K34337">
        <v>1</v>
      </c>
      <c r="L34337">
        <v>34.99</v>
      </c>
      <c r="M34337">
        <v>34.99</v>
      </c>
      <c r="N34337">
        <v>0</v>
      </c>
      <c r="O34337">
        <v>0</v>
      </c>
      <c r="P34337">
        <v>13.0863</v>
      </c>
      <c r="Q34337">
        <v>13.0863</v>
      </c>
      <c r="R34337" s="3" t="s">
        <v>16030</v>
      </c>
      <c r="S34337">
        <v>32.398148148148145</v>
      </c>
    </row>
    <row r="34338" spans="1:19" x14ac:dyDescent="0.25">
      <c r="A34338">
        <v>488</v>
      </c>
      <c r="B34338" s="2">
        <v>41363</v>
      </c>
      <c r="C34338" s="2">
        <v>41375</v>
      </c>
      <c r="D34338" s="2">
        <v>41370</v>
      </c>
      <c r="E34338">
        <v>24944</v>
      </c>
      <c r="F34338">
        <v>1</v>
      </c>
      <c r="G34338">
        <v>4</v>
      </c>
      <c r="H34338" s="3" t="s">
        <v>74884</v>
      </c>
      <c r="I34338">
        <v>4</v>
      </c>
      <c r="J34338">
        <v>1</v>
      </c>
      <c r="K34338">
        <v>1</v>
      </c>
      <c r="L34338">
        <v>53.99</v>
      </c>
      <c r="M34338">
        <v>53.99</v>
      </c>
      <c r="N34338">
        <v>0</v>
      </c>
      <c r="O34338">
        <v>0</v>
      </c>
      <c r="P34338">
        <v>41.572299999999998</v>
      </c>
      <c r="Q34338">
        <v>41.572299999999998</v>
      </c>
      <c r="R34338" s="3" t="s">
        <v>16030</v>
      </c>
      <c r="S34338">
        <v>49.99074074074074</v>
      </c>
    </row>
    <row r="34339" spans="1:19" x14ac:dyDescent="0.25">
      <c r="A34339">
        <v>535</v>
      </c>
      <c r="B34339" s="2">
        <v>41363</v>
      </c>
      <c r="C34339" s="2">
        <v>41375</v>
      </c>
      <c r="D34339" s="2">
        <v>41370</v>
      </c>
      <c r="E34339">
        <v>26688</v>
      </c>
      <c r="F34339">
        <v>1</v>
      </c>
      <c r="G34339">
        <v>1</v>
      </c>
      <c r="H34339" s="3" t="s">
        <v>74885</v>
      </c>
      <c r="I34339">
        <v>1</v>
      </c>
      <c r="J34339">
        <v>1</v>
      </c>
      <c r="K34339">
        <v>1</v>
      </c>
      <c r="L34339">
        <v>24.99</v>
      </c>
      <c r="M34339">
        <v>24.99</v>
      </c>
      <c r="N34339">
        <v>0</v>
      </c>
      <c r="O34339">
        <v>0</v>
      </c>
      <c r="P34339">
        <v>9.3462999999999994</v>
      </c>
      <c r="Q34339">
        <v>9.3462999999999994</v>
      </c>
      <c r="R34339" s="3" t="s">
        <v>16030</v>
      </c>
      <c r="S34339">
        <v>23.138888888888886</v>
      </c>
    </row>
    <row r="34340" spans="1:19" x14ac:dyDescent="0.25">
      <c r="A34340">
        <v>528</v>
      </c>
      <c r="B34340" s="2">
        <v>41363</v>
      </c>
      <c r="C34340" s="2">
        <v>41375</v>
      </c>
      <c r="D34340" s="2">
        <v>41370</v>
      </c>
      <c r="E34340">
        <v>26688</v>
      </c>
      <c r="F34340">
        <v>1</v>
      </c>
      <c r="G34340">
        <v>1</v>
      </c>
      <c r="H34340" s="3" t="s">
        <v>74885</v>
      </c>
      <c r="I34340">
        <v>2</v>
      </c>
      <c r="J34340">
        <v>1</v>
      </c>
      <c r="K34340">
        <v>1</v>
      </c>
      <c r="L34340">
        <v>4.99</v>
      </c>
      <c r="M34340">
        <v>4.99</v>
      </c>
      <c r="N34340">
        <v>0</v>
      </c>
      <c r="O34340">
        <v>0</v>
      </c>
      <c r="P34340">
        <v>1.8663000000000001</v>
      </c>
      <c r="Q34340">
        <v>1.8663000000000001</v>
      </c>
      <c r="R34340" s="3" t="s">
        <v>16030</v>
      </c>
      <c r="S34340">
        <v>4.6203703703703702</v>
      </c>
    </row>
    <row r="34341" spans="1:19" x14ac:dyDescent="0.25">
      <c r="A34341">
        <v>217</v>
      </c>
      <c r="B34341" s="2">
        <v>41363</v>
      </c>
      <c r="C34341" s="2">
        <v>41375</v>
      </c>
      <c r="D34341" s="2">
        <v>41370</v>
      </c>
      <c r="E34341">
        <v>26688</v>
      </c>
      <c r="F34341">
        <v>1</v>
      </c>
      <c r="G34341">
        <v>1</v>
      </c>
      <c r="H34341" s="3" t="s">
        <v>74885</v>
      </c>
      <c r="I34341">
        <v>3</v>
      </c>
      <c r="J34341">
        <v>1</v>
      </c>
      <c r="K34341">
        <v>1</v>
      </c>
      <c r="L34341">
        <v>34.99</v>
      </c>
      <c r="M34341">
        <v>34.99</v>
      </c>
      <c r="N34341">
        <v>0</v>
      </c>
      <c r="O34341">
        <v>0</v>
      </c>
      <c r="P34341">
        <v>13.0863</v>
      </c>
      <c r="Q34341">
        <v>13.0863</v>
      </c>
      <c r="R34341" s="3" t="s">
        <v>16030</v>
      </c>
      <c r="S34341">
        <v>32.398148148148145</v>
      </c>
    </row>
    <row r="34342" spans="1:19" x14ac:dyDescent="0.25">
      <c r="A34342">
        <v>540</v>
      </c>
      <c r="B34342" s="2">
        <v>41363</v>
      </c>
      <c r="C34342" s="2">
        <v>41375</v>
      </c>
      <c r="D34342" s="2">
        <v>41370</v>
      </c>
      <c r="E34342">
        <v>25065</v>
      </c>
      <c r="F34342">
        <v>1</v>
      </c>
      <c r="G34342">
        <v>1</v>
      </c>
      <c r="H34342" s="3" t="s">
        <v>74886</v>
      </c>
      <c r="I34342">
        <v>1</v>
      </c>
      <c r="J34342">
        <v>1</v>
      </c>
      <c r="K34342">
        <v>1</v>
      </c>
      <c r="L34342">
        <v>32.6</v>
      </c>
      <c r="M34342">
        <v>32.6</v>
      </c>
      <c r="N34342">
        <v>0</v>
      </c>
      <c r="O34342">
        <v>0</v>
      </c>
      <c r="P34342">
        <v>12.192399999999999</v>
      </c>
      <c r="Q34342">
        <v>12.192399999999999</v>
      </c>
      <c r="R34342" s="3" t="s">
        <v>16030</v>
      </c>
      <c r="S34342">
        <v>30.185185185185183</v>
      </c>
    </row>
    <row r="34343" spans="1:19" x14ac:dyDescent="0.25">
      <c r="A34343">
        <v>529</v>
      </c>
      <c r="B34343" s="2">
        <v>41363</v>
      </c>
      <c r="C34343" s="2">
        <v>41375</v>
      </c>
      <c r="D34343" s="2">
        <v>41370</v>
      </c>
      <c r="E34343">
        <v>25065</v>
      </c>
      <c r="F34343">
        <v>1</v>
      </c>
      <c r="G34343">
        <v>1</v>
      </c>
      <c r="H34343" s="3" t="s">
        <v>74886</v>
      </c>
      <c r="I34343">
        <v>2</v>
      </c>
      <c r="J34343">
        <v>1</v>
      </c>
      <c r="K34343">
        <v>1</v>
      </c>
      <c r="L34343">
        <v>3.99</v>
      </c>
      <c r="M34343">
        <v>3.99</v>
      </c>
      <c r="N34343">
        <v>0</v>
      </c>
      <c r="O34343">
        <v>0</v>
      </c>
      <c r="P34343">
        <v>1.4923</v>
      </c>
      <c r="Q34343">
        <v>1.4923</v>
      </c>
      <c r="R34343" s="3" t="s">
        <v>16030</v>
      </c>
      <c r="S34343">
        <v>3.6944444444444442</v>
      </c>
    </row>
    <row r="34344" spans="1:19" x14ac:dyDescent="0.25">
      <c r="A34344">
        <v>214</v>
      </c>
      <c r="B34344" s="2">
        <v>41363</v>
      </c>
      <c r="C34344" s="2">
        <v>41375</v>
      </c>
      <c r="D34344" s="2">
        <v>41370</v>
      </c>
      <c r="E34344">
        <v>25065</v>
      </c>
      <c r="F34344">
        <v>1</v>
      </c>
      <c r="G34344">
        <v>1</v>
      </c>
      <c r="H34344" s="3" t="s">
        <v>74886</v>
      </c>
      <c r="I34344">
        <v>3</v>
      </c>
      <c r="J34344">
        <v>1</v>
      </c>
      <c r="K34344">
        <v>1</v>
      </c>
      <c r="L34344">
        <v>34.99</v>
      </c>
      <c r="M34344">
        <v>34.99</v>
      </c>
      <c r="N34344">
        <v>0</v>
      </c>
      <c r="O34344">
        <v>0</v>
      </c>
      <c r="P34344">
        <v>13.0863</v>
      </c>
      <c r="Q34344">
        <v>13.0863</v>
      </c>
      <c r="R34344" s="3" t="s">
        <v>16030</v>
      </c>
      <c r="S34344">
        <v>32.398148148148145</v>
      </c>
    </row>
    <row r="34345" spans="1:19" x14ac:dyDescent="0.25">
      <c r="A34345">
        <v>478</v>
      </c>
      <c r="B34345" s="2">
        <v>41363</v>
      </c>
      <c r="C34345" s="2">
        <v>41375</v>
      </c>
      <c r="D34345" s="2">
        <v>41370</v>
      </c>
      <c r="E34345">
        <v>21307</v>
      </c>
      <c r="F34345">
        <v>1</v>
      </c>
      <c r="G34345">
        <v>4</v>
      </c>
      <c r="H34345" s="3" t="s">
        <v>74887</v>
      </c>
      <c r="I34345">
        <v>1</v>
      </c>
      <c r="J34345">
        <v>1</v>
      </c>
      <c r="K34345">
        <v>1</v>
      </c>
      <c r="L34345">
        <v>9.99</v>
      </c>
      <c r="M34345">
        <v>9.99</v>
      </c>
      <c r="N34345">
        <v>0</v>
      </c>
      <c r="O34345">
        <v>0</v>
      </c>
      <c r="P34345">
        <v>3.7363</v>
      </c>
      <c r="Q34345">
        <v>3.7363</v>
      </c>
      <c r="R34345" s="3" t="s">
        <v>16030</v>
      </c>
      <c r="S34345">
        <v>9.25</v>
      </c>
    </row>
    <row r="34346" spans="1:19" x14ac:dyDescent="0.25">
      <c r="A34346">
        <v>477</v>
      </c>
      <c r="B34346" s="2">
        <v>41363</v>
      </c>
      <c r="C34346" s="2">
        <v>41375</v>
      </c>
      <c r="D34346" s="2">
        <v>41370</v>
      </c>
      <c r="E34346">
        <v>21307</v>
      </c>
      <c r="F34346">
        <v>1</v>
      </c>
      <c r="G34346">
        <v>4</v>
      </c>
      <c r="H34346" s="3" t="s">
        <v>74887</v>
      </c>
      <c r="I34346">
        <v>2</v>
      </c>
      <c r="J34346">
        <v>1</v>
      </c>
      <c r="K34346">
        <v>1</v>
      </c>
      <c r="L34346">
        <v>4.99</v>
      </c>
      <c r="M34346">
        <v>4.99</v>
      </c>
      <c r="N34346">
        <v>0</v>
      </c>
      <c r="O34346">
        <v>0</v>
      </c>
      <c r="P34346">
        <v>1.8663000000000001</v>
      </c>
      <c r="Q34346">
        <v>1.8663000000000001</v>
      </c>
      <c r="R34346" s="3" t="s">
        <v>16030</v>
      </c>
      <c r="S34346">
        <v>4.6203703703703702</v>
      </c>
    </row>
    <row r="34347" spans="1:19" x14ac:dyDescent="0.25">
      <c r="A34347">
        <v>225</v>
      </c>
      <c r="B34347" s="2">
        <v>41363</v>
      </c>
      <c r="C34347" s="2">
        <v>41375</v>
      </c>
      <c r="D34347" s="2">
        <v>41370</v>
      </c>
      <c r="E34347">
        <v>21307</v>
      </c>
      <c r="F34347">
        <v>1</v>
      </c>
      <c r="G34347">
        <v>4</v>
      </c>
      <c r="H34347" s="3" t="s">
        <v>74887</v>
      </c>
      <c r="I34347">
        <v>3</v>
      </c>
      <c r="J34347">
        <v>1</v>
      </c>
      <c r="K34347">
        <v>1</v>
      </c>
      <c r="L34347">
        <v>8.99</v>
      </c>
      <c r="M34347">
        <v>8.99</v>
      </c>
      <c r="N34347">
        <v>0</v>
      </c>
      <c r="O34347">
        <v>0</v>
      </c>
      <c r="P34347">
        <v>6.9222999999999999</v>
      </c>
      <c r="Q34347">
        <v>6.9222999999999999</v>
      </c>
      <c r="R34347" s="3" t="s">
        <v>16030</v>
      </c>
      <c r="S34347">
        <v>8.3240740740740744</v>
      </c>
    </row>
    <row r="34348" spans="1:19" x14ac:dyDescent="0.25">
      <c r="A34348">
        <v>476</v>
      </c>
      <c r="B34348" s="2">
        <v>41363</v>
      </c>
      <c r="C34348" s="2">
        <v>41375</v>
      </c>
      <c r="D34348" s="2">
        <v>41370</v>
      </c>
      <c r="E34348">
        <v>19880</v>
      </c>
      <c r="F34348">
        <v>1</v>
      </c>
      <c r="G34348">
        <v>4</v>
      </c>
      <c r="H34348" s="3" t="s">
        <v>5761</v>
      </c>
      <c r="I34348">
        <v>1</v>
      </c>
      <c r="J34348">
        <v>1</v>
      </c>
      <c r="K34348">
        <v>1</v>
      </c>
      <c r="L34348">
        <v>69.989999999999995</v>
      </c>
      <c r="M34348">
        <v>69.989999999999995</v>
      </c>
      <c r="N34348">
        <v>0</v>
      </c>
      <c r="O34348">
        <v>0</v>
      </c>
      <c r="P34348">
        <v>26.176300000000001</v>
      </c>
      <c r="Q34348">
        <v>26.176300000000001</v>
      </c>
      <c r="R34348" s="3" t="s">
        <v>16030</v>
      </c>
      <c r="S34348">
        <v>64.805555555555543</v>
      </c>
    </row>
    <row r="34349" spans="1:19" x14ac:dyDescent="0.25">
      <c r="A34349">
        <v>477</v>
      </c>
      <c r="B34349" s="2">
        <v>41363</v>
      </c>
      <c r="C34349" s="2">
        <v>41375</v>
      </c>
      <c r="D34349" s="2">
        <v>41370</v>
      </c>
      <c r="E34349">
        <v>17693</v>
      </c>
      <c r="F34349">
        <v>1</v>
      </c>
      <c r="G34349">
        <v>1</v>
      </c>
      <c r="H34349" s="3" t="s">
        <v>74888</v>
      </c>
      <c r="I34349">
        <v>1</v>
      </c>
      <c r="J34349">
        <v>1</v>
      </c>
      <c r="K34349">
        <v>1</v>
      </c>
      <c r="L34349">
        <v>4.99</v>
      </c>
      <c r="M34349">
        <v>4.99</v>
      </c>
      <c r="N34349">
        <v>0</v>
      </c>
      <c r="O34349">
        <v>0</v>
      </c>
      <c r="P34349">
        <v>1.8663000000000001</v>
      </c>
      <c r="Q34349">
        <v>1.8663000000000001</v>
      </c>
      <c r="R34349" s="3" t="s">
        <v>16030</v>
      </c>
      <c r="S34349">
        <v>4.6203703703703702</v>
      </c>
    </row>
    <row r="34350" spans="1:19" x14ac:dyDescent="0.25">
      <c r="A34350">
        <v>225</v>
      </c>
      <c r="B34350" s="2">
        <v>41363</v>
      </c>
      <c r="C34350" s="2">
        <v>41375</v>
      </c>
      <c r="D34350" s="2">
        <v>41370</v>
      </c>
      <c r="E34350">
        <v>17693</v>
      </c>
      <c r="F34350">
        <v>1</v>
      </c>
      <c r="G34350">
        <v>1</v>
      </c>
      <c r="H34350" s="3" t="s">
        <v>74888</v>
      </c>
      <c r="I34350">
        <v>2</v>
      </c>
      <c r="J34350">
        <v>1</v>
      </c>
      <c r="K34350">
        <v>1</v>
      </c>
      <c r="L34350">
        <v>8.99</v>
      </c>
      <c r="M34350">
        <v>8.99</v>
      </c>
      <c r="N34350">
        <v>0</v>
      </c>
      <c r="O34350">
        <v>0</v>
      </c>
      <c r="P34350">
        <v>6.9222999999999999</v>
      </c>
      <c r="Q34350">
        <v>6.9222999999999999</v>
      </c>
      <c r="R34350" s="3" t="s">
        <v>16030</v>
      </c>
      <c r="S34350">
        <v>8.3240740740740744</v>
      </c>
    </row>
    <row r="34351" spans="1:19" x14ac:dyDescent="0.25">
      <c r="A34351">
        <v>528</v>
      </c>
      <c r="B34351" s="2">
        <v>41363</v>
      </c>
      <c r="C34351" s="2">
        <v>41375</v>
      </c>
      <c r="D34351" s="2">
        <v>41370</v>
      </c>
      <c r="E34351">
        <v>15307</v>
      </c>
      <c r="F34351">
        <v>1</v>
      </c>
      <c r="G34351">
        <v>4</v>
      </c>
      <c r="H34351" s="3" t="s">
        <v>74889</v>
      </c>
      <c r="I34351">
        <v>1</v>
      </c>
      <c r="J34351">
        <v>1</v>
      </c>
      <c r="K34351">
        <v>1</v>
      </c>
      <c r="L34351">
        <v>4.99</v>
      </c>
      <c r="M34351">
        <v>4.99</v>
      </c>
      <c r="N34351">
        <v>0</v>
      </c>
      <c r="O34351">
        <v>0</v>
      </c>
      <c r="P34351">
        <v>1.8663000000000001</v>
      </c>
      <c r="Q34351">
        <v>1.8663000000000001</v>
      </c>
      <c r="R34351" s="3" t="s">
        <v>16030</v>
      </c>
      <c r="S34351">
        <v>4.6203703703703702</v>
      </c>
    </row>
    <row r="34352" spans="1:19" x14ac:dyDescent="0.25">
      <c r="A34352">
        <v>222</v>
      </c>
      <c r="B34352" s="2">
        <v>41363</v>
      </c>
      <c r="C34352" s="2">
        <v>41375</v>
      </c>
      <c r="D34352" s="2">
        <v>41370</v>
      </c>
      <c r="E34352">
        <v>15307</v>
      </c>
      <c r="F34352">
        <v>1</v>
      </c>
      <c r="G34352">
        <v>4</v>
      </c>
      <c r="H34352" s="3" t="s">
        <v>74889</v>
      </c>
      <c r="I34352">
        <v>2</v>
      </c>
      <c r="J34352">
        <v>1</v>
      </c>
      <c r="K34352">
        <v>1</v>
      </c>
      <c r="L34352">
        <v>34.99</v>
      </c>
      <c r="M34352">
        <v>34.99</v>
      </c>
      <c r="N34352">
        <v>0</v>
      </c>
      <c r="O34352">
        <v>0</v>
      </c>
      <c r="P34352">
        <v>13.0863</v>
      </c>
      <c r="Q34352">
        <v>13.0863</v>
      </c>
      <c r="R34352" s="3" t="s">
        <v>16030</v>
      </c>
      <c r="S34352">
        <v>32.398148148148145</v>
      </c>
    </row>
    <row r="34353" spans="1:19" x14ac:dyDescent="0.25">
      <c r="A34353">
        <v>536</v>
      </c>
      <c r="B34353" s="2">
        <v>41363</v>
      </c>
      <c r="C34353" s="2">
        <v>41375</v>
      </c>
      <c r="D34353" s="2">
        <v>41370</v>
      </c>
      <c r="E34353">
        <v>20594</v>
      </c>
      <c r="F34353">
        <v>1</v>
      </c>
      <c r="G34353">
        <v>7</v>
      </c>
      <c r="H34353" s="3" t="s">
        <v>74890</v>
      </c>
      <c r="I34353">
        <v>1</v>
      </c>
      <c r="J34353">
        <v>1</v>
      </c>
      <c r="K34353">
        <v>1</v>
      </c>
      <c r="L34353">
        <v>29.99</v>
      </c>
      <c r="M34353">
        <v>29.99</v>
      </c>
      <c r="N34353">
        <v>0</v>
      </c>
      <c r="O34353">
        <v>0</v>
      </c>
      <c r="P34353">
        <v>11.2163</v>
      </c>
      <c r="Q34353">
        <v>11.2163</v>
      </c>
      <c r="R34353" s="3" t="s">
        <v>16030</v>
      </c>
      <c r="S34353">
        <v>27.768518518518515</v>
      </c>
    </row>
    <row r="34354" spans="1:19" x14ac:dyDescent="0.25">
      <c r="A34354">
        <v>528</v>
      </c>
      <c r="B34354" s="2">
        <v>41363</v>
      </c>
      <c r="C34354" s="2">
        <v>41375</v>
      </c>
      <c r="D34354" s="2">
        <v>41370</v>
      </c>
      <c r="E34354">
        <v>20594</v>
      </c>
      <c r="F34354">
        <v>1</v>
      </c>
      <c r="G34354">
        <v>7</v>
      </c>
      <c r="H34354" s="3" t="s">
        <v>74890</v>
      </c>
      <c r="I34354">
        <v>2</v>
      </c>
      <c r="J34354">
        <v>1</v>
      </c>
      <c r="K34354">
        <v>1</v>
      </c>
      <c r="L34354">
        <v>4.99</v>
      </c>
      <c r="M34354">
        <v>4.99</v>
      </c>
      <c r="N34354">
        <v>0</v>
      </c>
      <c r="O34354">
        <v>0</v>
      </c>
      <c r="P34354">
        <v>1.8663000000000001</v>
      </c>
      <c r="Q34354">
        <v>1.8663000000000001</v>
      </c>
      <c r="R34354" s="3" t="s">
        <v>16030</v>
      </c>
      <c r="S34354">
        <v>4.6203703703703702</v>
      </c>
    </row>
    <row r="34355" spans="1:19" x14ac:dyDescent="0.25">
      <c r="A34355">
        <v>484</v>
      </c>
      <c r="B34355" s="2">
        <v>41363</v>
      </c>
      <c r="C34355" s="2">
        <v>41375</v>
      </c>
      <c r="D34355" s="2">
        <v>41370</v>
      </c>
      <c r="E34355">
        <v>20594</v>
      </c>
      <c r="F34355">
        <v>1</v>
      </c>
      <c r="G34355">
        <v>7</v>
      </c>
      <c r="H34355" s="3" t="s">
        <v>74890</v>
      </c>
      <c r="I34355">
        <v>3</v>
      </c>
      <c r="J34355">
        <v>1</v>
      </c>
      <c r="K34355">
        <v>1</v>
      </c>
      <c r="L34355">
        <v>7.95</v>
      </c>
      <c r="M34355">
        <v>7.95</v>
      </c>
      <c r="N34355">
        <v>0</v>
      </c>
      <c r="O34355">
        <v>0</v>
      </c>
      <c r="P34355">
        <v>2.9733000000000001</v>
      </c>
      <c r="Q34355">
        <v>2.9733000000000001</v>
      </c>
      <c r="R34355" s="3" t="s">
        <v>16030</v>
      </c>
      <c r="S34355">
        <v>7.3611111111111107</v>
      </c>
    </row>
    <row r="34356" spans="1:19" x14ac:dyDescent="0.25">
      <c r="A34356">
        <v>485</v>
      </c>
      <c r="B34356" s="2">
        <v>41363</v>
      </c>
      <c r="C34356" s="2">
        <v>41375</v>
      </c>
      <c r="D34356" s="2">
        <v>41370</v>
      </c>
      <c r="E34356">
        <v>12838</v>
      </c>
      <c r="F34356">
        <v>1</v>
      </c>
      <c r="G34356">
        <v>8</v>
      </c>
      <c r="H34356" s="3" t="s">
        <v>74891</v>
      </c>
      <c r="I34356">
        <v>1</v>
      </c>
      <c r="J34356">
        <v>1</v>
      </c>
      <c r="K34356">
        <v>1</v>
      </c>
      <c r="L34356">
        <v>21.98</v>
      </c>
      <c r="M34356">
        <v>21.98</v>
      </c>
      <c r="N34356">
        <v>0</v>
      </c>
      <c r="O34356">
        <v>0</v>
      </c>
      <c r="P34356">
        <v>8.2204999999999995</v>
      </c>
      <c r="Q34356">
        <v>8.2204999999999995</v>
      </c>
      <c r="R34356" s="3" t="s">
        <v>16030</v>
      </c>
      <c r="S34356">
        <v>20.351851851851851</v>
      </c>
    </row>
    <row r="34357" spans="1:19" x14ac:dyDescent="0.25">
      <c r="A34357">
        <v>478</v>
      </c>
      <c r="B34357" s="2">
        <v>41363</v>
      </c>
      <c r="C34357" s="2">
        <v>41375</v>
      </c>
      <c r="D34357" s="2">
        <v>41370</v>
      </c>
      <c r="E34357">
        <v>12838</v>
      </c>
      <c r="F34357">
        <v>1</v>
      </c>
      <c r="G34357">
        <v>8</v>
      </c>
      <c r="H34357" s="3" t="s">
        <v>74891</v>
      </c>
      <c r="I34357">
        <v>2</v>
      </c>
      <c r="J34357">
        <v>1</v>
      </c>
      <c r="K34357">
        <v>1</v>
      </c>
      <c r="L34357">
        <v>9.99</v>
      </c>
      <c r="M34357">
        <v>9.99</v>
      </c>
      <c r="N34357">
        <v>0</v>
      </c>
      <c r="O34357">
        <v>0</v>
      </c>
      <c r="P34357">
        <v>3.7363</v>
      </c>
      <c r="Q34357">
        <v>3.7363</v>
      </c>
      <c r="R34357" s="3" t="s">
        <v>16030</v>
      </c>
      <c r="S34357">
        <v>9.25</v>
      </c>
    </row>
    <row r="34358" spans="1:19" x14ac:dyDescent="0.25">
      <c r="A34358">
        <v>477</v>
      </c>
      <c r="B34358" s="2">
        <v>41363</v>
      </c>
      <c r="C34358" s="2">
        <v>41375</v>
      </c>
      <c r="D34358" s="2">
        <v>41370</v>
      </c>
      <c r="E34358">
        <v>12838</v>
      </c>
      <c r="F34358">
        <v>1</v>
      </c>
      <c r="G34358">
        <v>8</v>
      </c>
      <c r="H34358" s="3" t="s">
        <v>74891</v>
      </c>
      <c r="I34358">
        <v>3</v>
      </c>
      <c r="J34358">
        <v>1</v>
      </c>
      <c r="K34358">
        <v>1</v>
      </c>
      <c r="L34358">
        <v>4.99</v>
      </c>
      <c r="M34358">
        <v>4.99</v>
      </c>
      <c r="N34358">
        <v>0</v>
      </c>
      <c r="O34358">
        <v>0</v>
      </c>
      <c r="P34358">
        <v>1.8663000000000001</v>
      </c>
      <c r="Q34358">
        <v>1.8663000000000001</v>
      </c>
      <c r="R34358" s="3" t="s">
        <v>16030</v>
      </c>
      <c r="S34358">
        <v>4.6203703703703702</v>
      </c>
    </row>
    <row r="34359" spans="1:19" x14ac:dyDescent="0.25">
      <c r="A34359">
        <v>539</v>
      </c>
      <c r="B34359" s="2">
        <v>41363</v>
      </c>
      <c r="C34359" s="2">
        <v>41375</v>
      </c>
      <c r="D34359" s="2">
        <v>41370</v>
      </c>
      <c r="E34359">
        <v>19929</v>
      </c>
      <c r="F34359">
        <v>1</v>
      </c>
      <c r="G34359">
        <v>7</v>
      </c>
      <c r="H34359" s="3" t="s">
        <v>74892</v>
      </c>
      <c r="I34359">
        <v>1</v>
      </c>
      <c r="J34359">
        <v>1</v>
      </c>
      <c r="K34359">
        <v>1</v>
      </c>
      <c r="L34359">
        <v>24.99</v>
      </c>
      <c r="M34359">
        <v>24.99</v>
      </c>
      <c r="N34359">
        <v>0</v>
      </c>
      <c r="O34359">
        <v>0</v>
      </c>
      <c r="P34359">
        <v>9.3462999999999994</v>
      </c>
      <c r="Q34359">
        <v>9.3462999999999994</v>
      </c>
      <c r="R34359" s="3" t="s">
        <v>16030</v>
      </c>
      <c r="S34359">
        <v>23.138888888888886</v>
      </c>
    </row>
    <row r="34360" spans="1:19" x14ac:dyDescent="0.25">
      <c r="A34360">
        <v>529</v>
      </c>
      <c r="B34360" s="2">
        <v>41363</v>
      </c>
      <c r="C34360" s="2">
        <v>41375</v>
      </c>
      <c r="D34360" s="2">
        <v>41370</v>
      </c>
      <c r="E34360">
        <v>19929</v>
      </c>
      <c r="F34360">
        <v>1</v>
      </c>
      <c r="G34360">
        <v>7</v>
      </c>
      <c r="H34360" s="3" t="s">
        <v>74892</v>
      </c>
      <c r="I34360">
        <v>2</v>
      </c>
      <c r="J34360">
        <v>1</v>
      </c>
      <c r="K34360">
        <v>1</v>
      </c>
      <c r="L34360">
        <v>3.99</v>
      </c>
      <c r="M34360">
        <v>3.99</v>
      </c>
      <c r="N34360">
        <v>0</v>
      </c>
      <c r="O34360">
        <v>0</v>
      </c>
      <c r="P34360">
        <v>1.4923</v>
      </c>
      <c r="Q34360">
        <v>1.4923</v>
      </c>
      <c r="R34360" s="3" t="s">
        <v>16030</v>
      </c>
      <c r="S34360">
        <v>3.6944444444444442</v>
      </c>
    </row>
    <row r="34361" spans="1:19" x14ac:dyDescent="0.25">
      <c r="A34361">
        <v>214</v>
      </c>
      <c r="B34361" s="2">
        <v>41363</v>
      </c>
      <c r="C34361" s="2">
        <v>41375</v>
      </c>
      <c r="D34361" s="2">
        <v>41370</v>
      </c>
      <c r="E34361">
        <v>19929</v>
      </c>
      <c r="F34361">
        <v>1</v>
      </c>
      <c r="G34361">
        <v>7</v>
      </c>
      <c r="H34361" s="3" t="s">
        <v>74892</v>
      </c>
      <c r="I34361">
        <v>3</v>
      </c>
      <c r="J34361">
        <v>1</v>
      </c>
      <c r="K34361">
        <v>1</v>
      </c>
      <c r="L34361">
        <v>34.99</v>
      </c>
      <c r="M34361">
        <v>34.99</v>
      </c>
      <c r="N34361">
        <v>0</v>
      </c>
      <c r="O34361">
        <v>0</v>
      </c>
      <c r="P34361">
        <v>13.0863</v>
      </c>
      <c r="Q34361">
        <v>13.0863</v>
      </c>
      <c r="R34361" s="3" t="s">
        <v>16030</v>
      </c>
      <c r="S34361">
        <v>32.398148148148145</v>
      </c>
    </row>
    <row r="34362" spans="1:19" x14ac:dyDescent="0.25">
      <c r="A34362">
        <v>477</v>
      </c>
      <c r="B34362" s="2">
        <v>41363</v>
      </c>
      <c r="C34362" s="2">
        <v>41375</v>
      </c>
      <c r="D34362" s="2">
        <v>41370</v>
      </c>
      <c r="E34362">
        <v>19252</v>
      </c>
      <c r="F34362">
        <v>1</v>
      </c>
      <c r="G34362">
        <v>7</v>
      </c>
      <c r="H34362" s="3" t="s">
        <v>74893</v>
      </c>
      <c r="I34362">
        <v>1</v>
      </c>
      <c r="J34362">
        <v>1</v>
      </c>
      <c r="K34362">
        <v>1</v>
      </c>
      <c r="L34362">
        <v>4.99</v>
      </c>
      <c r="M34362">
        <v>4.99</v>
      </c>
      <c r="N34362">
        <v>0</v>
      </c>
      <c r="O34362">
        <v>0</v>
      </c>
      <c r="P34362">
        <v>1.8663000000000001</v>
      </c>
      <c r="Q34362">
        <v>1.8663000000000001</v>
      </c>
      <c r="R34362" s="3" t="s">
        <v>16030</v>
      </c>
      <c r="S34362">
        <v>4.6203703703703702</v>
      </c>
    </row>
    <row r="34363" spans="1:19" x14ac:dyDescent="0.25">
      <c r="A34363">
        <v>487</v>
      </c>
      <c r="B34363" s="2">
        <v>41363</v>
      </c>
      <c r="C34363" s="2">
        <v>41375</v>
      </c>
      <c r="D34363" s="2">
        <v>41370</v>
      </c>
      <c r="E34363">
        <v>19252</v>
      </c>
      <c r="F34363">
        <v>1</v>
      </c>
      <c r="G34363">
        <v>7</v>
      </c>
      <c r="H34363" s="3" t="s">
        <v>74893</v>
      </c>
      <c r="I34363">
        <v>2</v>
      </c>
      <c r="J34363">
        <v>1</v>
      </c>
      <c r="K34363">
        <v>1</v>
      </c>
      <c r="L34363">
        <v>54.99</v>
      </c>
      <c r="M34363">
        <v>54.99</v>
      </c>
      <c r="N34363">
        <v>0</v>
      </c>
      <c r="O34363">
        <v>0</v>
      </c>
      <c r="P34363">
        <v>20.566299999999998</v>
      </c>
      <c r="Q34363">
        <v>20.566299999999998</v>
      </c>
      <c r="R34363" s="3" t="s">
        <v>16030</v>
      </c>
      <c r="S34363">
        <v>50.916666666666664</v>
      </c>
    </row>
    <row r="34364" spans="1:19" x14ac:dyDescent="0.25">
      <c r="A34364">
        <v>214</v>
      </c>
      <c r="B34364" s="2">
        <v>41363</v>
      </c>
      <c r="C34364" s="2">
        <v>41375</v>
      </c>
      <c r="D34364" s="2">
        <v>41370</v>
      </c>
      <c r="E34364">
        <v>19252</v>
      </c>
      <c r="F34364">
        <v>1</v>
      </c>
      <c r="G34364">
        <v>7</v>
      </c>
      <c r="H34364" s="3" t="s">
        <v>74893</v>
      </c>
      <c r="I34364">
        <v>3</v>
      </c>
      <c r="J34364">
        <v>1</v>
      </c>
      <c r="K34364">
        <v>1</v>
      </c>
      <c r="L34364">
        <v>34.99</v>
      </c>
      <c r="M34364">
        <v>34.99</v>
      </c>
      <c r="N34364">
        <v>0</v>
      </c>
      <c r="O34364">
        <v>0</v>
      </c>
      <c r="P34364">
        <v>13.0863</v>
      </c>
      <c r="Q34364">
        <v>13.0863</v>
      </c>
      <c r="R34364" s="3" t="s">
        <v>16030</v>
      </c>
      <c r="S34364">
        <v>32.398148148148145</v>
      </c>
    </row>
    <row r="34365" spans="1:19" x14ac:dyDescent="0.25">
      <c r="A34365">
        <v>538</v>
      </c>
      <c r="B34365" s="2">
        <v>41363</v>
      </c>
      <c r="C34365" s="2">
        <v>41375</v>
      </c>
      <c r="D34365" s="2">
        <v>41370</v>
      </c>
      <c r="E34365">
        <v>26894</v>
      </c>
      <c r="F34365">
        <v>1</v>
      </c>
      <c r="G34365">
        <v>8</v>
      </c>
      <c r="H34365" s="3" t="s">
        <v>74894</v>
      </c>
      <c r="I34365">
        <v>1</v>
      </c>
      <c r="J34365">
        <v>1</v>
      </c>
      <c r="K34365">
        <v>1</v>
      </c>
      <c r="L34365">
        <v>21.49</v>
      </c>
      <c r="M34365">
        <v>21.49</v>
      </c>
      <c r="N34365">
        <v>0</v>
      </c>
      <c r="O34365">
        <v>0</v>
      </c>
      <c r="P34365">
        <v>8.0373000000000001</v>
      </c>
      <c r="Q34365">
        <v>8.0373000000000001</v>
      </c>
      <c r="R34365" s="3" t="s">
        <v>16030</v>
      </c>
      <c r="S34365">
        <v>19.898148148148145</v>
      </c>
    </row>
    <row r="34366" spans="1:19" x14ac:dyDescent="0.25">
      <c r="A34366">
        <v>480</v>
      </c>
      <c r="B34366" s="2">
        <v>41363</v>
      </c>
      <c r="C34366" s="2">
        <v>41375</v>
      </c>
      <c r="D34366" s="2">
        <v>41370</v>
      </c>
      <c r="E34366">
        <v>26894</v>
      </c>
      <c r="F34366">
        <v>1</v>
      </c>
      <c r="G34366">
        <v>8</v>
      </c>
      <c r="H34366" s="3" t="s">
        <v>74894</v>
      </c>
      <c r="I34366">
        <v>2</v>
      </c>
      <c r="J34366">
        <v>1</v>
      </c>
      <c r="K34366">
        <v>1</v>
      </c>
      <c r="L34366">
        <v>2.29</v>
      </c>
      <c r="M34366">
        <v>2.29</v>
      </c>
      <c r="N34366">
        <v>0</v>
      </c>
      <c r="O34366">
        <v>0</v>
      </c>
      <c r="P34366">
        <v>0.85650000000000004</v>
      </c>
      <c r="Q34366">
        <v>0.85650000000000004</v>
      </c>
      <c r="R34366" s="3" t="s">
        <v>16030</v>
      </c>
      <c r="S34366">
        <v>2.1203703703703702</v>
      </c>
    </row>
    <row r="34367" spans="1:19" x14ac:dyDescent="0.25">
      <c r="A34367">
        <v>530</v>
      </c>
      <c r="B34367" s="2">
        <v>41363</v>
      </c>
      <c r="C34367" s="2">
        <v>41375</v>
      </c>
      <c r="D34367" s="2">
        <v>41370</v>
      </c>
      <c r="E34367">
        <v>28543</v>
      </c>
      <c r="F34367">
        <v>1</v>
      </c>
      <c r="G34367">
        <v>8</v>
      </c>
      <c r="H34367" s="3" t="s">
        <v>74895</v>
      </c>
      <c r="I34367">
        <v>1</v>
      </c>
      <c r="J34367">
        <v>1</v>
      </c>
      <c r="K34367">
        <v>1</v>
      </c>
      <c r="L34367">
        <v>4.99</v>
      </c>
      <c r="M34367">
        <v>4.99</v>
      </c>
      <c r="N34367">
        <v>0</v>
      </c>
      <c r="O34367">
        <v>0</v>
      </c>
      <c r="P34367">
        <v>1.8663000000000001</v>
      </c>
      <c r="Q34367">
        <v>1.8663000000000001</v>
      </c>
      <c r="R34367" s="3" t="s">
        <v>16030</v>
      </c>
      <c r="S34367">
        <v>4.6203703703703702</v>
      </c>
    </row>
    <row r="34368" spans="1:19" x14ac:dyDescent="0.25">
      <c r="A34368">
        <v>541</v>
      </c>
      <c r="B34368" s="2">
        <v>41363</v>
      </c>
      <c r="C34368" s="2">
        <v>41375</v>
      </c>
      <c r="D34368" s="2">
        <v>41370</v>
      </c>
      <c r="E34368">
        <v>28543</v>
      </c>
      <c r="F34368">
        <v>1</v>
      </c>
      <c r="G34368">
        <v>8</v>
      </c>
      <c r="H34368" s="3" t="s">
        <v>74895</v>
      </c>
      <c r="I34368">
        <v>2</v>
      </c>
      <c r="J34368">
        <v>1</v>
      </c>
      <c r="K34368">
        <v>1</v>
      </c>
      <c r="L34368">
        <v>28.99</v>
      </c>
      <c r="M34368">
        <v>28.99</v>
      </c>
      <c r="N34368">
        <v>0</v>
      </c>
      <c r="O34368">
        <v>0</v>
      </c>
      <c r="P34368">
        <v>10.8423</v>
      </c>
      <c r="Q34368">
        <v>10.8423</v>
      </c>
      <c r="R34368" s="3" t="s">
        <v>16030</v>
      </c>
      <c r="S34368">
        <v>26.842592592592588</v>
      </c>
    </row>
    <row r="34369" spans="1:19" x14ac:dyDescent="0.25">
      <c r="A34369">
        <v>234</v>
      </c>
      <c r="B34369" s="2">
        <v>41363</v>
      </c>
      <c r="C34369" s="2">
        <v>41375</v>
      </c>
      <c r="D34369" s="2">
        <v>41370</v>
      </c>
      <c r="E34369">
        <v>28543</v>
      </c>
      <c r="F34369">
        <v>1</v>
      </c>
      <c r="G34369">
        <v>8</v>
      </c>
      <c r="H34369" s="3" t="s">
        <v>74895</v>
      </c>
      <c r="I34369">
        <v>3</v>
      </c>
      <c r="J34369">
        <v>1</v>
      </c>
      <c r="K34369">
        <v>1</v>
      </c>
      <c r="L34369">
        <v>49.99</v>
      </c>
      <c r="M34369">
        <v>49.99</v>
      </c>
      <c r="N34369">
        <v>0</v>
      </c>
      <c r="O34369">
        <v>0</v>
      </c>
      <c r="P34369">
        <v>38.4923</v>
      </c>
      <c r="Q34369">
        <v>38.4923</v>
      </c>
      <c r="R34369" s="3" t="s">
        <v>16030</v>
      </c>
      <c r="S34369">
        <v>46.287037037037038</v>
      </c>
    </row>
    <row r="34370" spans="1:19" x14ac:dyDescent="0.25">
      <c r="A34370">
        <v>463</v>
      </c>
      <c r="B34370" s="2">
        <v>41363</v>
      </c>
      <c r="C34370" s="2">
        <v>41375</v>
      </c>
      <c r="D34370" s="2">
        <v>41370</v>
      </c>
      <c r="E34370">
        <v>28543</v>
      </c>
      <c r="F34370">
        <v>1</v>
      </c>
      <c r="G34370">
        <v>8</v>
      </c>
      <c r="H34370" s="3" t="s">
        <v>74895</v>
      </c>
      <c r="I34370">
        <v>4</v>
      </c>
      <c r="J34370">
        <v>1</v>
      </c>
      <c r="K34370">
        <v>1</v>
      </c>
      <c r="L34370">
        <v>24.49</v>
      </c>
      <c r="M34370">
        <v>24.49</v>
      </c>
      <c r="N34370">
        <v>0</v>
      </c>
      <c r="O34370">
        <v>0</v>
      </c>
      <c r="P34370">
        <v>9.1593</v>
      </c>
      <c r="Q34370">
        <v>9.1593</v>
      </c>
      <c r="R34370" s="3" t="s">
        <v>16030</v>
      </c>
      <c r="S34370">
        <v>22.675925925925924</v>
      </c>
    </row>
    <row r="34371" spans="1:19" x14ac:dyDescent="0.25">
      <c r="A34371">
        <v>541</v>
      </c>
      <c r="B34371" s="2">
        <v>41363</v>
      </c>
      <c r="C34371" s="2">
        <v>41375</v>
      </c>
      <c r="D34371" s="2">
        <v>41370</v>
      </c>
      <c r="E34371">
        <v>20731</v>
      </c>
      <c r="F34371">
        <v>1</v>
      </c>
      <c r="G34371">
        <v>8</v>
      </c>
      <c r="H34371" s="3" t="s">
        <v>74896</v>
      </c>
      <c r="I34371">
        <v>1</v>
      </c>
      <c r="J34371">
        <v>1</v>
      </c>
      <c r="K34371">
        <v>1</v>
      </c>
      <c r="L34371">
        <v>28.99</v>
      </c>
      <c r="M34371">
        <v>28.99</v>
      </c>
      <c r="N34371">
        <v>0</v>
      </c>
      <c r="O34371">
        <v>0</v>
      </c>
      <c r="P34371">
        <v>10.8423</v>
      </c>
      <c r="Q34371">
        <v>10.8423</v>
      </c>
      <c r="R34371" s="3" t="s">
        <v>16030</v>
      </c>
      <c r="S34371">
        <v>26.842592592592588</v>
      </c>
    </row>
    <row r="34372" spans="1:19" x14ac:dyDescent="0.25">
      <c r="A34372">
        <v>530</v>
      </c>
      <c r="B34372" s="2">
        <v>41363</v>
      </c>
      <c r="C34372" s="2">
        <v>41375</v>
      </c>
      <c r="D34372" s="2">
        <v>41370</v>
      </c>
      <c r="E34372">
        <v>20731</v>
      </c>
      <c r="F34372">
        <v>1</v>
      </c>
      <c r="G34372">
        <v>8</v>
      </c>
      <c r="H34372" s="3" t="s">
        <v>74896</v>
      </c>
      <c r="I34372">
        <v>2</v>
      </c>
      <c r="J34372">
        <v>1</v>
      </c>
      <c r="K34372">
        <v>1</v>
      </c>
      <c r="L34372">
        <v>4.99</v>
      </c>
      <c r="M34372">
        <v>4.99</v>
      </c>
      <c r="N34372">
        <v>0</v>
      </c>
      <c r="O34372">
        <v>0</v>
      </c>
      <c r="P34372">
        <v>1.8663000000000001</v>
      </c>
      <c r="Q34372">
        <v>1.8663000000000001</v>
      </c>
      <c r="R34372" s="3" t="s">
        <v>16030</v>
      </c>
      <c r="S34372">
        <v>4.6203703703703702</v>
      </c>
    </row>
    <row r="34373" spans="1:19" x14ac:dyDescent="0.25">
      <c r="A34373">
        <v>479</v>
      </c>
      <c r="B34373" s="2">
        <v>41363</v>
      </c>
      <c r="C34373" s="2">
        <v>41375</v>
      </c>
      <c r="D34373" s="2">
        <v>41370</v>
      </c>
      <c r="E34373">
        <v>20731</v>
      </c>
      <c r="F34373">
        <v>1</v>
      </c>
      <c r="G34373">
        <v>8</v>
      </c>
      <c r="H34373" s="3" t="s">
        <v>74896</v>
      </c>
      <c r="I34373">
        <v>3</v>
      </c>
      <c r="J34373">
        <v>1</v>
      </c>
      <c r="K34373">
        <v>1</v>
      </c>
      <c r="L34373">
        <v>8.99</v>
      </c>
      <c r="M34373">
        <v>8.99</v>
      </c>
      <c r="N34373">
        <v>0</v>
      </c>
      <c r="O34373">
        <v>0</v>
      </c>
      <c r="P34373">
        <v>3.3622999999999998</v>
      </c>
      <c r="Q34373">
        <v>3.3622999999999998</v>
      </c>
      <c r="R34373" s="3" t="s">
        <v>16030</v>
      </c>
      <c r="S34373">
        <v>8.3240740740740744</v>
      </c>
    </row>
    <row r="34374" spans="1:19" x14ac:dyDescent="0.25">
      <c r="A34374">
        <v>530</v>
      </c>
      <c r="B34374" s="2">
        <v>41363</v>
      </c>
      <c r="C34374" s="2">
        <v>41375</v>
      </c>
      <c r="D34374" s="2">
        <v>41370</v>
      </c>
      <c r="E34374">
        <v>25638</v>
      </c>
      <c r="F34374">
        <v>1</v>
      </c>
      <c r="G34374">
        <v>7</v>
      </c>
      <c r="H34374" s="3" t="s">
        <v>74897</v>
      </c>
      <c r="I34374">
        <v>1</v>
      </c>
      <c r="J34374">
        <v>1</v>
      </c>
      <c r="K34374">
        <v>1</v>
      </c>
      <c r="L34374">
        <v>4.99</v>
      </c>
      <c r="M34374">
        <v>4.99</v>
      </c>
      <c r="N34374">
        <v>0</v>
      </c>
      <c r="O34374">
        <v>0</v>
      </c>
      <c r="P34374">
        <v>1.8663000000000001</v>
      </c>
      <c r="Q34374">
        <v>1.8663000000000001</v>
      </c>
      <c r="R34374" s="3" t="s">
        <v>16030</v>
      </c>
      <c r="S34374">
        <v>4.6203703703703702</v>
      </c>
    </row>
    <row r="34375" spans="1:19" x14ac:dyDescent="0.25">
      <c r="A34375">
        <v>214</v>
      </c>
      <c r="B34375" s="2">
        <v>41363</v>
      </c>
      <c r="C34375" s="2">
        <v>41375</v>
      </c>
      <c r="D34375" s="2">
        <v>41370</v>
      </c>
      <c r="E34375">
        <v>25638</v>
      </c>
      <c r="F34375">
        <v>1</v>
      </c>
      <c r="G34375">
        <v>7</v>
      </c>
      <c r="H34375" s="3" t="s">
        <v>74897</v>
      </c>
      <c r="I34375">
        <v>2</v>
      </c>
      <c r="J34375">
        <v>1</v>
      </c>
      <c r="K34375">
        <v>1</v>
      </c>
      <c r="L34375">
        <v>34.99</v>
      </c>
      <c r="M34375">
        <v>34.99</v>
      </c>
      <c r="N34375">
        <v>0</v>
      </c>
      <c r="O34375">
        <v>0</v>
      </c>
      <c r="P34375">
        <v>13.0863</v>
      </c>
      <c r="Q34375">
        <v>13.0863</v>
      </c>
      <c r="R34375" s="3" t="s">
        <v>16030</v>
      </c>
      <c r="S34375">
        <v>32.398148148148145</v>
      </c>
    </row>
    <row r="34376" spans="1:19" x14ac:dyDescent="0.25">
      <c r="A34376">
        <v>485</v>
      </c>
      <c r="B34376" s="2">
        <v>41363</v>
      </c>
      <c r="C34376" s="2">
        <v>41375</v>
      </c>
      <c r="D34376" s="2">
        <v>41370</v>
      </c>
      <c r="E34376">
        <v>12896</v>
      </c>
      <c r="F34376">
        <v>1</v>
      </c>
      <c r="G34376">
        <v>1</v>
      </c>
      <c r="H34376" s="3" t="s">
        <v>74898</v>
      </c>
      <c r="I34376">
        <v>1</v>
      </c>
      <c r="J34376">
        <v>1</v>
      </c>
      <c r="K34376">
        <v>1</v>
      </c>
      <c r="L34376">
        <v>21.98</v>
      </c>
      <c r="M34376">
        <v>21.98</v>
      </c>
      <c r="N34376">
        <v>0</v>
      </c>
      <c r="O34376">
        <v>0</v>
      </c>
      <c r="P34376">
        <v>8.2204999999999995</v>
      </c>
      <c r="Q34376">
        <v>8.2204999999999995</v>
      </c>
      <c r="R34376" s="3" t="s">
        <v>16030</v>
      </c>
      <c r="S34376">
        <v>20.351851851851851</v>
      </c>
    </row>
    <row r="34377" spans="1:19" x14ac:dyDescent="0.25">
      <c r="A34377">
        <v>478</v>
      </c>
      <c r="B34377" s="2">
        <v>41363</v>
      </c>
      <c r="C34377" s="2">
        <v>41375</v>
      </c>
      <c r="D34377" s="2">
        <v>41370</v>
      </c>
      <c r="E34377">
        <v>12896</v>
      </c>
      <c r="F34377">
        <v>1</v>
      </c>
      <c r="G34377">
        <v>1</v>
      </c>
      <c r="H34377" s="3" t="s">
        <v>74898</v>
      </c>
      <c r="I34377">
        <v>2</v>
      </c>
      <c r="J34377">
        <v>1</v>
      </c>
      <c r="K34377">
        <v>1</v>
      </c>
      <c r="L34377">
        <v>9.99</v>
      </c>
      <c r="M34377">
        <v>9.99</v>
      </c>
      <c r="N34377">
        <v>0</v>
      </c>
      <c r="O34377">
        <v>0</v>
      </c>
      <c r="P34377">
        <v>3.7363</v>
      </c>
      <c r="Q34377">
        <v>3.7363</v>
      </c>
      <c r="R34377" s="3" t="s">
        <v>16030</v>
      </c>
      <c r="S34377">
        <v>9.25</v>
      </c>
    </row>
    <row r="34378" spans="1:19" x14ac:dyDescent="0.25">
      <c r="A34378">
        <v>477</v>
      </c>
      <c r="B34378" s="2">
        <v>41363</v>
      </c>
      <c r="C34378" s="2">
        <v>41375</v>
      </c>
      <c r="D34378" s="2">
        <v>41370</v>
      </c>
      <c r="E34378">
        <v>12896</v>
      </c>
      <c r="F34378">
        <v>1</v>
      </c>
      <c r="G34378">
        <v>1</v>
      </c>
      <c r="H34378" s="3" t="s">
        <v>74898</v>
      </c>
      <c r="I34378">
        <v>3</v>
      </c>
      <c r="J34378">
        <v>1</v>
      </c>
      <c r="K34378">
        <v>1</v>
      </c>
      <c r="L34378">
        <v>4.99</v>
      </c>
      <c r="M34378">
        <v>4.99</v>
      </c>
      <c r="N34378">
        <v>0</v>
      </c>
      <c r="O34378">
        <v>0</v>
      </c>
      <c r="P34378">
        <v>1.8663000000000001</v>
      </c>
      <c r="Q34378">
        <v>1.8663000000000001</v>
      </c>
      <c r="R34378" s="3" t="s">
        <v>16030</v>
      </c>
      <c r="S34378">
        <v>4.6203703703703702</v>
      </c>
    </row>
    <row r="34379" spans="1:19" x14ac:dyDescent="0.25">
      <c r="A34379">
        <v>484</v>
      </c>
      <c r="B34379" s="2">
        <v>41363</v>
      </c>
      <c r="C34379" s="2">
        <v>41375</v>
      </c>
      <c r="D34379" s="2">
        <v>41370</v>
      </c>
      <c r="E34379">
        <v>12896</v>
      </c>
      <c r="F34379">
        <v>1</v>
      </c>
      <c r="G34379">
        <v>1</v>
      </c>
      <c r="H34379" s="3" t="s">
        <v>74898</v>
      </c>
      <c r="I34379">
        <v>4</v>
      </c>
      <c r="J34379">
        <v>1</v>
      </c>
      <c r="K34379">
        <v>1</v>
      </c>
      <c r="L34379">
        <v>7.95</v>
      </c>
      <c r="M34379">
        <v>7.95</v>
      </c>
      <c r="N34379">
        <v>0</v>
      </c>
      <c r="O34379">
        <v>0</v>
      </c>
      <c r="P34379">
        <v>2.9733000000000001</v>
      </c>
      <c r="Q34379">
        <v>2.9733000000000001</v>
      </c>
      <c r="R34379" s="3" t="s">
        <v>16030</v>
      </c>
      <c r="S34379">
        <v>7.3611111111111107</v>
      </c>
    </row>
    <row r="34380" spans="1:19" x14ac:dyDescent="0.25">
      <c r="A34380">
        <v>537</v>
      </c>
      <c r="B34380" s="2">
        <v>41363</v>
      </c>
      <c r="C34380" s="2">
        <v>41375</v>
      </c>
      <c r="D34380" s="2">
        <v>41370</v>
      </c>
      <c r="E34380">
        <v>12433</v>
      </c>
      <c r="F34380">
        <v>1</v>
      </c>
      <c r="G34380">
        <v>4</v>
      </c>
      <c r="H34380" s="3" t="s">
        <v>74899</v>
      </c>
      <c r="I34380">
        <v>1</v>
      </c>
      <c r="J34380">
        <v>1</v>
      </c>
      <c r="K34380">
        <v>1</v>
      </c>
      <c r="L34380">
        <v>35</v>
      </c>
      <c r="M34380">
        <v>35</v>
      </c>
      <c r="N34380">
        <v>0</v>
      </c>
      <c r="O34380">
        <v>0</v>
      </c>
      <c r="P34380">
        <v>13.09</v>
      </c>
      <c r="Q34380">
        <v>13.09</v>
      </c>
      <c r="R34380" s="3" t="s">
        <v>16030</v>
      </c>
      <c r="S34380">
        <v>32.407407407407405</v>
      </c>
    </row>
    <row r="34381" spans="1:19" x14ac:dyDescent="0.25">
      <c r="A34381">
        <v>528</v>
      </c>
      <c r="B34381" s="2">
        <v>41363</v>
      </c>
      <c r="C34381" s="2">
        <v>41375</v>
      </c>
      <c r="D34381" s="2">
        <v>41370</v>
      </c>
      <c r="E34381">
        <v>12433</v>
      </c>
      <c r="F34381">
        <v>1</v>
      </c>
      <c r="G34381">
        <v>4</v>
      </c>
      <c r="H34381" s="3" t="s">
        <v>74899</v>
      </c>
      <c r="I34381">
        <v>2</v>
      </c>
      <c r="J34381">
        <v>1</v>
      </c>
      <c r="K34381">
        <v>1</v>
      </c>
      <c r="L34381">
        <v>4.99</v>
      </c>
      <c r="M34381">
        <v>4.99</v>
      </c>
      <c r="N34381">
        <v>0</v>
      </c>
      <c r="O34381">
        <v>0</v>
      </c>
      <c r="P34381">
        <v>1.8663000000000001</v>
      </c>
      <c r="Q34381">
        <v>1.8663000000000001</v>
      </c>
      <c r="R34381" s="3" t="s">
        <v>16030</v>
      </c>
      <c r="S34381">
        <v>4.6203703703703702</v>
      </c>
    </row>
    <row r="34382" spans="1:19" x14ac:dyDescent="0.25">
      <c r="A34382">
        <v>217</v>
      </c>
      <c r="B34382" s="2">
        <v>41363</v>
      </c>
      <c r="C34382" s="2">
        <v>41375</v>
      </c>
      <c r="D34382" s="2">
        <v>41370</v>
      </c>
      <c r="E34382">
        <v>12433</v>
      </c>
      <c r="F34382">
        <v>1</v>
      </c>
      <c r="G34382">
        <v>4</v>
      </c>
      <c r="H34382" s="3" t="s">
        <v>74899</v>
      </c>
      <c r="I34382">
        <v>3</v>
      </c>
      <c r="J34382">
        <v>1</v>
      </c>
      <c r="K34382">
        <v>1</v>
      </c>
      <c r="L34382">
        <v>34.99</v>
      </c>
      <c r="M34382">
        <v>34.99</v>
      </c>
      <c r="N34382">
        <v>0</v>
      </c>
      <c r="O34382">
        <v>0</v>
      </c>
      <c r="P34382">
        <v>13.0863</v>
      </c>
      <c r="Q34382">
        <v>13.0863</v>
      </c>
      <c r="R34382" s="3" t="s">
        <v>16030</v>
      </c>
      <c r="S34382">
        <v>32.398148148148145</v>
      </c>
    </row>
    <row r="34383" spans="1:19" x14ac:dyDescent="0.25">
      <c r="A34383">
        <v>479</v>
      </c>
      <c r="B34383" s="2">
        <v>41363</v>
      </c>
      <c r="C34383" s="2">
        <v>41375</v>
      </c>
      <c r="D34383" s="2">
        <v>41370</v>
      </c>
      <c r="E34383">
        <v>11566</v>
      </c>
      <c r="F34383">
        <v>1</v>
      </c>
      <c r="G34383">
        <v>7</v>
      </c>
      <c r="H34383" s="3" t="s">
        <v>5770</v>
      </c>
      <c r="I34383">
        <v>1</v>
      </c>
      <c r="J34383">
        <v>1</v>
      </c>
      <c r="K34383">
        <v>1</v>
      </c>
      <c r="L34383">
        <v>8.99</v>
      </c>
      <c r="M34383">
        <v>8.99</v>
      </c>
      <c r="N34383">
        <v>0</v>
      </c>
      <c r="O34383">
        <v>0</v>
      </c>
      <c r="P34383">
        <v>3.3622999999999998</v>
      </c>
      <c r="Q34383">
        <v>3.3622999999999998</v>
      </c>
      <c r="R34383" s="3" t="s">
        <v>16030</v>
      </c>
      <c r="S34383">
        <v>8.3240740740740744</v>
      </c>
    </row>
    <row r="34384" spans="1:19" x14ac:dyDescent="0.25">
      <c r="A34384">
        <v>477</v>
      </c>
      <c r="B34384" s="2">
        <v>41363</v>
      </c>
      <c r="C34384" s="2">
        <v>41375</v>
      </c>
      <c r="D34384" s="2">
        <v>41370</v>
      </c>
      <c r="E34384">
        <v>11566</v>
      </c>
      <c r="F34384">
        <v>1</v>
      </c>
      <c r="G34384">
        <v>7</v>
      </c>
      <c r="H34384" s="3" t="s">
        <v>5770</v>
      </c>
      <c r="I34384">
        <v>2</v>
      </c>
      <c r="J34384">
        <v>1</v>
      </c>
      <c r="K34384">
        <v>1</v>
      </c>
      <c r="L34384">
        <v>4.99</v>
      </c>
      <c r="M34384">
        <v>4.99</v>
      </c>
      <c r="N34384">
        <v>0</v>
      </c>
      <c r="O34384">
        <v>0</v>
      </c>
      <c r="P34384">
        <v>1.8663000000000001</v>
      </c>
      <c r="Q34384">
        <v>1.8663000000000001</v>
      </c>
      <c r="R34384" s="3" t="s">
        <v>16030</v>
      </c>
      <c r="S34384">
        <v>4.6203703703703702</v>
      </c>
    </row>
    <row r="34385" spans="1:19" x14ac:dyDescent="0.25">
      <c r="A34385">
        <v>568</v>
      </c>
      <c r="B34385" s="2">
        <v>41363</v>
      </c>
      <c r="C34385" s="2">
        <v>41375</v>
      </c>
      <c r="D34385" s="2">
        <v>41370</v>
      </c>
      <c r="E34385">
        <v>28846</v>
      </c>
      <c r="F34385">
        <v>2</v>
      </c>
      <c r="G34385">
        <v>4</v>
      </c>
      <c r="H34385" s="3" t="s">
        <v>74900</v>
      </c>
      <c r="I34385">
        <v>1</v>
      </c>
      <c r="J34385">
        <v>1</v>
      </c>
      <c r="K34385">
        <v>1</v>
      </c>
      <c r="L34385">
        <v>742.35</v>
      </c>
      <c r="M34385">
        <v>742.35</v>
      </c>
      <c r="N34385">
        <v>0</v>
      </c>
      <c r="O34385">
        <v>0</v>
      </c>
      <c r="P34385">
        <v>461.44479999999999</v>
      </c>
      <c r="Q34385">
        <v>461.44479999999999</v>
      </c>
      <c r="R34385" s="3" t="s">
        <v>16030</v>
      </c>
      <c r="S34385">
        <v>687.36111111111109</v>
      </c>
    </row>
    <row r="34386" spans="1:19" x14ac:dyDescent="0.25">
      <c r="A34386">
        <v>577</v>
      </c>
      <c r="B34386" s="2">
        <v>41363</v>
      </c>
      <c r="C34386" s="2">
        <v>41375</v>
      </c>
      <c r="D34386" s="2">
        <v>41370</v>
      </c>
      <c r="E34386">
        <v>25384</v>
      </c>
      <c r="F34386">
        <v>1</v>
      </c>
      <c r="G34386">
        <v>4</v>
      </c>
      <c r="H34386" s="3" t="s">
        <v>74901</v>
      </c>
      <c r="I34386">
        <v>1</v>
      </c>
      <c r="J34386">
        <v>1</v>
      </c>
      <c r="K34386">
        <v>1</v>
      </c>
      <c r="L34386">
        <v>1214.8499999999999</v>
      </c>
      <c r="M34386">
        <v>1214.8499999999999</v>
      </c>
      <c r="N34386">
        <v>0</v>
      </c>
      <c r="O34386">
        <v>0</v>
      </c>
      <c r="P34386">
        <v>755.1508</v>
      </c>
      <c r="Q34386">
        <v>755.1508</v>
      </c>
      <c r="R34386" s="3" t="s">
        <v>16030</v>
      </c>
      <c r="S34386">
        <v>1124.8611111111109</v>
      </c>
    </row>
    <row r="34387" spans="1:19" x14ac:dyDescent="0.25">
      <c r="A34387">
        <v>217</v>
      </c>
      <c r="B34387" s="2">
        <v>41363</v>
      </c>
      <c r="C34387" s="2">
        <v>41375</v>
      </c>
      <c r="D34387" s="2">
        <v>41370</v>
      </c>
      <c r="E34387">
        <v>25384</v>
      </c>
      <c r="F34387">
        <v>1</v>
      </c>
      <c r="G34387">
        <v>4</v>
      </c>
      <c r="H34387" s="3" t="s">
        <v>74901</v>
      </c>
      <c r="I34387">
        <v>2</v>
      </c>
      <c r="J34387">
        <v>1</v>
      </c>
      <c r="K34387">
        <v>1</v>
      </c>
      <c r="L34387">
        <v>34.99</v>
      </c>
      <c r="M34387">
        <v>34.99</v>
      </c>
      <c r="N34387">
        <v>0</v>
      </c>
      <c r="O34387">
        <v>0</v>
      </c>
      <c r="P34387">
        <v>13.0863</v>
      </c>
      <c r="Q34387">
        <v>13.0863</v>
      </c>
      <c r="R34387" s="3" t="s">
        <v>16030</v>
      </c>
      <c r="S34387">
        <v>32.398148148148145</v>
      </c>
    </row>
    <row r="34388" spans="1:19" x14ac:dyDescent="0.25">
      <c r="A34388">
        <v>560</v>
      </c>
      <c r="B34388" s="2">
        <v>41363</v>
      </c>
      <c r="C34388" s="2">
        <v>41375</v>
      </c>
      <c r="D34388" s="2">
        <v>41370</v>
      </c>
      <c r="E34388">
        <v>25382</v>
      </c>
      <c r="F34388">
        <v>1</v>
      </c>
      <c r="G34388">
        <v>4</v>
      </c>
      <c r="H34388" s="3" t="s">
        <v>74902</v>
      </c>
      <c r="I34388">
        <v>1</v>
      </c>
      <c r="J34388">
        <v>1</v>
      </c>
      <c r="K34388">
        <v>1</v>
      </c>
      <c r="L34388">
        <v>1214.8499999999999</v>
      </c>
      <c r="M34388">
        <v>1214.8499999999999</v>
      </c>
      <c r="N34388">
        <v>0</v>
      </c>
      <c r="O34388">
        <v>0</v>
      </c>
      <c r="P34388">
        <v>755.1508</v>
      </c>
      <c r="Q34388">
        <v>755.1508</v>
      </c>
      <c r="R34388" s="3" t="s">
        <v>16030</v>
      </c>
      <c r="S34388">
        <v>1124.8611111111109</v>
      </c>
    </row>
    <row r="34389" spans="1:19" x14ac:dyDescent="0.25">
      <c r="A34389">
        <v>530</v>
      </c>
      <c r="B34389" s="2">
        <v>41363</v>
      </c>
      <c r="C34389" s="2">
        <v>41375</v>
      </c>
      <c r="D34389" s="2">
        <v>41370</v>
      </c>
      <c r="E34389">
        <v>25382</v>
      </c>
      <c r="F34389">
        <v>1</v>
      </c>
      <c r="G34389">
        <v>4</v>
      </c>
      <c r="H34389" s="3" t="s">
        <v>74902</v>
      </c>
      <c r="I34389">
        <v>2</v>
      </c>
      <c r="J34389">
        <v>1</v>
      </c>
      <c r="K34389">
        <v>1</v>
      </c>
      <c r="L34389">
        <v>4.99</v>
      </c>
      <c r="M34389">
        <v>4.99</v>
      </c>
      <c r="N34389">
        <v>0</v>
      </c>
      <c r="O34389">
        <v>0</v>
      </c>
      <c r="P34389">
        <v>1.8663000000000001</v>
      </c>
      <c r="Q34389">
        <v>1.8663000000000001</v>
      </c>
      <c r="R34389" s="3" t="s">
        <v>16030</v>
      </c>
      <c r="S34389">
        <v>4.6203703703703702</v>
      </c>
    </row>
    <row r="34390" spans="1:19" x14ac:dyDescent="0.25">
      <c r="A34390">
        <v>541</v>
      </c>
      <c r="B34390" s="2">
        <v>41363</v>
      </c>
      <c r="C34390" s="2">
        <v>41375</v>
      </c>
      <c r="D34390" s="2">
        <v>41370</v>
      </c>
      <c r="E34390">
        <v>25382</v>
      </c>
      <c r="F34390">
        <v>1</v>
      </c>
      <c r="G34390">
        <v>4</v>
      </c>
      <c r="H34390" s="3" t="s">
        <v>74902</v>
      </c>
      <c r="I34390">
        <v>3</v>
      </c>
      <c r="J34390">
        <v>1</v>
      </c>
      <c r="K34390">
        <v>1</v>
      </c>
      <c r="L34390">
        <v>28.99</v>
      </c>
      <c r="M34390">
        <v>28.99</v>
      </c>
      <c r="N34390">
        <v>0</v>
      </c>
      <c r="O34390">
        <v>0</v>
      </c>
      <c r="P34390">
        <v>10.8423</v>
      </c>
      <c r="Q34390">
        <v>10.8423</v>
      </c>
      <c r="R34390" s="3" t="s">
        <v>16030</v>
      </c>
      <c r="S34390">
        <v>26.842592592592588</v>
      </c>
    </row>
    <row r="34391" spans="1:19" x14ac:dyDescent="0.25">
      <c r="A34391">
        <v>214</v>
      </c>
      <c r="B34391" s="2">
        <v>41363</v>
      </c>
      <c r="C34391" s="2">
        <v>41375</v>
      </c>
      <c r="D34391" s="2">
        <v>41370</v>
      </c>
      <c r="E34391">
        <v>25382</v>
      </c>
      <c r="F34391">
        <v>1</v>
      </c>
      <c r="G34391">
        <v>4</v>
      </c>
      <c r="H34391" s="3" t="s">
        <v>74902</v>
      </c>
      <c r="I34391">
        <v>4</v>
      </c>
      <c r="J34391">
        <v>1</v>
      </c>
      <c r="K34391">
        <v>1</v>
      </c>
      <c r="L34391">
        <v>34.99</v>
      </c>
      <c r="M34391">
        <v>34.99</v>
      </c>
      <c r="N34391">
        <v>0</v>
      </c>
      <c r="O34391">
        <v>0</v>
      </c>
      <c r="P34391">
        <v>13.0863</v>
      </c>
      <c r="Q34391">
        <v>13.0863</v>
      </c>
      <c r="R34391" s="3" t="s">
        <v>16030</v>
      </c>
      <c r="S34391">
        <v>32.398148148148145</v>
      </c>
    </row>
    <row r="34392" spans="1:19" x14ac:dyDescent="0.25">
      <c r="A34392">
        <v>604</v>
      </c>
      <c r="B34392" s="2">
        <v>41363</v>
      </c>
      <c r="C34392" s="2">
        <v>41375</v>
      </c>
      <c r="D34392" s="2">
        <v>41370</v>
      </c>
      <c r="E34392">
        <v>22885</v>
      </c>
      <c r="F34392">
        <v>1</v>
      </c>
      <c r="G34392">
        <v>1</v>
      </c>
      <c r="H34392" s="3" t="s">
        <v>74903</v>
      </c>
      <c r="I34392">
        <v>1</v>
      </c>
      <c r="J34392">
        <v>1</v>
      </c>
      <c r="K34392">
        <v>1</v>
      </c>
      <c r="L34392">
        <v>539.99</v>
      </c>
      <c r="M34392">
        <v>539.99</v>
      </c>
      <c r="N34392">
        <v>0</v>
      </c>
      <c r="O34392">
        <v>0</v>
      </c>
      <c r="P34392">
        <v>343.64960000000002</v>
      </c>
      <c r="Q34392">
        <v>343.64960000000002</v>
      </c>
      <c r="R34392" s="3" t="s">
        <v>16030</v>
      </c>
      <c r="S34392">
        <v>499.9907407407407</v>
      </c>
    </row>
    <row r="34393" spans="1:19" x14ac:dyDescent="0.25">
      <c r="A34393">
        <v>479</v>
      </c>
      <c r="B34393" s="2">
        <v>41363</v>
      </c>
      <c r="C34393" s="2">
        <v>41375</v>
      </c>
      <c r="D34393" s="2">
        <v>41370</v>
      </c>
      <c r="E34393">
        <v>22885</v>
      </c>
      <c r="F34393">
        <v>1</v>
      </c>
      <c r="G34393">
        <v>1</v>
      </c>
      <c r="H34393" s="3" t="s">
        <v>74903</v>
      </c>
      <c r="I34393">
        <v>2</v>
      </c>
      <c r="J34393">
        <v>1</v>
      </c>
      <c r="K34393">
        <v>1</v>
      </c>
      <c r="L34393">
        <v>8.99</v>
      </c>
      <c r="M34393">
        <v>8.99</v>
      </c>
      <c r="N34393">
        <v>0</v>
      </c>
      <c r="O34393">
        <v>0</v>
      </c>
      <c r="P34393">
        <v>3.3622999999999998</v>
      </c>
      <c r="Q34393">
        <v>3.3622999999999998</v>
      </c>
      <c r="R34393" s="3" t="s">
        <v>16030</v>
      </c>
      <c r="S34393">
        <v>8.3240740740740744</v>
      </c>
    </row>
    <row r="34394" spans="1:19" x14ac:dyDescent="0.25">
      <c r="A34394">
        <v>390</v>
      </c>
      <c r="B34394" s="2">
        <v>41363</v>
      </c>
      <c r="C34394" s="2">
        <v>41375</v>
      </c>
      <c r="D34394" s="2">
        <v>41370</v>
      </c>
      <c r="E34394">
        <v>20062</v>
      </c>
      <c r="F34394">
        <v>1</v>
      </c>
      <c r="G34394">
        <v>8</v>
      </c>
      <c r="H34394" s="3" t="s">
        <v>74904</v>
      </c>
      <c r="I34394">
        <v>1</v>
      </c>
      <c r="J34394">
        <v>1</v>
      </c>
      <c r="K34394">
        <v>1</v>
      </c>
      <c r="L34394">
        <v>1120.49</v>
      </c>
      <c r="M34394">
        <v>1120.49</v>
      </c>
      <c r="N34394">
        <v>0</v>
      </c>
      <c r="O34394">
        <v>0</v>
      </c>
      <c r="P34394">
        <v>713.07979999999998</v>
      </c>
      <c r="Q34394">
        <v>713.07979999999998</v>
      </c>
      <c r="R34394" s="3" t="s">
        <v>16030</v>
      </c>
      <c r="S34394">
        <v>1037.4907407407406</v>
      </c>
    </row>
    <row r="34395" spans="1:19" x14ac:dyDescent="0.25">
      <c r="A34395">
        <v>222</v>
      </c>
      <c r="B34395" s="2">
        <v>41363</v>
      </c>
      <c r="C34395" s="2">
        <v>41375</v>
      </c>
      <c r="D34395" s="2">
        <v>41370</v>
      </c>
      <c r="E34395">
        <v>20062</v>
      </c>
      <c r="F34395">
        <v>1</v>
      </c>
      <c r="G34395">
        <v>8</v>
      </c>
      <c r="H34395" s="3" t="s">
        <v>74904</v>
      </c>
      <c r="I34395">
        <v>2</v>
      </c>
      <c r="J34395">
        <v>1</v>
      </c>
      <c r="K34395">
        <v>1</v>
      </c>
      <c r="L34395">
        <v>34.99</v>
      </c>
      <c r="M34395">
        <v>34.99</v>
      </c>
      <c r="N34395">
        <v>0</v>
      </c>
      <c r="O34395">
        <v>0</v>
      </c>
      <c r="P34395">
        <v>13.0863</v>
      </c>
      <c r="Q34395">
        <v>13.0863</v>
      </c>
      <c r="R34395" s="3" t="s">
        <v>16030</v>
      </c>
      <c r="S34395">
        <v>32.398148148148145</v>
      </c>
    </row>
    <row r="34396" spans="1:19" x14ac:dyDescent="0.25">
      <c r="A34396">
        <v>228</v>
      </c>
      <c r="B34396" s="2">
        <v>41363</v>
      </c>
      <c r="C34396" s="2">
        <v>41375</v>
      </c>
      <c r="D34396" s="2">
        <v>41370</v>
      </c>
      <c r="E34396">
        <v>20062</v>
      </c>
      <c r="F34396">
        <v>1</v>
      </c>
      <c r="G34396">
        <v>8</v>
      </c>
      <c r="H34396" s="3" t="s">
        <v>74904</v>
      </c>
      <c r="I34396">
        <v>3</v>
      </c>
      <c r="J34396">
        <v>1</v>
      </c>
      <c r="K34396">
        <v>1</v>
      </c>
      <c r="L34396">
        <v>49.99</v>
      </c>
      <c r="M34396">
        <v>49.99</v>
      </c>
      <c r="N34396">
        <v>0</v>
      </c>
      <c r="O34396">
        <v>0</v>
      </c>
      <c r="P34396">
        <v>38.4923</v>
      </c>
      <c r="Q34396">
        <v>38.4923</v>
      </c>
      <c r="R34396" s="3" t="s">
        <v>16030</v>
      </c>
      <c r="S34396">
        <v>46.287037037037038</v>
      </c>
    </row>
    <row r="34397" spans="1:19" x14ac:dyDescent="0.25">
      <c r="A34397">
        <v>225</v>
      </c>
      <c r="B34397" s="2">
        <v>41363</v>
      </c>
      <c r="C34397" s="2">
        <v>41375</v>
      </c>
      <c r="D34397" s="2">
        <v>41370</v>
      </c>
      <c r="E34397">
        <v>20062</v>
      </c>
      <c r="F34397">
        <v>1</v>
      </c>
      <c r="G34397">
        <v>8</v>
      </c>
      <c r="H34397" s="3" t="s">
        <v>74904</v>
      </c>
      <c r="I34397">
        <v>4</v>
      </c>
      <c r="J34397">
        <v>1</v>
      </c>
      <c r="K34397">
        <v>1</v>
      </c>
      <c r="L34397">
        <v>8.99</v>
      </c>
      <c r="M34397">
        <v>8.99</v>
      </c>
      <c r="N34397">
        <v>0</v>
      </c>
      <c r="O34397">
        <v>0</v>
      </c>
      <c r="P34397">
        <v>6.9222999999999999</v>
      </c>
      <c r="Q34397">
        <v>6.9222999999999999</v>
      </c>
      <c r="R34397" s="3" t="s">
        <v>16030</v>
      </c>
      <c r="S34397">
        <v>8.3240740740740744</v>
      </c>
    </row>
    <row r="34398" spans="1:19" x14ac:dyDescent="0.25">
      <c r="A34398">
        <v>605</v>
      </c>
      <c r="B34398" s="2">
        <v>41363</v>
      </c>
      <c r="C34398" s="2">
        <v>41375</v>
      </c>
      <c r="D34398" s="2">
        <v>41370</v>
      </c>
      <c r="E34398">
        <v>11484</v>
      </c>
      <c r="F34398">
        <v>1</v>
      </c>
      <c r="G34398">
        <v>8</v>
      </c>
      <c r="H34398" s="3" t="s">
        <v>5774</v>
      </c>
      <c r="I34398">
        <v>1</v>
      </c>
      <c r="J34398">
        <v>1</v>
      </c>
      <c r="K34398">
        <v>1</v>
      </c>
      <c r="L34398">
        <v>539.99</v>
      </c>
      <c r="M34398">
        <v>539.99</v>
      </c>
      <c r="N34398">
        <v>0</v>
      </c>
      <c r="O34398">
        <v>0</v>
      </c>
      <c r="P34398">
        <v>343.64960000000002</v>
      </c>
      <c r="Q34398">
        <v>343.64960000000002</v>
      </c>
      <c r="R34398" s="3" t="s">
        <v>16030</v>
      </c>
      <c r="S34398">
        <v>499.9907407407407</v>
      </c>
    </row>
    <row r="34399" spans="1:19" x14ac:dyDescent="0.25">
      <c r="A34399">
        <v>479</v>
      </c>
      <c r="B34399" s="2">
        <v>41363</v>
      </c>
      <c r="C34399" s="2">
        <v>41375</v>
      </c>
      <c r="D34399" s="2">
        <v>41370</v>
      </c>
      <c r="E34399">
        <v>11484</v>
      </c>
      <c r="F34399">
        <v>1</v>
      </c>
      <c r="G34399">
        <v>8</v>
      </c>
      <c r="H34399" s="3" t="s">
        <v>5774</v>
      </c>
      <c r="I34399">
        <v>2</v>
      </c>
      <c r="J34399">
        <v>1</v>
      </c>
      <c r="K34399">
        <v>1</v>
      </c>
      <c r="L34399">
        <v>8.99</v>
      </c>
      <c r="M34399">
        <v>8.99</v>
      </c>
      <c r="N34399">
        <v>0</v>
      </c>
      <c r="O34399">
        <v>0</v>
      </c>
      <c r="P34399">
        <v>3.3622999999999998</v>
      </c>
      <c r="Q34399">
        <v>3.3622999999999998</v>
      </c>
      <c r="R34399" s="3" t="s">
        <v>16030</v>
      </c>
      <c r="S34399">
        <v>8.3240740740740744</v>
      </c>
    </row>
    <row r="34400" spans="1:19" x14ac:dyDescent="0.25">
      <c r="A34400">
        <v>605</v>
      </c>
      <c r="B34400" s="2">
        <v>41363</v>
      </c>
      <c r="C34400" s="2">
        <v>41375</v>
      </c>
      <c r="D34400" s="2">
        <v>41370</v>
      </c>
      <c r="E34400">
        <v>21090</v>
      </c>
      <c r="F34400">
        <v>1</v>
      </c>
      <c r="G34400">
        <v>7</v>
      </c>
      <c r="H34400" s="3" t="s">
        <v>74905</v>
      </c>
      <c r="I34400">
        <v>1</v>
      </c>
      <c r="J34400">
        <v>1</v>
      </c>
      <c r="K34400">
        <v>1</v>
      </c>
      <c r="L34400">
        <v>539.99</v>
      </c>
      <c r="M34400">
        <v>539.99</v>
      </c>
      <c r="N34400">
        <v>0</v>
      </c>
      <c r="O34400">
        <v>0</v>
      </c>
      <c r="P34400">
        <v>343.64960000000002</v>
      </c>
      <c r="Q34400">
        <v>343.64960000000002</v>
      </c>
      <c r="R34400" s="3" t="s">
        <v>16030</v>
      </c>
      <c r="S34400">
        <v>499.9907407407407</v>
      </c>
    </row>
    <row r="34401" spans="1:19" x14ac:dyDescent="0.25">
      <c r="A34401">
        <v>479</v>
      </c>
      <c r="B34401" s="2">
        <v>41363</v>
      </c>
      <c r="C34401" s="2">
        <v>41375</v>
      </c>
      <c r="D34401" s="2">
        <v>41370</v>
      </c>
      <c r="E34401">
        <v>21090</v>
      </c>
      <c r="F34401">
        <v>1</v>
      </c>
      <c r="G34401">
        <v>7</v>
      </c>
      <c r="H34401" s="3" t="s">
        <v>74905</v>
      </c>
      <c r="I34401">
        <v>2</v>
      </c>
      <c r="J34401">
        <v>1</v>
      </c>
      <c r="K34401">
        <v>1</v>
      </c>
      <c r="L34401">
        <v>8.99</v>
      </c>
      <c r="M34401">
        <v>8.99</v>
      </c>
      <c r="N34401">
        <v>0</v>
      </c>
      <c r="O34401">
        <v>0</v>
      </c>
      <c r="P34401">
        <v>3.3622999999999998</v>
      </c>
      <c r="Q34401">
        <v>3.3622999999999998</v>
      </c>
      <c r="R34401" s="3" t="s">
        <v>16030</v>
      </c>
      <c r="S34401">
        <v>8.3240740740740744</v>
      </c>
    </row>
    <row r="34402" spans="1:19" x14ac:dyDescent="0.25">
      <c r="A34402">
        <v>561</v>
      </c>
      <c r="B34402" s="2">
        <v>41363</v>
      </c>
      <c r="C34402" s="2">
        <v>41375</v>
      </c>
      <c r="D34402" s="2">
        <v>41370</v>
      </c>
      <c r="E34402">
        <v>15626</v>
      </c>
      <c r="F34402">
        <v>1</v>
      </c>
      <c r="G34402">
        <v>8</v>
      </c>
      <c r="H34402" s="3" t="s">
        <v>74906</v>
      </c>
      <c r="I34402">
        <v>1</v>
      </c>
      <c r="J34402">
        <v>1</v>
      </c>
      <c r="K34402">
        <v>1</v>
      </c>
      <c r="L34402">
        <v>2384.0700000000002</v>
      </c>
      <c r="M34402">
        <v>2384.0700000000002</v>
      </c>
      <c r="N34402">
        <v>0</v>
      </c>
      <c r="O34402">
        <v>0</v>
      </c>
      <c r="P34402">
        <v>1481.9378999999999</v>
      </c>
      <c r="Q34402">
        <v>1481.9378999999999</v>
      </c>
      <c r="R34402" s="3" t="s">
        <v>16030</v>
      </c>
      <c r="S34402">
        <v>2207.4722222222222</v>
      </c>
    </row>
    <row r="34403" spans="1:19" x14ac:dyDescent="0.25">
      <c r="A34403">
        <v>479</v>
      </c>
      <c r="B34403" s="2">
        <v>41363</v>
      </c>
      <c r="C34403" s="2">
        <v>41375</v>
      </c>
      <c r="D34403" s="2">
        <v>41370</v>
      </c>
      <c r="E34403">
        <v>15626</v>
      </c>
      <c r="F34403">
        <v>1</v>
      </c>
      <c r="G34403">
        <v>8</v>
      </c>
      <c r="H34403" s="3" t="s">
        <v>74906</v>
      </c>
      <c r="I34403">
        <v>2</v>
      </c>
      <c r="J34403">
        <v>1</v>
      </c>
      <c r="K34403">
        <v>1</v>
      </c>
      <c r="L34403">
        <v>8.99</v>
      </c>
      <c r="M34403">
        <v>8.99</v>
      </c>
      <c r="N34403">
        <v>0</v>
      </c>
      <c r="O34403">
        <v>0</v>
      </c>
      <c r="P34403">
        <v>3.3622999999999998</v>
      </c>
      <c r="Q34403">
        <v>3.3622999999999998</v>
      </c>
      <c r="R34403" s="3" t="s">
        <v>16030</v>
      </c>
      <c r="S34403">
        <v>8.3240740740740744</v>
      </c>
    </row>
    <row r="34404" spans="1:19" x14ac:dyDescent="0.25">
      <c r="A34404">
        <v>477</v>
      </c>
      <c r="B34404" s="2">
        <v>41363</v>
      </c>
      <c r="C34404" s="2">
        <v>41375</v>
      </c>
      <c r="D34404" s="2">
        <v>41370</v>
      </c>
      <c r="E34404">
        <v>15626</v>
      </c>
      <c r="F34404">
        <v>1</v>
      </c>
      <c r="G34404">
        <v>8</v>
      </c>
      <c r="H34404" s="3" t="s">
        <v>74906</v>
      </c>
      <c r="I34404">
        <v>3</v>
      </c>
      <c r="J34404">
        <v>1</v>
      </c>
      <c r="K34404">
        <v>1</v>
      </c>
      <c r="L34404">
        <v>4.99</v>
      </c>
      <c r="M34404">
        <v>4.99</v>
      </c>
      <c r="N34404">
        <v>0</v>
      </c>
      <c r="O34404">
        <v>0</v>
      </c>
      <c r="P34404">
        <v>1.8663000000000001</v>
      </c>
      <c r="Q34404">
        <v>1.8663000000000001</v>
      </c>
      <c r="R34404" s="3" t="s">
        <v>16030</v>
      </c>
      <c r="S34404">
        <v>4.6203703703703702</v>
      </c>
    </row>
    <row r="34405" spans="1:19" x14ac:dyDescent="0.25">
      <c r="A34405">
        <v>467</v>
      </c>
      <c r="B34405" s="2">
        <v>41363</v>
      </c>
      <c r="C34405" s="2">
        <v>41375</v>
      </c>
      <c r="D34405" s="2">
        <v>41370</v>
      </c>
      <c r="E34405">
        <v>15626</v>
      </c>
      <c r="F34405">
        <v>1</v>
      </c>
      <c r="G34405">
        <v>8</v>
      </c>
      <c r="H34405" s="3" t="s">
        <v>74906</v>
      </c>
      <c r="I34405">
        <v>4</v>
      </c>
      <c r="J34405">
        <v>1</v>
      </c>
      <c r="K34405">
        <v>1</v>
      </c>
      <c r="L34405">
        <v>24.49</v>
      </c>
      <c r="M34405">
        <v>24.49</v>
      </c>
      <c r="N34405">
        <v>0</v>
      </c>
      <c r="O34405">
        <v>0</v>
      </c>
      <c r="P34405">
        <v>9.1593</v>
      </c>
      <c r="Q34405">
        <v>9.1593</v>
      </c>
      <c r="R34405" s="3" t="s">
        <v>16030</v>
      </c>
      <c r="S34405">
        <v>22.675925925925924</v>
      </c>
    </row>
    <row r="34406" spans="1:19" x14ac:dyDescent="0.25">
      <c r="A34406">
        <v>574</v>
      </c>
      <c r="B34406" s="2">
        <v>41363</v>
      </c>
      <c r="C34406" s="2">
        <v>41375</v>
      </c>
      <c r="D34406" s="2">
        <v>41370</v>
      </c>
      <c r="E34406">
        <v>15357</v>
      </c>
      <c r="F34406">
        <v>1</v>
      </c>
      <c r="G34406">
        <v>8</v>
      </c>
      <c r="H34406" s="3" t="s">
        <v>74907</v>
      </c>
      <c r="I34406">
        <v>1</v>
      </c>
      <c r="J34406">
        <v>1</v>
      </c>
      <c r="K34406">
        <v>1</v>
      </c>
      <c r="L34406">
        <v>2384.0700000000002</v>
      </c>
      <c r="M34406">
        <v>2384.0700000000002</v>
      </c>
      <c r="N34406">
        <v>0</v>
      </c>
      <c r="O34406">
        <v>0</v>
      </c>
      <c r="P34406">
        <v>1481.9378999999999</v>
      </c>
      <c r="Q34406">
        <v>1481.9378999999999</v>
      </c>
      <c r="R34406" s="3" t="s">
        <v>16030</v>
      </c>
      <c r="S34406">
        <v>2207.4722222222222</v>
      </c>
    </row>
    <row r="34407" spans="1:19" x14ac:dyDescent="0.25">
      <c r="A34407">
        <v>217</v>
      </c>
      <c r="B34407" s="2">
        <v>41363</v>
      </c>
      <c r="C34407" s="2">
        <v>41375</v>
      </c>
      <c r="D34407" s="2">
        <v>41370</v>
      </c>
      <c r="E34407">
        <v>15357</v>
      </c>
      <c r="F34407">
        <v>1</v>
      </c>
      <c r="G34407">
        <v>8</v>
      </c>
      <c r="H34407" s="3" t="s">
        <v>74907</v>
      </c>
      <c r="I34407">
        <v>2</v>
      </c>
      <c r="J34407">
        <v>1</v>
      </c>
      <c r="K34407">
        <v>1</v>
      </c>
      <c r="L34407">
        <v>34.99</v>
      </c>
      <c r="M34407">
        <v>34.99</v>
      </c>
      <c r="N34407">
        <v>0</v>
      </c>
      <c r="O34407">
        <v>0</v>
      </c>
      <c r="P34407">
        <v>13.0863</v>
      </c>
      <c r="Q34407">
        <v>13.0863</v>
      </c>
      <c r="R34407" s="3" t="s">
        <v>16030</v>
      </c>
      <c r="S34407">
        <v>32.398148148148145</v>
      </c>
    </row>
    <row r="34408" spans="1:19" x14ac:dyDescent="0.25">
      <c r="A34408">
        <v>581</v>
      </c>
      <c r="B34408" s="2">
        <v>41364</v>
      </c>
      <c r="C34408" s="2">
        <v>41376</v>
      </c>
      <c r="D34408" s="2">
        <v>41371</v>
      </c>
      <c r="E34408">
        <v>17742</v>
      </c>
      <c r="F34408">
        <v>1</v>
      </c>
      <c r="G34408">
        <v>8</v>
      </c>
      <c r="H34408" s="3" t="s">
        <v>74908</v>
      </c>
      <c r="I34408">
        <v>1</v>
      </c>
      <c r="J34408">
        <v>1</v>
      </c>
      <c r="K34408">
        <v>1</v>
      </c>
      <c r="L34408">
        <v>1700.99</v>
      </c>
      <c r="M34408">
        <v>1700.99</v>
      </c>
      <c r="N34408">
        <v>0</v>
      </c>
      <c r="O34408">
        <v>0</v>
      </c>
      <c r="P34408">
        <v>1082.51</v>
      </c>
      <c r="Q34408">
        <v>1082.51</v>
      </c>
      <c r="R34408" s="3" t="s">
        <v>16030</v>
      </c>
      <c r="S34408">
        <v>1574.9907407407406</v>
      </c>
    </row>
    <row r="34409" spans="1:19" x14ac:dyDescent="0.25">
      <c r="A34409">
        <v>491</v>
      </c>
      <c r="B34409" s="2">
        <v>41364</v>
      </c>
      <c r="C34409" s="2">
        <v>41376</v>
      </c>
      <c r="D34409" s="2">
        <v>41371</v>
      </c>
      <c r="E34409">
        <v>17742</v>
      </c>
      <c r="F34409">
        <v>1</v>
      </c>
      <c r="G34409">
        <v>8</v>
      </c>
      <c r="H34409" s="3" t="s">
        <v>74908</v>
      </c>
      <c r="I34409">
        <v>2</v>
      </c>
      <c r="J34409">
        <v>1</v>
      </c>
      <c r="K34409">
        <v>1</v>
      </c>
      <c r="L34409">
        <v>53.99</v>
      </c>
      <c r="M34409">
        <v>53.99</v>
      </c>
      <c r="N34409">
        <v>0</v>
      </c>
      <c r="O34409">
        <v>0</v>
      </c>
      <c r="P34409">
        <v>41.572299999999998</v>
      </c>
      <c r="Q34409">
        <v>41.572299999999998</v>
      </c>
      <c r="R34409" s="3" t="s">
        <v>16030</v>
      </c>
      <c r="S34409">
        <v>49.99074074074074</v>
      </c>
    </row>
    <row r="34410" spans="1:19" x14ac:dyDescent="0.25">
      <c r="A34410">
        <v>581</v>
      </c>
      <c r="B34410" s="2">
        <v>41364</v>
      </c>
      <c r="C34410" s="2">
        <v>41376</v>
      </c>
      <c r="D34410" s="2">
        <v>41371</v>
      </c>
      <c r="E34410">
        <v>15700</v>
      </c>
      <c r="F34410">
        <v>1</v>
      </c>
      <c r="G34410">
        <v>7</v>
      </c>
      <c r="H34410" s="3" t="s">
        <v>74909</v>
      </c>
      <c r="I34410">
        <v>1</v>
      </c>
      <c r="J34410">
        <v>1</v>
      </c>
      <c r="K34410">
        <v>1</v>
      </c>
      <c r="L34410">
        <v>1700.99</v>
      </c>
      <c r="M34410">
        <v>1700.99</v>
      </c>
      <c r="N34410">
        <v>0</v>
      </c>
      <c r="O34410">
        <v>0</v>
      </c>
      <c r="P34410">
        <v>1082.51</v>
      </c>
      <c r="Q34410">
        <v>1082.51</v>
      </c>
      <c r="R34410" s="3" t="s">
        <v>16030</v>
      </c>
      <c r="S34410">
        <v>1574.9907407407406</v>
      </c>
    </row>
    <row r="34411" spans="1:19" x14ac:dyDescent="0.25">
      <c r="A34411">
        <v>222</v>
      </c>
      <c r="B34411" s="2">
        <v>41364</v>
      </c>
      <c r="C34411" s="2">
        <v>41376</v>
      </c>
      <c r="D34411" s="2">
        <v>41371</v>
      </c>
      <c r="E34411">
        <v>15700</v>
      </c>
      <c r="F34411">
        <v>1</v>
      </c>
      <c r="G34411">
        <v>7</v>
      </c>
      <c r="H34411" s="3" t="s">
        <v>74909</v>
      </c>
      <c r="I34411">
        <v>2</v>
      </c>
      <c r="J34411">
        <v>1</v>
      </c>
      <c r="K34411">
        <v>1</v>
      </c>
      <c r="L34411">
        <v>34.99</v>
      </c>
      <c r="M34411">
        <v>34.99</v>
      </c>
      <c r="N34411">
        <v>0</v>
      </c>
      <c r="O34411">
        <v>0</v>
      </c>
      <c r="P34411">
        <v>13.0863</v>
      </c>
      <c r="Q34411">
        <v>13.0863</v>
      </c>
      <c r="R34411" s="3" t="s">
        <v>16030</v>
      </c>
      <c r="S34411">
        <v>32.398148148148145</v>
      </c>
    </row>
    <row r="34412" spans="1:19" x14ac:dyDescent="0.25">
      <c r="A34412">
        <v>359</v>
      </c>
      <c r="B34412" s="2">
        <v>41364</v>
      </c>
      <c r="C34412" s="2">
        <v>41376</v>
      </c>
      <c r="D34412" s="2">
        <v>41371</v>
      </c>
      <c r="E34412">
        <v>12314</v>
      </c>
      <c r="F34412">
        <v>1</v>
      </c>
      <c r="G34412">
        <v>8</v>
      </c>
      <c r="H34412" s="3" t="s">
        <v>74910</v>
      </c>
      <c r="I34412">
        <v>1</v>
      </c>
      <c r="J34412">
        <v>1</v>
      </c>
      <c r="K34412">
        <v>1</v>
      </c>
      <c r="L34412">
        <v>2294.9899999999998</v>
      </c>
      <c r="M34412">
        <v>2294.9899999999998</v>
      </c>
      <c r="N34412">
        <v>0</v>
      </c>
      <c r="O34412">
        <v>0</v>
      </c>
      <c r="P34412">
        <v>1251.9812999999999</v>
      </c>
      <c r="Q34412">
        <v>1251.9812999999999</v>
      </c>
      <c r="R34412" s="3" t="s">
        <v>16030</v>
      </c>
      <c r="S34412">
        <v>2124.9907407407404</v>
      </c>
    </row>
    <row r="34413" spans="1:19" x14ac:dyDescent="0.25">
      <c r="A34413">
        <v>485</v>
      </c>
      <c r="B34413" s="2">
        <v>41364</v>
      </c>
      <c r="C34413" s="2">
        <v>41376</v>
      </c>
      <c r="D34413" s="2">
        <v>41371</v>
      </c>
      <c r="E34413">
        <v>12314</v>
      </c>
      <c r="F34413">
        <v>1</v>
      </c>
      <c r="G34413">
        <v>8</v>
      </c>
      <c r="H34413" s="3" t="s">
        <v>74910</v>
      </c>
      <c r="I34413">
        <v>2</v>
      </c>
      <c r="J34413">
        <v>1</v>
      </c>
      <c r="K34413">
        <v>1</v>
      </c>
      <c r="L34413">
        <v>21.98</v>
      </c>
      <c r="M34413">
        <v>21.98</v>
      </c>
      <c r="N34413">
        <v>0</v>
      </c>
      <c r="O34413">
        <v>0</v>
      </c>
      <c r="P34413">
        <v>8.2204999999999995</v>
      </c>
      <c r="Q34413">
        <v>8.2204999999999995</v>
      </c>
      <c r="R34413" s="3" t="s">
        <v>16030</v>
      </c>
      <c r="S34413">
        <v>20.351851851851851</v>
      </c>
    </row>
    <row r="34414" spans="1:19" x14ac:dyDescent="0.25">
      <c r="A34414">
        <v>214</v>
      </c>
      <c r="B34414" s="2">
        <v>41364</v>
      </c>
      <c r="C34414" s="2">
        <v>41376</v>
      </c>
      <c r="D34414" s="2">
        <v>41371</v>
      </c>
      <c r="E34414">
        <v>12314</v>
      </c>
      <c r="F34414">
        <v>1</v>
      </c>
      <c r="G34414">
        <v>8</v>
      </c>
      <c r="H34414" s="3" t="s">
        <v>74910</v>
      </c>
      <c r="I34414">
        <v>3</v>
      </c>
      <c r="J34414">
        <v>1</v>
      </c>
      <c r="K34414">
        <v>1</v>
      </c>
      <c r="L34414">
        <v>34.99</v>
      </c>
      <c r="M34414">
        <v>34.99</v>
      </c>
      <c r="N34414">
        <v>0</v>
      </c>
      <c r="O34414">
        <v>0</v>
      </c>
      <c r="P34414">
        <v>13.0863</v>
      </c>
      <c r="Q34414">
        <v>13.0863</v>
      </c>
      <c r="R34414" s="3" t="s">
        <v>16030</v>
      </c>
      <c r="S34414">
        <v>32.398148148148145</v>
      </c>
    </row>
    <row r="34415" spans="1:19" x14ac:dyDescent="0.25">
      <c r="A34415">
        <v>529</v>
      </c>
      <c r="B34415" s="2">
        <v>41364</v>
      </c>
      <c r="C34415" s="2">
        <v>41376</v>
      </c>
      <c r="D34415" s="2">
        <v>41371</v>
      </c>
      <c r="E34415">
        <v>11255</v>
      </c>
      <c r="F34415">
        <v>1</v>
      </c>
      <c r="G34415">
        <v>1</v>
      </c>
      <c r="H34415" s="3" t="s">
        <v>5789</v>
      </c>
      <c r="I34415">
        <v>1</v>
      </c>
      <c r="J34415">
        <v>1</v>
      </c>
      <c r="K34415">
        <v>1</v>
      </c>
      <c r="L34415">
        <v>3.99</v>
      </c>
      <c r="M34415">
        <v>3.99</v>
      </c>
      <c r="N34415">
        <v>0</v>
      </c>
      <c r="O34415">
        <v>0</v>
      </c>
      <c r="P34415">
        <v>1.4923</v>
      </c>
      <c r="Q34415">
        <v>1.4923</v>
      </c>
      <c r="R34415" s="3" t="s">
        <v>16030</v>
      </c>
      <c r="S34415">
        <v>3.6944444444444442</v>
      </c>
    </row>
    <row r="34416" spans="1:19" x14ac:dyDescent="0.25">
      <c r="A34416">
        <v>214</v>
      </c>
      <c r="B34416" s="2">
        <v>41364</v>
      </c>
      <c r="C34416" s="2">
        <v>41376</v>
      </c>
      <c r="D34416" s="2">
        <v>41371</v>
      </c>
      <c r="E34416">
        <v>11255</v>
      </c>
      <c r="F34416">
        <v>1</v>
      </c>
      <c r="G34416">
        <v>1</v>
      </c>
      <c r="H34416" s="3" t="s">
        <v>5789</v>
      </c>
      <c r="I34416">
        <v>2</v>
      </c>
      <c r="J34416">
        <v>1</v>
      </c>
      <c r="K34416">
        <v>1</v>
      </c>
      <c r="L34416">
        <v>34.99</v>
      </c>
      <c r="M34416">
        <v>34.99</v>
      </c>
      <c r="N34416">
        <v>0</v>
      </c>
      <c r="O34416">
        <v>0</v>
      </c>
      <c r="P34416">
        <v>13.0863</v>
      </c>
      <c r="Q34416">
        <v>13.0863</v>
      </c>
      <c r="R34416" s="3" t="s">
        <v>16030</v>
      </c>
      <c r="S34416">
        <v>32.398148148148145</v>
      </c>
    </row>
    <row r="34417" spans="1:19" x14ac:dyDescent="0.25">
      <c r="A34417">
        <v>529</v>
      </c>
      <c r="B34417" s="2">
        <v>41364</v>
      </c>
      <c r="C34417" s="2">
        <v>41376</v>
      </c>
      <c r="D34417" s="2">
        <v>41371</v>
      </c>
      <c r="E34417">
        <v>26792</v>
      </c>
      <c r="F34417">
        <v>1</v>
      </c>
      <c r="G34417">
        <v>4</v>
      </c>
      <c r="H34417" s="3" t="s">
        <v>74911</v>
      </c>
      <c r="I34417">
        <v>1</v>
      </c>
      <c r="J34417">
        <v>1</v>
      </c>
      <c r="K34417">
        <v>1</v>
      </c>
      <c r="L34417">
        <v>3.99</v>
      </c>
      <c r="M34417">
        <v>3.99</v>
      </c>
      <c r="N34417">
        <v>0</v>
      </c>
      <c r="O34417">
        <v>0</v>
      </c>
      <c r="P34417">
        <v>1.4923</v>
      </c>
      <c r="Q34417">
        <v>1.4923</v>
      </c>
      <c r="R34417" s="3" t="s">
        <v>16030</v>
      </c>
      <c r="S34417">
        <v>3.6944444444444442</v>
      </c>
    </row>
    <row r="34418" spans="1:19" x14ac:dyDescent="0.25">
      <c r="A34418">
        <v>538</v>
      </c>
      <c r="B34418" s="2">
        <v>41364</v>
      </c>
      <c r="C34418" s="2">
        <v>41376</v>
      </c>
      <c r="D34418" s="2">
        <v>41371</v>
      </c>
      <c r="E34418">
        <v>26792</v>
      </c>
      <c r="F34418">
        <v>1</v>
      </c>
      <c r="G34418">
        <v>4</v>
      </c>
      <c r="H34418" s="3" t="s">
        <v>74911</v>
      </c>
      <c r="I34418">
        <v>2</v>
      </c>
      <c r="J34418">
        <v>1</v>
      </c>
      <c r="K34418">
        <v>1</v>
      </c>
      <c r="L34418">
        <v>21.49</v>
      </c>
      <c r="M34418">
        <v>21.49</v>
      </c>
      <c r="N34418">
        <v>0</v>
      </c>
      <c r="O34418">
        <v>0</v>
      </c>
      <c r="P34418">
        <v>8.0373000000000001</v>
      </c>
      <c r="Q34418">
        <v>8.0373000000000001</v>
      </c>
      <c r="R34418" s="3" t="s">
        <v>16030</v>
      </c>
      <c r="S34418">
        <v>19.898148148148145</v>
      </c>
    </row>
    <row r="34419" spans="1:19" x14ac:dyDescent="0.25">
      <c r="A34419">
        <v>486</v>
      </c>
      <c r="B34419" s="2">
        <v>41364</v>
      </c>
      <c r="C34419" s="2">
        <v>41376</v>
      </c>
      <c r="D34419" s="2">
        <v>41371</v>
      </c>
      <c r="E34419">
        <v>26792</v>
      </c>
      <c r="F34419">
        <v>1</v>
      </c>
      <c r="G34419">
        <v>4</v>
      </c>
      <c r="H34419" s="3" t="s">
        <v>74911</v>
      </c>
      <c r="I34419">
        <v>3</v>
      </c>
      <c r="J34419">
        <v>1</v>
      </c>
      <c r="K34419">
        <v>1</v>
      </c>
      <c r="L34419">
        <v>159</v>
      </c>
      <c r="M34419">
        <v>159</v>
      </c>
      <c r="N34419">
        <v>0</v>
      </c>
      <c r="O34419">
        <v>0</v>
      </c>
      <c r="P34419">
        <v>59.466000000000001</v>
      </c>
      <c r="Q34419">
        <v>59.466000000000001</v>
      </c>
      <c r="R34419" s="3" t="s">
        <v>16030</v>
      </c>
      <c r="S34419">
        <v>147.2222222222222</v>
      </c>
    </row>
    <row r="34420" spans="1:19" x14ac:dyDescent="0.25">
      <c r="A34420">
        <v>535</v>
      </c>
      <c r="B34420" s="2">
        <v>41364</v>
      </c>
      <c r="C34420" s="2">
        <v>41376</v>
      </c>
      <c r="D34420" s="2">
        <v>41371</v>
      </c>
      <c r="E34420">
        <v>26054</v>
      </c>
      <c r="F34420">
        <v>1</v>
      </c>
      <c r="G34420">
        <v>1</v>
      </c>
      <c r="H34420" s="3" t="s">
        <v>5791</v>
      </c>
      <c r="I34420">
        <v>1</v>
      </c>
      <c r="J34420">
        <v>1</v>
      </c>
      <c r="K34420">
        <v>1</v>
      </c>
      <c r="L34420">
        <v>24.99</v>
      </c>
      <c r="M34420">
        <v>24.99</v>
      </c>
      <c r="N34420">
        <v>0</v>
      </c>
      <c r="O34420">
        <v>0</v>
      </c>
      <c r="P34420">
        <v>9.3462999999999994</v>
      </c>
      <c r="Q34420">
        <v>9.3462999999999994</v>
      </c>
      <c r="R34420" s="3" t="s">
        <v>16030</v>
      </c>
      <c r="S34420">
        <v>23.138888888888886</v>
      </c>
    </row>
    <row r="34421" spans="1:19" x14ac:dyDescent="0.25">
      <c r="A34421">
        <v>540</v>
      </c>
      <c r="B34421" s="2">
        <v>41364</v>
      </c>
      <c r="C34421" s="2">
        <v>41376</v>
      </c>
      <c r="D34421" s="2">
        <v>41371</v>
      </c>
      <c r="E34421">
        <v>24933</v>
      </c>
      <c r="F34421">
        <v>1</v>
      </c>
      <c r="G34421">
        <v>4</v>
      </c>
      <c r="H34421" s="3" t="s">
        <v>5792</v>
      </c>
      <c r="I34421">
        <v>1</v>
      </c>
      <c r="J34421">
        <v>1</v>
      </c>
      <c r="K34421">
        <v>1</v>
      </c>
      <c r="L34421">
        <v>32.6</v>
      </c>
      <c r="M34421">
        <v>32.6</v>
      </c>
      <c r="N34421">
        <v>0</v>
      </c>
      <c r="O34421">
        <v>0</v>
      </c>
      <c r="P34421">
        <v>12.192399999999999</v>
      </c>
      <c r="Q34421">
        <v>12.192399999999999</v>
      </c>
      <c r="R34421" s="3" t="s">
        <v>16030</v>
      </c>
      <c r="S34421">
        <v>30.185185185185183</v>
      </c>
    </row>
    <row r="34422" spans="1:19" x14ac:dyDescent="0.25">
      <c r="A34422">
        <v>540</v>
      </c>
      <c r="B34422" s="2">
        <v>41364</v>
      </c>
      <c r="C34422" s="2">
        <v>41376</v>
      </c>
      <c r="D34422" s="2">
        <v>41371</v>
      </c>
      <c r="E34422">
        <v>24395</v>
      </c>
      <c r="F34422">
        <v>1</v>
      </c>
      <c r="G34422">
        <v>4</v>
      </c>
      <c r="H34422" s="3" t="s">
        <v>74912</v>
      </c>
      <c r="I34422">
        <v>1</v>
      </c>
      <c r="J34422">
        <v>1</v>
      </c>
      <c r="K34422">
        <v>1</v>
      </c>
      <c r="L34422">
        <v>32.6</v>
      </c>
      <c r="M34422">
        <v>32.6</v>
      </c>
      <c r="N34422">
        <v>0</v>
      </c>
      <c r="O34422">
        <v>0</v>
      </c>
      <c r="P34422">
        <v>12.192399999999999</v>
      </c>
      <c r="Q34422">
        <v>12.192399999999999</v>
      </c>
      <c r="R34422" s="3" t="s">
        <v>16030</v>
      </c>
      <c r="S34422">
        <v>30.185185185185183</v>
      </c>
    </row>
    <row r="34423" spans="1:19" x14ac:dyDescent="0.25">
      <c r="A34423">
        <v>529</v>
      </c>
      <c r="B34423" s="2">
        <v>41364</v>
      </c>
      <c r="C34423" s="2">
        <v>41376</v>
      </c>
      <c r="D34423" s="2">
        <v>41371</v>
      </c>
      <c r="E34423">
        <v>24395</v>
      </c>
      <c r="F34423">
        <v>1</v>
      </c>
      <c r="G34423">
        <v>4</v>
      </c>
      <c r="H34423" s="3" t="s">
        <v>74912</v>
      </c>
      <c r="I34423">
        <v>2</v>
      </c>
      <c r="J34423">
        <v>1</v>
      </c>
      <c r="K34423">
        <v>1</v>
      </c>
      <c r="L34423">
        <v>3.99</v>
      </c>
      <c r="M34423">
        <v>3.99</v>
      </c>
      <c r="N34423">
        <v>0</v>
      </c>
      <c r="O34423">
        <v>0</v>
      </c>
      <c r="P34423">
        <v>1.4923</v>
      </c>
      <c r="Q34423">
        <v>1.4923</v>
      </c>
      <c r="R34423" s="3" t="s">
        <v>16030</v>
      </c>
      <c r="S34423">
        <v>3.6944444444444442</v>
      </c>
    </row>
    <row r="34424" spans="1:19" x14ac:dyDescent="0.25">
      <c r="A34424">
        <v>535</v>
      </c>
      <c r="B34424" s="2">
        <v>41364</v>
      </c>
      <c r="C34424" s="2">
        <v>41376</v>
      </c>
      <c r="D34424" s="2">
        <v>41371</v>
      </c>
      <c r="E34424">
        <v>26102</v>
      </c>
      <c r="F34424">
        <v>1</v>
      </c>
      <c r="G34424">
        <v>1</v>
      </c>
      <c r="H34424" s="3" t="s">
        <v>74913</v>
      </c>
      <c r="I34424">
        <v>1</v>
      </c>
      <c r="J34424">
        <v>1</v>
      </c>
      <c r="K34424">
        <v>1</v>
      </c>
      <c r="L34424">
        <v>24.99</v>
      </c>
      <c r="M34424">
        <v>24.99</v>
      </c>
      <c r="N34424">
        <v>0</v>
      </c>
      <c r="O34424">
        <v>0</v>
      </c>
      <c r="P34424">
        <v>9.3462999999999994</v>
      </c>
      <c r="Q34424">
        <v>9.3462999999999994</v>
      </c>
      <c r="R34424" s="3" t="s">
        <v>16030</v>
      </c>
      <c r="S34424">
        <v>23.138888888888886</v>
      </c>
    </row>
    <row r="34425" spans="1:19" x14ac:dyDescent="0.25">
      <c r="A34425">
        <v>480</v>
      </c>
      <c r="B34425" s="2">
        <v>41364</v>
      </c>
      <c r="C34425" s="2">
        <v>41376</v>
      </c>
      <c r="D34425" s="2">
        <v>41371</v>
      </c>
      <c r="E34425">
        <v>26102</v>
      </c>
      <c r="F34425">
        <v>1</v>
      </c>
      <c r="G34425">
        <v>1</v>
      </c>
      <c r="H34425" s="3" t="s">
        <v>74913</v>
      </c>
      <c r="I34425">
        <v>2</v>
      </c>
      <c r="J34425">
        <v>1</v>
      </c>
      <c r="K34425">
        <v>1</v>
      </c>
      <c r="L34425">
        <v>2.29</v>
      </c>
      <c r="M34425">
        <v>2.29</v>
      </c>
      <c r="N34425">
        <v>0</v>
      </c>
      <c r="O34425">
        <v>0</v>
      </c>
      <c r="P34425">
        <v>0.85650000000000004</v>
      </c>
      <c r="Q34425">
        <v>0.85650000000000004</v>
      </c>
      <c r="R34425" s="3" t="s">
        <v>16030</v>
      </c>
      <c r="S34425">
        <v>2.1203703703703702</v>
      </c>
    </row>
    <row r="34426" spans="1:19" x14ac:dyDescent="0.25">
      <c r="A34426">
        <v>483</v>
      </c>
      <c r="B34426" s="2">
        <v>41364</v>
      </c>
      <c r="C34426" s="2">
        <v>41376</v>
      </c>
      <c r="D34426" s="2">
        <v>41371</v>
      </c>
      <c r="E34426">
        <v>26102</v>
      </c>
      <c r="F34426">
        <v>1</v>
      </c>
      <c r="G34426">
        <v>1</v>
      </c>
      <c r="H34426" s="3" t="s">
        <v>74913</v>
      </c>
      <c r="I34426">
        <v>3</v>
      </c>
      <c r="J34426">
        <v>1</v>
      </c>
      <c r="K34426">
        <v>1</v>
      </c>
      <c r="L34426">
        <v>120</v>
      </c>
      <c r="M34426">
        <v>120</v>
      </c>
      <c r="N34426">
        <v>0</v>
      </c>
      <c r="O34426">
        <v>0</v>
      </c>
      <c r="P34426">
        <v>44.88</v>
      </c>
      <c r="Q34426">
        <v>44.88</v>
      </c>
      <c r="R34426" s="3" t="s">
        <v>16030</v>
      </c>
      <c r="S34426">
        <v>111.1111111111111</v>
      </c>
    </row>
    <row r="34427" spans="1:19" x14ac:dyDescent="0.25">
      <c r="A34427">
        <v>536</v>
      </c>
      <c r="B34427" s="2">
        <v>41364</v>
      </c>
      <c r="C34427" s="2">
        <v>41376</v>
      </c>
      <c r="D34427" s="2">
        <v>41371</v>
      </c>
      <c r="E34427">
        <v>23678</v>
      </c>
      <c r="F34427">
        <v>1</v>
      </c>
      <c r="G34427">
        <v>4</v>
      </c>
      <c r="H34427" s="3" t="s">
        <v>5794</v>
      </c>
      <c r="I34427">
        <v>1</v>
      </c>
      <c r="J34427">
        <v>1</v>
      </c>
      <c r="K34427">
        <v>1</v>
      </c>
      <c r="L34427">
        <v>29.99</v>
      </c>
      <c r="M34427">
        <v>29.99</v>
      </c>
      <c r="N34427">
        <v>0</v>
      </c>
      <c r="O34427">
        <v>0</v>
      </c>
      <c r="P34427">
        <v>11.2163</v>
      </c>
      <c r="Q34427">
        <v>11.2163</v>
      </c>
      <c r="R34427" s="3" t="s">
        <v>16030</v>
      </c>
      <c r="S34427">
        <v>27.768518518518515</v>
      </c>
    </row>
    <row r="34428" spans="1:19" x14ac:dyDescent="0.25">
      <c r="A34428">
        <v>536</v>
      </c>
      <c r="B34428" s="2">
        <v>41364</v>
      </c>
      <c r="C34428" s="2">
        <v>41376</v>
      </c>
      <c r="D34428" s="2">
        <v>41371</v>
      </c>
      <c r="E34428">
        <v>23862</v>
      </c>
      <c r="F34428">
        <v>1</v>
      </c>
      <c r="G34428">
        <v>4</v>
      </c>
      <c r="H34428" s="3" t="s">
        <v>74914</v>
      </c>
      <c r="I34428">
        <v>1</v>
      </c>
      <c r="J34428">
        <v>1</v>
      </c>
      <c r="K34428">
        <v>1</v>
      </c>
      <c r="L34428">
        <v>29.99</v>
      </c>
      <c r="M34428">
        <v>29.99</v>
      </c>
      <c r="N34428">
        <v>0</v>
      </c>
      <c r="O34428">
        <v>0</v>
      </c>
      <c r="P34428">
        <v>11.2163</v>
      </c>
      <c r="Q34428">
        <v>11.2163</v>
      </c>
      <c r="R34428" s="3" t="s">
        <v>16030</v>
      </c>
      <c r="S34428">
        <v>27.768518518518515</v>
      </c>
    </row>
    <row r="34429" spans="1:19" x14ac:dyDescent="0.25">
      <c r="A34429">
        <v>528</v>
      </c>
      <c r="B34429" s="2">
        <v>41364</v>
      </c>
      <c r="C34429" s="2">
        <v>41376</v>
      </c>
      <c r="D34429" s="2">
        <v>41371</v>
      </c>
      <c r="E34429">
        <v>23862</v>
      </c>
      <c r="F34429">
        <v>1</v>
      </c>
      <c r="G34429">
        <v>4</v>
      </c>
      <c r="H34429" s="3" t="s">
        <v>74914</v>
      </c>
      <c r="I34429">
        <v>2</v>
      </c>
      <c r="J34429">
        <v>1</v>
      </c>
      <c r="K34429">
        <v>1</v>
      </c>
      <c r="L34429">
        <v>4.99</v>
      </c>
      <c r="M34429">
        <v>4.99</v>
      </c>
      <c r="N34429">
        <v>0</v>
      </c>
      <c r="O34429">
        <v>0</v>
      </c>
      <c r="P34429">
        <v>1.8663000000000001</v>
      </c>
      <c r="Q34429">
        <v>1.8663000000000001</v>
      </c>
      <c r="R34429" s="3" t="s">
        <v>16030</v>
      </c>
      <c r="S34429">
        <v>4.6203703703703702</v>
      </c>
    </row>
    <row r="34430" spans="1:19" x14ac:dyDescent="0.25">
      <c r="A34430">
        <v>222</v>
      </c>
      <c r="B34430" s="2">
        <v>41364</v>
      </c>
      <c r="C34430" s="2">
        <v>41376</v>
      </c>
      <c r="D34430" s="2">
        <v>41371</v>
      </c>
      <c r="E34430">
        <v>23862</v>
      </c>
      <c r="F34430">
        <v>1</v>
      </c>
      <c r="G34430">
        <v>4</v>
      </c>
      <c r="H34430" s="3" t="s">
        <v>74914</v>
      </c>
      <c r="I34430">
        <v>3</v>
      </c>
      <c r="J34430">
        <v>1</v>
      </c>
      <c r="K34430">
        <v>1</v>
      </c>
      <c r="L34430">
        <v>34.99</v>
      </c>
      <c r="M34430">
        <v>34.99</v>
      </c>
      <c r="N34430">
        <v>0</v>
      </c>
      <c r="O34430">
        <v>0</v>
      </c>
      <c r="P34430">
        <v>13.0863</v>
      </c>
      <c r="Q34430">
        <v>13.0863</v>
      </c>
      <c r="R34430" s="3" t="s">
        <v>16030</v>
      </c>
      <c r="S34430">
        <v>32.398148148148145</v>
      </c>
    </row>
    <row r="34431" spans="1:19" x14ac:dyDescent="0.25">
      <c r="A34431">
        <v>536</v>
      </c>
      <c r="B34431" s="2">
        <v>41364</v>
      </c>
      <c r="C34431" s="2">
        <v>41376</v>
      </c>
      <c r="D34431" s="2">
        <v>41371</v>
      </c>
      <c r="E34431">
        <v>22035</v>
      </c>
      <c r="F34431">
        <v>1</v>
      </c>
      <c r="G34431">
        <v>4</v>
      </c>
      <c r="H34431" s="3" t="s">
        <v>74915</v>
      </c>
      <c r="I34431">
        <v>1</v>
      </c>
      <c r="J34431">
        <v>1</v>
      </c>
      <c r="K34431">
        <v>1</v>
      </c>
      <c r="L34431">
        <v>29.99</v>
      </c>
      <c r="M34431">
        <v>29.99</v>
      </c>
      <c r="N34431">
        <v>0</v>
      </c>
      <c r="O34431">
        <v>0</v>
      </c>
      <c r="P34431">
        <v>11.2163</v>
      </c>
      <c r="Q34431">
        <v>11.2163</v>
      </c>
      <c r="R34431" s="3" t="s">
        <v>16030</v>
      </c>
      <c r="S34431">
        <v>27.768518518518515</v>
      </c>
    </row>
    <row r="34432" spans="1:19" x14ac:dyDescent="0.25">
      <c r="A34432">
        <v>528</v>
      </c>
      <c r="B34432" s="2">
        <v>41364</v>
      </c>
      <c r="C34432" s="2">
        <v>41376</v>
      </c>
      <c r="D34432" s="2">
        <v>41371</v>
      </c>
      <c r="E34432">
        <v>22035</v>
      </c>
      <c r="F34432">
        <v>1</v>
      </c>
      <c r="G34432">
        <v>4</v>
      </c>
      <c r="H34432" s="3" t="s">
        <v>74915</v>
      </c>
      <c r="I34432">
        <v>2</v>
      </c>
      <c r="J34432">
        <v>1</v>
      </c>
      <c r="K34432">
        <v>1</v>
      </c>
      <c r="L34432">
        <v>4.99</v>
      </c>
      <c r="M34432">
        <v>4.99</v>
      </c>
      <c r="N34432">
        <v>0</v>
      </c>
      <c r="O34432">
        <v>0</v>
      </c>
      <c r="P34432">
        <v>1.8663000000000001</v>
      </c>
      <c r="Q34432">
        <v>1.8663000000000001</v>
      </c>
      <c r="R34432" s="3" t="s">
        <v>16030</v>
      </c>
      <c r="S34432">
        <v>4.6203703703703702</v>
      </c>
    </row>
    <row r="34433" spans="1:19" x14ac:dyDescent="0.25">
      <c r="A34433">
        <v>214</v>
      </c>
      <c r="B34433" s="2">
        <v>41364</v>
      </c>
      <c r="C34433" s="2">
        <v>41376</v>
      </c>
      <c r="D34433" s="2">
        <v>41371</v>
      </c>
      <c r="E34433">
        <v>22035</v>
      </c>
      <c r="F34433">
        <v>1</v>
      </c>
      <c r="G34433">
        <v>4</v>
      </c>
      <c r="H34433" s="3" t="s">
        <v>74915</v>
      </c>
      <c r="I34433">
        <v>3</v>
      </c>
      <c r="J34433">
        <v>1</v>
      </c>
      <c r="K34433">
        <v>1</v>
      </c>
      <c r="L34433">
        <v>34.99</v>
      </c>
      <c r="M34433">
        <v>34.99</v>
      </c>
      <c r="N34433">
        <v>0</v>
      </c>
      <c r="O34433">
        <v>0</v>
      </c>
      <c r="P34433">
        <v>13.0863</v>
      </c>
      <c r="Q34433">
        <v>13.0863</v>
      </c>
      <c r="R34433" s="3" t="s">
        <v>16030</v>
      </c>
      <c r="S34433">
        <v>32.398148148148145</v>
      </c>
    </row>
    <row r="34434" spans="1:19" x14ac:dyDescent="0.25">
      <c r="A34434">
        <v>478</v>
      </c>
      <c r="B34434" s="2">
        <v>41364</v>
      </c>
      <c r="C34434" s="2">
        <v>41376</v>
      </c>
      <c r="D34434" s="2">
        <v>41371</v>
      </c>
      <c r="E34434">
        <v>22034</v>
      </c>
      <c r="F34434">
        <v>1</v>
      </c>
      <c r="G34434">
        <v>4</v>
      </c>
      <c r="H34434" s="3" t="s">
        <v>74916</v>
      </c>
      <c r="I34434">
        <v>1</v>
      </c>
      <c r="J34434">
        <v>1</v>
      </c>
      <c r="K34434">
        <v>1</v>
      </c>
      <c r="L34434">
        <v>9.99</v>
      </c>
      <c r="M34434">
        <v>9.99</v>
      </c>
      <c r="N34434">
        <v>0</v>
      </c>
      <c r="O34434">
        <v>0</v>
      </c>
      <c r="P34434">
        <v>3.7363</v>
      </c>
      <c r="Q34434">
        <v>3.7363</v>
      </c>
      <c r="R34434" s="3" t="s">
        <v>16030</v>
      </c>
      <c r="S34434">
        <v>9.25</v>
      </c>
    </row>
    <row r="34435" spans="1:19" x14ac:dyDescent="0.25">
      <c r="A34435">
        <v>477</v>
      </c>
      <c r="B34435" s="2">
        <v>41364</v>
      </c>
      <c r="C34435" s="2">
        <v>41376</v>
      </c>
      <c r="D34435" s="2">
        <v>41371</v>
      </c>
      <c r="E34435">
        <v>22034</v>
      </c>
      <c r="F34435">
        <v>1</v>
      </c>
      <c r="G34435">
        <v>4</v>
      </c>
      <c r="H34435" s="3" t="s">
        <v>74916</v>
      </c>
      <c r="I34435">
        <v>2</v>
      </c>
      <c r="J34435">
        <v>1</v>
      </c>
      <c r="K34435">
        <v>1</v>
      </c>
      <c r="L34435">
        <v>4.99</v>
      </c>
      <c r="M34435">
        <v>4.99</v>
      </c>
      <c r="N34435">
        <v>0</v>
      </c>
      <c r="O34435">
        <v>0</v>
      </c>
      <c r="P34435">
        <v>1.8663000000000001</v>
      </c>
      <c r="Q34435">
        <v>1.8663000000000001</v>
      </c>
      <c r="R34435" s="3" t="s">
        <v>16030</v>
      </c>
      <c r="S34435">
        <v>4.6203703703703702</v>
      </c>
    </row>
    <row r="34436" spans="1:19" x14ac:dyDescent="0.25">
      <c r="A34436">
        <v>478</v>
      </c>
      <c r="B34436" s="2">
        <v>41364</v>
      </c>
      <c r="C34436" s="2">
        <v>41376</v>
      </c>
      <c r="D34436" s="2">
        <v>41371</v>
      </c>
      <c r="E34436">
        <v>21775</v>
      </c>
      <c r="F34436">
        <v>1</v>
      </c>
      <c r="G34436">
        <v>4</v>
      </c>
      <c r="H34436" s="3" t="s">
        <v>74917</v>
      </c>
      <c r="I34436">
        <v>1</v>
      </c>
      <c r="J34436">
        <v>1</v>
      </c>
      <c r="K34436">
        <v>1</v>
      </c>
      <c r="L34436">
        <v>9.99</v>
      </c>
      <c r="M34436">
        <v>9.99</v>
      </c>
      <c r="N34436">
        <v>0</v>
      </c>
      <c r="O34436">
        <v>0</v>
      </c>
      <c r="P34436">
        <v>3.7363</v>
      </c>
      <c r="Q34436">
        <v>3.7363</v>
      </c>
      <c r="R34436" s="3" t="s">
        <v>16030</v>
      </c>
      <c r="S34436">
        <v>9.25</v>
      </c>
    </row>
    <row r="34437" spans="1:19" x14ac:dyDescent="0.25">
      <c r="A34437">
        <v>477</v>
      </c>
      <c r="B34437" s="2">
        <v>41364</v>
      </c>
      <c r="C34437" s="2">
        <v>41376</v>
      </c>
      <c r="D34437" s="2">
        <v>41371</v>
      </c>
      <c r="E34437">
        <v>21775</v>
      </c>
      <c r="F34437">
        <v>1</v>
      </c>
      <c r="G34437">
        <v>4</v>
      </c>
      <c r="H34437" s="3" t="s">
        <v>74917</v>
      </c>
      <c r="I34437">
        <v>2</v>
      </c>
      <c r="J34437">
        <v>1</v>
      </c>
      <c r="K34437">
        <v>1</v>
      </c>
      <c r="L34437">
        <v>4.99</v>
      </c>
      <c r="M34437">
        <v>4.99</v>
      </c>
      <c r="N34437">
        <v>0</v>
      </c>
      <c r="O34437">
        <v>0</v>
      </c>
      <c r="P34437">
        <v>1.8663000000000001</v>
      </c>
      <c r="Q34437">
        <v>1.8663000000000001</v>
      </c>
      <c r="R34437" s="3" t="s">
        <v>16030</v>
      </c>
      <c r="S34437">
        <v>4.6203703703703702</v>
      </c>
    </row>
    <row r="34438" spans="1:19" x14ac:dyDescent="0.25">
      <c r="A34438">
        <v>487</v>
      </c>
      <c r="B34438" s="2">
        <v>41364</v>
      </c>
      <c r="C34438" s="2">
        <v>41376</v>
      </c>
      <c r="D34438" s="2">
        <v>41371</v>
      </c>
      <c r="E34438">
        <v>21775</v>
      </c>
      <c r="F34438">
        <v>1</v>
      </c>
      <c r="G34438">
        <v>4</v>
      </c>
      <c r="H34438" s="3" t="s">
        <v>74917</v>
      </c>
      <c r="I34438">
        <v>3</v>
      </c>
      <c r="J34438">
        <v>1</v>
      </c>
      <c r="K34438">
        <v>1</v>
      </c>
      <c r="L34438">
        <v>54.99</v>
      </c>
      <c r="M34438">
        <v>54.99</v>
      </c>
      <c r="N34438">
        <v>0</v>
      </c>
      <c r="O34438">
        <v>0</v>
      </c>
      <c r="P34438">
        <v>20.566299999999998</v>
      </c>
      <c r="Q34438">
        <v>20.566299999999998</v>
      </c>
      <c r="R34438" s="3" t="s">
        <v>16030</v>
      </c>
      <c r="S34438">
        <v>50.916666666666664</v>
      </c>
    </row>
    <row r="34439" spans="1:19" x14ac:dyDescent="0.25">
      <c r="A34439">
        <v>477</v>
      </c>
      <c r="B34439" s="2">
        <v>41364</v>
      </c>
      <c r="C34439" s="2">
        <v>41376</v>
      </c>
      <c r="D34439" s="2">
        <v>41371</v>
      </c>
      <c r="E34439">
        <v>16992</v>
      </c>
      <c r="F34439">
        <v>1</v>
      </c>
      <c r="G34439">
        <v>4</v>
      </c>
      <c r="H34439" s="3" t="s">
        <v>5796</v>
      </c>
      <c r="I34439">
        <v>1</v>
      </c>
      <c r="J34439">
        <v>1</v>
      </c>
      <c r="K34439">
        <v>1</v>
      </c>
      <c r="L34439">
        <v>4.99</v>
      </c>
      <c r="M34439">
        <v>4.99</v>
      </c>
      <c r="N34439">
        <v>0</v>
      </c>
      <c r="O34439">
        <v>0</v>
      </c>
      <c r="P34439">
        <v>1.8663000000000001</v>
      </c>
      <c r="Q34439">
        <v>1.8663000000000001</v>
      </c>
      <c r="R34439" s="3" t="s">
        <v>16030</v>
      </c>
      <c r="S34439">
        <v>4.6203703703703702</v>
      </c>
    </row>
    <row r="34440" spans="1:19" x14ac:dyDescent="0.25">
      <c r="A34440">
        <v>528</v>
      </c>
      <c r="B34440" s="2">
        <v>41364</v>
      </c>
      <c r="C34440" s="2">
        <v>41376</v>
      </c>
      <c r="D34440" s="2">
        <v>41371</v>
      </c>
      <c r="E34440">
        <v>16214</v>
      </c>
      <c r="F34440">
        <v>1</v>
      </c>
      <c r="G34440">
        <v>1</v>
      </c>
      <c r="H34440" s="3" t="s">
        <v>74918</v>
      </c>
      <c r="I34440">
        <v>1</v>
      </c>
      <c r="J34440">
        <v>1</v>
      </c>
      <c r="K34440">
        <v>1</v>
      </c>
      <c r="L34440">
        <v>4.99</v>
      </c>
      <c r="M34440">
        <v>4.99</v>
      </c>
      <c r="N34440">
        <v>0</v>
      </c>
      <c r="O34440">
        <v>0</v>
      </c>
      <c r="P34440">
        <v>1.8663000000000001</v>
      </c>
      <c r="Q34440">
        <v>1.8663000000000001</v>
      </c>
      <c r="R34440" s="3" t="s">
        <v>16030</v>
      </c>
      <c r="S34440">
        <v>4.6203703703703702</v>
      </c>
    </row>
    <row r="34441" spans="1:19" x14ac:dyDescent="0.25">
      <c r="A34441">
        <v>480</v>
      </c>
      <c r="B34441" s="2">
        <v>41364</v>
      </c>
      <c r="C34441" s="2">
        <v>41376</v>
      </c>
      <c r="D34441" s="2">
        <v>41371</v>
      </c>
      <c r="E34441">
        <v>16214</v>
      </c>
      <c r="F34441">
        <v>1</v>
      </c>
      <c r="G34441">
        <v>1</v>
      </c>
      <c r="H34441" s="3" t="s">
        <v>74918</v>
      </c>
      <c r="I34441">
        <v>2</v>
      </c>
      <c r="J34441">
        <v>1</v>
      </c>
      <c r="K34441">
        <v>1</v>
      </c>
      <c r="L34441">
        <v>2.29</v>
      </c>
      <c r="M34441">
        <v>2.29</v>
      </c>
      <c r="N34441">
        <v>0</v>
      </c>
      <c r="O34441">
        <v>0</v>
      </c>
      <c r="P34441">
        <v>0.85650000000000004</v>
      </c>
      <c r="Q34441">
        <v>0.85650000000000004</v>
      </c>
      <c r="R34441" s="3" t="s">
        <v>16030</v>
      </c>
      <c r="S34441">
        <v>2.1203703703703702</v>
      </c>
    </row>
    <row r="34442" spans="1:19" x14ac:dyDescent="0.25">
      <c r="A34442">
        <v>484</v>
      </c>
      <c r="B34442" s="2">
        <v>41364</v>
      </c>
      <c r="C34442" s="2">
        <v>41376</v>
      </c>
      <c r="D34442" s="2">
        <v>41371</v>
      </c>
      <c r="E34442">
        <v>16214</v>
      </c>
      <c r="F34442">
        <v>1</v>
      </c>
      <c r="G34442">
        <v>1</v>
      </c>
      <c r="H34442" s="3" t="s">
        <v>74918</v>
      </c>
      <c r="I34442">
        <v>3</v>
      </c>
      <c r="J34442">
        <v>1</v>
      </c>
      <c r="K34442">
        <v>1</v>
      </c>
      <c r="L34442">
        <v>7.95</v>
      </c>
      <c r="M34442">
        <v>7.95</v>
      </c>
      <c r="N34442">
        <v>0</v>
      </c>
      <c r="O34442">
        <v>0</v>
      </c>
      <c r="P34442">
        <v>2.9733000000000001</v>
      </c>
      <c r="Q34442">
        <v>2.9733000000000001</v>
      </c>
      <c r="R34442" s="3" t="s">
        <v>16030</v>
      </c>
      <c r="S34442">
        <v>7.3611111111111107</v>
      </c>
    </row>
    <row r="34443" spans="1:19" x14ac:dyDescent="0.25">
      <c r="A34443">
        <v>528</v>
      </c>
      <c r="B34443" s="2">
        <v>41364</v>
      </c>
      <c r="C34443" s="2">
        <v>41376</v>
      </c>
      <c r="D34443" s="2">
        <v>41371</v>
      </c>
      <c r="E34443">
        <v>14469</v>
      </c>
      <c r="F34443">
        <v>1</v>
      </c>
      <c r="G34443">
        <v>1</v>
      </c>
      <c r="H34443" s="3" t="s">
        <v>74919</v>
      </c>
      <c r="I34443">
        <v>1</v>
      </c>
      <c r="J34443">
        <v>1</v>
      </c>
      <c r="K34443">
        <v>1</v>
      </c>
      <c r="L34443">
        <v>4.99</v>
      </c>
      <c r="M34443">
        <v>4.99</v>
      </c>
      <c r="N34443">
        <v>0</v>
      </c>
      <c r="O34443">
        <v>0</v>
      </c>
      <c r="P34443">
        <v>1.8663000000000001</v>
      </c>
      <c r="Q34443">
        <v>1.8663000000000001</v>
      </c>
      <c r="R34443" s="3" t="s">
        <v>16030</v>
      </c>
      <c r="S34443">
        <v>4.6203703703703702</v>
      </c>
    </row>
    <row r="34444" spans="1:19" x14ac:dyDescent="0.25">
      <c r="A34444">
        <v>222</v>
      </c>
      <c r="B34444" s="2">
        <v>41364</v>
      </c>
      <c r="C34444" s="2">
        <v>41376</v>
      </c>
      <c r="D34444" s="2">
        <v>41371</v>
      </c>
      <c r="E34444">
        <v>14469</v>
      </c>
      <c r="F34444">
        <v>1</v>
      </c>
      <c r="G34444">
        <v>1</v>
      </c>
      <c r="H34444" s="3" t="s">
        <v>74919</v>
      </c>
      <c r="I34444">
        <v>2</v>
      </c>
      <c r="J34444">
        <v>1</v>
      </c>
      <c r="K34444">
        <v>1</v>
      </c>
      <c r="L34444">
        <v>34.99</v>
      </c>
      <c r="M34444">
        <v>34.99</v>
      </c>
      <c r="N34444">
        <v>0</v>
      </c>
      <c r="O34444">
        <v>0</v>
      </c>
      <c r="P34444">
        <v>13.0863</v>
      </c>
      <c r="Q34444">
        <v>13.0863</v>
      </c>
      <c r="R34444" s="3" t="s">
        <v>16030</v>
      </c>
      <c r="S34444">
        <v>32.398148148148145</v>
      </c>
    </row>
    <row r="34445" spans="1:19" x14ac:dyDescent="0.25">
      <c r="A34445">
        <v>465</v>
      </c>
      <c r="B34445" s="2">
        <v>41364</v>
      </c>
      <c r="C34445" s="2">
        <v>41376</v>
      </c>
      <c r="D34445" s="2">
        <v>41371</v>
      </c>
      <c r="E34445">
        <v>14469</v>
      </c>
      <c r="F34445">
        <v>1</v>
      </c>
      <c r="G34445">
        <v>1</v>
      </c>
      <c r="H34445" s="3" t="s">
        <v>74919</v>
      </c>
      <c r="I34445">
        <v>3</v>
      </c>
      <c r="J34445">
        <v>1</v>
      </c>
      <c r="K34445">
        <v>1</v>
      </c>
      <c r="L34445">
        <v>24.49</v>
      </c>
      <c r="M34445">
        <v>24.49</v>
      </c>
      <c r="N34445">
        <v>0</v>
      </c>
      <c r="O34445">
        <v>0</v>
      </c>
      <c r="P34445">
        <v>9.1593</v>
      </c>
      <c r="Q34445">
        <v>9.1593</v>
      </c>
      <c r="R34445" s="3" t="s">
        <v>16030</v>
      </c>
      <c r="S34445">
        <v>22.675925925925924</v>
      </c>
    </row>
    <row r="34446" spans="1:19" x14ac:dyDescent="0.25">
      <c r="A34446">
        <v>485</v>
      </c>
      <c r="B34446" s="2">
        <v>41364</v>
      </c>
      <c r="C34446" s="2">
        <v>41376</v>
      </c>
      <c r="D34446" s="2">
        <v>41371</v>
      </c>
      <c r="E34446">
        <v>13373</v>
      </c>
      <c r="F34446">
        <v>1</v>
      </c>
      <c r="G34446">
        <v>4</v>
      </c>
      <c r="H34446" s="3" t="s">
        <v>74920</v>
      </c>
      <c r="I34446">
        <v>1</v>
      </c>
      <c r="J34446">
        <v>1</v>
      </c>
      <c r="K34446">
        <v>1</v>
      </c>
      <c r="L34446">
        <v>21.98</v>
      </c>
      <c r="M34446">
        <v>21.98</v>
      </c>
      <c r="N34446">
        <v>0</v>
      </c>
      <c r="O34446">
        <v>0</v>
      </c>
      <c r="P34446">
        <v>8.2204999999999995</v>
      </c>
      <c r="Q34446">
        <v>8.2204999999999995</v>
      </c>
      <c r="R34446" s="3" t="s">
        <v>16030</v>
      </c>
      <c r="S34446">
        <v>20.351851851851851</v>
      </c>
    </row>
    <row r="34447" spans="1:19" x14ac:dyDescent="0.25">
      <c r="A34447">
        <v>478</v>
      </c>
      <c r="B34447" s="2">
        <v>41364</v>
      </c>
      <c r="C34447" s="2">
        <v>41376</v>
      </c>
      <c r="D34447" s="2">
        <v>41371</v>
      </c>
      <c r="E34447">
        <v>13373</v>
      </c>
      <c r="F34447">
        <v>1</v>
      </c>
      <c r="G34447">
        <v>4</v>
      </c>
      <c r="H34447" s="3" t="s">
        <v>74920</v>
      </c>
      <c r="I34447">
        <v>2</v>
      </c>
      <c r="J34447">
        <v>1</v>
      </c>
      <c r="K34447">
        <v>1</v>
      </c>
      <c r="L34447">
        <v>9.99</v>
      </c>
      <c r="M34447">
        <v>9.99</v>
      </c>
      <c r="N34447">
        <v>0</v>
      </c>
      <c r="O34447">
        <v>0</v>
      </c>
      <c r="P34447">
        <v>3.7363</v>
      </c>
      <c r="Q34447">
        <v>3.7363</v>
      </c>
      <c r="R34447" s="3" t="s">
        <v>16030</v>
      </c>
      <c r="S34447">
        <v>9.25</v>
      </c>
    </row>
    <row r="34448" spans="1:19" x14ac:dyDescent="0.25">
      <c r="A34448">
        <v>477</v>
      </c>
      <c r="B34448" s="2">
        <v>41364</v>
      </c>
      <c r="C34448" s="2">
        <v>41376</v>
      </c>
      <c r="D34448" s="2">
        <v>41371</v>
      </c>
      <c r="E34448">
        <v>13373</v>
      </c>
      <c r="F34448">
        <v>1</v>
      </c>
      <c r="G34448">
        <v>4</v>
      </c>
      <c r="H34448" s="3" t="s">
        <v>74920</v>
      </c>
      <c r="I34448">
        <v>3</v>
      </c>
      <c r="J34448">
        <v>1</v>
      </c>
      <c r="K34448">
        <v>1</v>
      </c>
      <c r="L34448">
        <v>4.99</v>
      </c>
      <c r="M34448">
        <v>4.99</v>
      </c>
      <c r="N34448">
        <v>0</v>
      </c>
      <c r="O34448">
        <v>0</v>
      </c>
      <c r="P34448">
        <v>1.8663000000000001</v>
      </c>
      <c r="Q34448">
        <v>1.8663000000000001</v>
      </c>
      <c r="R34448" s="3" t="s">
        <v>16030</v>
      </c>
      <c r="S34448">
        <v>4.6203703703703702</v>
      </c>
    </row>
    <row r="34449" spans="1:19" x14ac:dyDescent="0.25">
      <c r="A34449">
        <v>217</v>
      </c>
      <c r="B34449" s="2">
        <v>41364</v>
      </c>
      <c r="C34449" s="2">
        <v>41376</v>
      </c>
      <c r="D34449" s="2">
        <v>41371</v>
      </c>
      <c r="E34449">
        <v>13373</v>
      </c>
      <c r="F34449">
        <v>1</v>
      </c>
      <c r="G34449">
        <v>4</v>
      </c>
      <c r="H34449" s="3" t="s">
        <v>74920</v>
      </c>
      <c r="I34449">
        <v>4</v>
      </c>
      <c r="J34449">
        <v>1</v>
      </c>
      <c r="K34449">
        <v>1</v>
      </c>
      <c r="L34449">
        <v>34.99</v>
      </c>
      <c r="M34449">
        <v>34.99</v>
      </c>
      <c r="N34449">
        <v>0</v>
      </c>
      <c r="O34449">
        <v>0</v>
      </c>
      <c r="P34449">
        <v>13.0863</v>
      </c>
      <c r="Q34449">
        <v>13.0863</v>
      </c>
      <c r="R34449" s="3" t="s">
        <v>16030</v>
      </c>
      <c r="S34449">
        <v>32.398148148148145</v>
      </c>
    </row>
    <row r="34450" spans="1:19" x14ac:dyDescent="0.25">
      <c r="A34450">
        <v>536</v>
      </c>
      <c r="B34450" s="2">
        <v>41364</v>
      </c>
      <c r="C34450" s="2">
        <v>41376</v>
      </c>
      <c r="D34450" s="2">
        <v>41371</v>
      </c>
      <c r="E34450">
        <v>19345</v>
      </c>
      <c r="F34450">
        <v>1</v>
      </c>
      <c r="G34450">
        <v>8</v>
      </c>
      <c r="H34450" s="3" t="s">
        <v>74921</v>
      </c>
      <c r="I34450">
        <v>1</v>
      </c>
      <c r="J34450">
        <v>1</v>
      </c>
      <c r="K34450">
        <v>1</v>
      </c>
      <c r="L34450">
        <v>29.99</v>
      </c>
      <c r="M34450">
        <v>29.99</v>
      </c>
      <c r="N34450">
        <v>0</v>
      </c>
      <c r="O34450">
        <v>0</v>
      </c>
      <c r="P34450">
        <v>11.2163</v>
      </c>
      <c r="Q34450">
        <v>11.2163</v>
      </c>
      <c r="R34450" s="3" t="s">
        <v>16030</v>
      </c>
      <c r="S34450">
        <v>27.768518518518515</v>
      </c>
    </row>
    <row r="34451" spans="1:19" x14ac:dyDescent="0.25">
      <c r="A34451">
        <v>528</v>
      </c>
      <c r="B34451" s="2">
        <v>41364</v>
      </c>
      <c r="C34451" s="2">
        <v>41376</v>
      </c>
      <c r="D34451" s="2">
        <v>41371</v>
      </c>
      <c r="E34451">
        <v>19345</v>
      </c>
      <c r="F34451">
        <v>1</v>
      </c>
      <c r="G34451">
        <v>8</v>
      </c>
      <c r="H34451" s="3" t="s">
        <v>74921</v>
      </c>
      <c r="I34451">
        <v>2</v>
      </c>
      <c r="J34451">
        <v>1</v>
      </c>
      <c r="K34451">
        <v>1</v>
      </c>
      <c r="L34451">
        <v>4.99</v>
      </c>
      <c r="M34451">
        <v>4.99</v>
      </c>
      <c r="N34451">
        <v>0</v>
      </c>
      <c r="O34451">
        <v>0</v>
      </c>
      <c r="P34451">
        <v>1.8663000000000001</v>
      </c>
      <c r="Q34451">
        <v>1.8663000000000001</v>
      </c>
      <c r="R34451" s="3" t="s">
        <v>16030</v>
      </c>
      <c r="S34451">
        <v>4.6203703703703702</v>
      </c>
    </row>
    <row r="34452" spans="1:19" x14ac:dyDescent="0.25">
      <c r="A34452">
        <v>217</v>
      </c>
      <c r="B34452" s="2">
        <v>41364</v>
      </c>
      <c r="C34452" s="2">
        <v>41376</v>
      </c>
      <c r="D34452" s="2">
        <v>41371</v>
      </c>
      <c r="E34452">
        <v>19345</v>
      </c>
      <c r="F34452">
        <v>1</v>
      </c>
      <c r="G34452">
        <v>8</v>
      </c>
      <c r="H34452" s="3" t="s">
        <v>74921</v>
      </c>
      <c r="I34452">
        <v>3</v>
      </c>
      <c r="J34452">
        <v>1</v>
      </c>
      <c r="K34452">
        <v>1</v>
      </c>
      <c r="L34452">
        <v>34.99</v>
      </c>
      <c r="M34452">
        <v>34.99</v>
      </c>
      <c r="N34452">
        <v>0</v>
      </c>
      <c r="O34452">
        <v>0</v>
      </c>
      <c r="P34452">
        <v>13.0863</v>
      </c>
      <c r="Q34452">
        <v>13.0863</v>
      </c>
      <c r="R34452" s="3" t="s">
        <v>16030</v>
      </c>
      <c r="S34452">
        <v>32.398148148148145</v>
      </c>
    </row>
    <row r="34453" spans="1:19" x14ac:dyDescent="0.25">
      <c r="A34453">
        <v>536</v>
      </c>
      <c r="B34453" s="2">
        <v>41364</v>
      </c>
      <c r="C34453" s="2">
        <v>41376</v>
      </c>
      <c r="D34453" s="2">
        <v>41371</v>
      </c>
      <c r="E34453">
        <v>20871</v>
      </c>
      <c r="F34453">
        <v>1</v>
      </c>
      <c r="G34453">
        <v>8</v>
      </c>
      <c r="H34453" s="3" t="s">
        <v>74922</v>
      </c>
      <c r="I34453">
        <v>1</v>
      </c>
      <c r="J34453">
        <v>1</v>
      </c>
      <c r="K34453">
        <v>1</v>
      </c>
      <c r="L34453">
        <v>29.99</v>
      </c>
      <c r="M34453">
        <v>29.99</v>
      </c>
      <c r="N34453">
        <v>0</v>
      </c>
      <c r="O34453">
        <v>0</v>
      </c>
      <c r="P34453">
        <v>11.2163</v>
      </c>
      <c r="Q34453">
        <v>11.2163</v>
      </c>
      <c r="R34453" s="3" t="s">
        <v>16030</v>
      </c>
      <c r="S34453">
        <v>27.768518518518515</v>
      </c>
    </row>
    <row r="34454" spans="1:19" x14ac:dyDescent="0.25">
      <c r="A34454">
        <v>528</v>
      </c>
      <c r="B34454" s="2">
        <v>41364</v>
      </c>
      <c r="C34454" s="2">
        <v>41376</v>
      </c>
      <c r="D34454" s="2">
        <v>41371</v>
      </c>
      <c r="E34454">
        <v>20871</v>
      </c>
      <c r="F34454">
        <v>1</v>
      </c>
      <c r="G34454">
        <v>8</v>
      </c>
      <c r="H34454" s="3" t="s">
        <v>74922</v>
      </c>
      <c r="I34454">
        <v>2</v>
      </c>
      <c r="J34454">
        <v>1</v>
      </c>
      <c r="K34454">
        <v>1</v>
      </c>
      <c r="L34454">
        <v>4.99</v>
      </c>
      <c r="M34454">
        <v>4.99</v>
      </c>
      <c r="N34454">
        <v>0</v>
      </c>
      <c r="O34454">
        <v>0</v>
      </c>
      <c r="P34454">
        <v>1.8663000000000001</v>
      </c>
      <c r="Q34454">
        <v>1.8663000000000001</v>
      </c>
      <c r="R34454" s="3" t="s">
        <v>16030</v>
      </c>
      <c r="S34454">
        <v>4.6203703703703702</v>
      </c>
    </row>
    <row r="34455" spans="1:19" x14ac:dyDescent="0.25">
      <c r="A34455">
        <v>225</v>
      </c>
      <c r="B34455" s="2">
        <v>41364</v>
      </c>
      <c r="C34455" s="2">
        <v>41376</v>
      </c>
      <c r="D34455" s="2">
        <v>41371</v>
      </c>
      <c r="E34455">
        <v>20871</v>
      </c>
      <c r="F34455">
        <v>1</v>
      </c>
      <c r="G34455">
        <v>8</v>
      </c>
      <c r="H34455" s="3" t="s">
        <v>74922</v>
      </c>
      <c r="I34455">
        <v>3</v>
      </c>
      <c r="J34455">
        <v>1</v>
      </c>
      <c r="K34455">
        <v>1</v>
      </c>
      <c r="L34455">
        <v>8.99</v>
      </c>
      <c r="M34455">
        <v>8.99</v>
      </c>
      <c r="N34455">
        <v>0</v>
      </c>
      <c r="O34455">
        <v>0</v>
      </c>
      <c r="P34455">
        <v>6.9222999999999999</v>
      </c>
      <c r="Q34455">
        <v>6.9222999999999999</v>
      </c>
      <c r="R34455" s="3" t="s">
        <v>16030</v>
      </c>
      <c r="S34455">
        <v>8.3240740740740744</v>
      </c>
    </row>
    <row r="34456" spans="1:19" x14ac:dyDescent="0.25">
      <c r="A34456">
        <v>214</v>
      </c>
      <c r="B34456" s="2">
        <v>41364</v>
      </c>
      <c r="C34456" s="2">
        <v>41376</v>
      </c>
      <c r="D34456" s="2">
        <v>41371</v>
      </c>
      <c r="E34456">
        <v>20871</v>
      </c>
      <c r="F34456">
        <v>1</v>
      </c>
      <c r="G34456">
        <v>8</v>
      </c>
      <c r="H34456" s="3" t="s">
        <v>74922</v>
      </c>
      <c r="I34456">
        <v>4</v>
      </c>
      <c r="J34456">
        <v>1</v>
      </c>
      <c r="K34456">
        <v>1</v>
      </c>
      <c r="L34456">
        <v>34.99</v>
      </c>
      <c r="M34456">
        <v>34.99</v>
      </c>
      <c r="N34456">
        <v>0</v>
      </c>
      <c r="O34456">
        <v>0</v>
      </c>
      <c r="P34456">
        <v>13.0863</v>
      </c>
      <c r="Q34456">
        <v>13.0863</v>
      </c>
      <c r="R34456" s="3" t="s">
        <v>16030</v>
      </c>
      <c r="S34456">
        <v>32.398148148148145</v>
      </c>
    </row>
    <row r="34457" spans="1:19" x14ac:dyDescent="0.25">
      <c r="A34457">
        <v>529</v>
      </c>
      <c r="B34457" s="2">
        <v>41364</v>
      </c>
      <c r="C34457" s="2">
        <v>41376</v>
      </c>
      <c r="D34457" s="2">
        <v>41371</v>
      </c>
      <c r="E34457">
        <v>23228</v>
      </c>
      <c r="F34457">
        <v>1</v>
      </c>
      <c r="G34457">
        <v>8</v>
      </c>
      <c r="H34457" s="3" t="s">
        <v>74923</v>
      </c>
      <c r="I34457">
        <v>1</v>
      </c>
      <c r="J34457">
        <v>1</v>
      </c>
      <c r="K34457">
        <v>1</v>
      </c>
      <c r="L34457">
        <v>3.99</v>
      </c>
      <c r="M34457">
        <v>3.99</v>
      </c>
      <c r="N34457">
        <v>0</v>
      </c>
      <c r="O34457">
        <v>0</v>
      </c>
      <c r="P34457">
        <v>1.4923</v>
      </c>
      <c r="Q34457">
        <v>1.4923</v>
      </c>
      <c r="R34457" s="3" t="s">
        <v>16030</v>
      </c>
      <c r="S34457">
        <v>3.6944444444444442</v>
      </c>
    </row>
    <row r="34458" spans="1:19" x14ac:dyDescent="0.25">
      <c r="A34458">
        <v>234</v>
      </c>
      <c r="B34458" s="2">
        <v>41364</v>
      </c>
      <c r="C34458" s="2">
        <v>41376</v>
      </c>
      <c r="D34458" s="2">
        <v>41371</v>
      </c>
      <c r="E34458">
        <v>23228</v>
      </c>
      <c r="F34458">
        <v>1</v>
      </c>
      <c r="G34458">
        <v>8</v>
      </c>
      <c r="H34458" s="3" t="s">
        <v>74923</v>
      </c>
      <c r="I34458">
        <v>2</v>
      </c>
      <c r="J34458">
        <v>1</v>
      </c>
      <c r="K34458">
        <v>1</v>
      </c>
      <c r="L34458">
        <v>49.99</v>
      </c>
      <c r="M34458">
        <v>49.99</v>
      </c>
      <c r="N34458">
        <v>0</v>
      </c>
      <c r="O34458">
        <v>0</v>
      </c>
      <c r="P34458">
        <v>38.4923</v>
      </c>
      <c r="Q34458">
        <v>38.4923</v>
      </c>
      <c r="R34458" s="3" t="s">
        <v>16030</v>
      </c>
      <c r="S34458">
        <v>46.287037037037038</v>
      </c>
    </row>
    <row r="34459" spans="1:19" x14ac:dyDescent="0.25">
      <c r="A34459">
        <v>225</v>
      </c>
      <c r="B34459" s="2">
        <v>41364</v>
      </c>
      <c r="C34459" s="2">
        <v>41376</v>
      </c>
      <c r="D34459" s="2">
        <v>41371</v>
      </c>
      <c r="E34459">
        <v>23228</v>
      </c>
      <c r="F34459">
        <v>1</v>
      </c>
      <c r="G34459">
        <v>8</v>
      </c>
      <c r="H34459" s="3" t="s">
        <v>74923</v>
      </c>
      <c r="I34459">
        <v>3</v>
      </c>
      <c r="J34459">
        <v>1</v>
      </c>
      <c r="K34459">
        <v>1</v>
      </c>
      <c r="L34459">
        <v>8.99</v>
      </c>
      <c r="M34459">
        <v>8.99</v>
      </c>
      <c r="N34459">
        <v>0</v>
      </c>
      <c r="O34459">
        <v>0</v>
      </c>
      <c r="P34459">
        <v>6.9222999999999999</v>
      </c>
      <c r="Q34459">
        <v>6.9222999999999999</v>
      </c>
      <c r="R34459" s="3" t="s">
        <v>16030</v>
      </c>
      <c r="S34459">
        <v>8.3240740740740744</v>
      </c>
    </row>
    <row r="34460" spans="1:19" x14ac:dyDescent="0.25">
      <c r="A34460">
        <v>541</v>
      </c>
      <c r="B34460" s="2">
        <v>41364</v>
      </c>
      <c r="C34460" s="2">
        <v>41376</v>
      </c>
      <c r="D34460" s="2">
        <v>41371</v>
      </c>
      <c r="E34460">
        <v>23773</v>
      </c>
      <c r="F34460">
        <v>1</v>
      </c>
      <c r="G34460">
        <v>7</v>
      </c>
      <c r="H34460" s="3" t="s">
        <v>74924</v>
      </c>
      <c r="I34460">
        <v>1</v>
      </c>
      <c r="J34460">
        <v>1</v>
      </c>
      <c r="K34460">
        <v>1</v>
      </c>
      <c r="L34460">
        <v>28.99</v>
      </c>
      <c r="M34460">
        <v>28.99</v>
      </c>
      <c r="N34460">
        <v>0</v>
      </c>
      <c r="O34460">
        <v>0</v>
      </c>
      <c r="P34460">
        <v>10.8423</v>
      </c>
      <c r="Q34460">
        <v>10.8423</v>
      </c>
      <c r="R34460" s="3" t="s">
        <v>16030</v>
      </c>
      <c r="S34460">
        <v>26.842592592592588</v>
      </c>
    </row>
    <row r="34461" spans="1:19" x14ac:dyDescent="0.25">
      <c r="A34461">
        <v>530</v>
      </c>
      <c r="B34461" s="2">
        <v>41364</v>
      </c>
      <c r="C34461" s="2">
        <v>41376</v>
      </c>
      <c r="D34461" s="2">
        <v>41371</v>
      </c>
      <c r="E34461">
        <v>23773</v>
      </c>
      <c r="F34461">
        <v>1</v>
      </c>
      <c r="G34461">
        <v>7</v>
      </c>
      <c r="H34461" s="3" t="s">
        <v>74924</v>
      </c>
      <c r="I34461">
        <v>2</v>
      </c>
      <c r="J34461">
        <v>1</v>
      </c>
      <c r="K34461">
        <v>1</v>
      </c>
      <c r="L34461">
        <v>4.99</v>
      </c>
      <c r="M34461">
        <v>4.99</v>
      </c>
      <c r="N34461">
        <v>0</v>
      </c>
      <c r="O34461">
        <v>0</v>
      </c>
      <c r="P34461">
        <v>1.8663000000000001</v>
      </c>
      <c r="Q34461">
        <v>1.8663000000000001</v>
      </c>
      <c r="R34461" s="3" t="s">
        <v>16030</v>
      </c>
      <c r="S34461">
        <v>4.6203703703703702</v>
      </c>
    </row>
    <row r="34462" spans="1:19" x14ac:dyDescent="0.25">
      <c r="A34462">
        <v>487</v>
      </c>
      <c r="B34462" s="2">
        <v>41364</v>
      </c>
      <c r="C34462" s="2">
        <v>41376</v>
      </c>
      <c r="D34462" s="2">
        <v>41371</v>
      </c>
      <c r="E34462">
        <v>23773</v>
      </c>
      <c r="F34462">
        <v>1</v>
      </c>
      <c r="G34462">
        <v>7</v>
      </c>
      <c r="H34462" s="3" t="s">
        <v>74924</v>
      </c>
      <c r="I34462">
        <v>3</v>
      </c>
      <c r="J34462">
        <v>1</v>
      </c>
      <c r="K34462">
        <v>1</v>
      </c>
      <c r="L34462">
        <v>54.99</v>
      </c>
      <c r="M34462">
        <v>54.99</v>
      </c>
      <c r="N34462">
        <v>0</v>
      </c>
      <c r="O34462">
        <v>0</v>
      </c>
      <c r="P34462">
        <v>20.566299999999998</v>
      </c>
      <c r="Q34462">
        <v>20.566299999999998</v>
      </c>
      <c r="R34462" s="3" t="s">
        <v>16030</v>
      </c>
      <c r="S34462">
        <v>50.916666666666664</v>
      </c>
    </row>
    <row r="34463" spans="1:19" x14ac:dyDescent="0.25">
      <c r="A34463">
        <v>537</v>
      </c>
      <c r="B34463" s="2">
        <v>41364</v>
      </c>
      <c r="C34463" s="2">
        <v>41376</v>
      </c>
      <c r="D34463" s="2">
        <v>41371</v>
      </c>
      <c r="E34463">
        <v>11226</v>
      </c>
      <c r="F34463">
        <v>1</v>
      </c>
      <c r="G34463">
        <v>1</v>
      </c>
      <c r="H34463" s="3" t="s">
        <v>5805</v>
      </c>
      <c r="I34463">
        <v>1</v>
      </c>
      <c r="J34463">
        <v>1</v>
      </c>
      <c r="K34463">
        <v>1</v>
      </c>
      <c r="L34463">
        <v>35</v>
      </c>
      <c r="M34463">
        <v>35</v>
      </c>
      <c r="N34463">
        <v>0</v>
      </c>
      <c r="O34463">
        <v>0</v>
      </c>
      <c r="P34463">
        <v>13.09</v>
      </c>
      <c r="Q34463">
        <v>13.09</v>
      </c>
      <c r="R34463" s="3" t="s">
        <v>16030</v>
      </c>
      <c r="S34463">
        <v>32.407407407407405</v>
      </c>
    </row>
    <row r="34464" spans="1:19" x14ac:dyDescent="0.25">
      <c r="A34464">
        <v>537</v>
      </c>
      <c r="B34464" s="2">
        <v>41364</v>
      </c>
      <c r="C34464" s="2">
        <v>41376</v>
      </c>
      <c r="D34464" s="2">
        <v>41371</v>
      </c>
      <c r="E34464">
        <v>11771</v>
      </c>
      <c r="F34464">
        <v>1</v>
      </c>
      <c r="G34464">
        <v>1</v>
      </c>
      <c r="H34464" s="3" t="s">
        <v>5807</v>
      </c>
      <c r="I34464">
        <v>1</v>
      </c>
      <c r="J34464">
        <v>1</v>
      </c>
      <c r="K34464">
        <v>1</v>
      </c>
      <c r="L34464">
        <v>35</v>
      </c>
      <c r="M34464">
        <v>35</v>
      </c>
      <c r="N34464">
        <v>0</v>
      </c>
      <c r="O34464">
        <v>0</v>
      </c>
      <c r="P34464">
        <v>13.09</v>
      </c>
      <c r="Q34464">
        <v>13.09</v>
      </c>
      <c r="R34464" s="3" t="s">
        <v>16030</v>
      </c>
      <c r="S34464">
        <v>32.407407407407405</v>
      </c>
    </row>
    <row r="34465" spans="1:19" x14ac:dyDescent="0.25">
      <c r="A34465">
        <v>491</v>
      </c>
      <c r="B34465" s="2">
        <v>41364</v>
      </c>
      <c r="C34465" s="2">
        <v>41376</v>
      </c>
      <c r="D34465" s="2">
        <v>41371</v>
      </c>
      <c r="E34465">
        <v>11405</v>
      </c>
      <c r="F34465">
        <v>1</v>
      </c>
      <c r="G34465">
        <v>8</v>
      </c>
      <c r="H34465" s="3" t="s">
        <v>5808</v>
      </c>
      <c r="I34465">
        <v>1</v>
      </c>
      <c r="J34465">
        <v>1</v>
      </c>
      <c r="K34465">
        <v>1</v>
      </c>
      <c r="L34465">
        <v>53.99</v>
      </c>
      <c r="M34465">
        <v>53.99</v>
      </c>
      <c r="N34465">
        <v>0</v>
      </c>
      <c r="O34465">
        <v>0</v>
      </c>
      <c r="P34465">
        <v>41.572299999999998</v>
      </c>
      <c r="Q34465">
        <v>41.572299999999998</v>
      </c>
      <c r="R34465" s="3" t="s">
        <v>16030</v>
      </c>
      <c r="S34465">
        <v>49.99074074074074</v>
      </c>
    </row>
    <row r="34466" spans="1:19" x14ac:dyDescent="0.25">
      <c r="A34466">
        <v>477</v>
      </c>
      <c r="B34466" s="2">
        <v>41364</v>
      </c>
      <c r="C34466" s="2">
        <v>41376</v>
      </c>
      <c r="D34466" s="2">
        <v>41371</v>
      </c>
      <c r="E34466">
        <v>11348</v>
      </c>
      <c r="F34466">
        <v>1</v>
      </c>
      <c r="G34466">
        <v>8</v>
      </c>
      <c r="H34466" s="3" t="s">
        <v>5809</v>
      </c>
      <c r="I34466">
        <v>1</v>
      </c>
      <c r="J34466">
        <v>1</v>
      </c>
      <c r="K34466">
        <v>1</v>
      </c>
      <c r="L34466">
        <v>4.99</v>
      </c>
      <c r="M34466">
        <v>4.99</v>
      </c>
      <c r="N34466">
        <v>0</v>
      </c>
      <c r="O34466">
        <v>0</v>
      </c>
      <c r="P34466">
        <v>1.8663000000000001</v>
      </c>
      <c r="Q34466">
        <v>1.8663000000000001</v>
      </c>
      <c r="R34466" s="3" t="s">
        <v>16030</v>
      </c>
      <c r="S34466">
        <v>4.6203703703703702</v>
      </c>
    </row>
    <row r="34467" spans="1:19" x14ac:dyDescent="0.25">
      <c r="A34467">
        <v>479</v>
      </c>
      <c r="B34467" s="2">
        <v>41364</v>
      </c>
      <c r="C34467" s="2">
        <v>41376</v>
      </c>
      <c r="D34467" s="2">
        <v>41371</v>
      </c>
      <c r="E34467">
        <v>11348</v>
      </c>
      <c r="F34467">
        <v>1</v>
      </c>
      <c r="G34467">
        <v>8</v>
      </c>
      <c r="H34467" s="3" t="s">
        <v>5809</v>
      </c>
      <c r="I34467">
        <v>2</v>
      </c>
      <c r="J34467">
        <v>1</v>
      </c>
      <c r="K34467">
        <v>1</v>
      </c>
      <c r="L34467">
        <v>8.99</v>
      </c>
      <c r="M34467">
        <v>8.99</v>
      </c>
      <c r="N34467">
        <v>0</v>
      </c>
      <c r="O34467">
        <v>0</v>
      </c>
      <c r="P34467">
        <v>3.3622999999999998</v>
      </c>
      <c r="Q34467">
        <v>3.3622999999999998</v>
      </c>
      <c r="R34467" s="3" t="s">
        <v>16030</v>
      </c>
      <c r="S34467">
        <v>8.3240740740740744</v>
      </c>
    </row>
    <row r="34468" spans="1:19" x14ac:dyDescent="0.25">
      <c r="A34468">
        <v>490</v>
      </c>
      <c r="B34468" s="2">
        <v>41364</v>
      </c>
      <c r="C34468" s="2">
        <v>41376</v>
      </c>
      <c r="D34468" s="2">
        <v>41371</v>
      </c>
      <c r="E34468">
        <v>11348</v>
      </c>
      <c r="F34468">
        <v>1</v>
      </c>
      <c r="G34468">
        <v>8</v>
      </c>
      <c r="H34468" s="3" t="s">
        <v>5809</v>
      </c>
      <c r="I34468">
        <v>3</v>
      </c>
      <c r="J34468">
        <v>1</v>
      </c>
      <c r="K34468">
        <v>1</v>
      </c>
      <c r="L34468">
        <v>53.99</v>
      </c>
      <c r="M34468">
        <v>53.99</v>
      </c>
      <c r="N34468">
        <v>0</v>
      </c>
      <c r="O34468">
        <v>0</v>
      </c>
      <c r="P34468">
        <v>41.572299999999998</v>
      </c>
      <c r="Q34468">
        <v>41.572299999999998</v>
      </c>
      <c r="R34468" s="3" t="s">
        <v>16030</v>
      </c>
      <c r="S34468">
        <v>49.99074074074074</v>
      </c>
    </row>
    <row r="34469" spans="1:19" x14ac:dyDescent="0.25">
      <c r="A34469">
        <v>477</v>
      </c>
      <c r="B34469" s="2">
        <v>41364</v>
      </c>
      <c r="C34469" s="2">
        <v>41376</v>
      </c>
      <c r="D34469" s="2">
        <v>41371</v>
      </c>
      <c r="E34469">
        <v>12661</v>
      </c>
      <c r="F34469">
        <v>1</v>
      </c>
      <c r="G34469">
        <v>7</v>
      </c>
      <c r="H34469" s="3" t="s">
        <v>74925</v>
      </c>
      <c r="I34469">
        <v>1</v>
      </c>
      <c r="J34469">
        <v>1</v>
      </c>
      <c r="K34469">
        <v>1</v>
      </c>
      <c r="L34469">
        <v>4.99</v>
      </c>
      <c r="M34469">
        <v>4.99</v>
      </c>
      <c r="N34469">
        <v>0</v>
      </c>
      <c r="O34469">
        <v>0</v>
      </c>
      <c r="P34469">
        <v>1.8663000000000001</v>
      </c>
      <c r="Q34469">
        <v>1.8663000000000001</v>
      </c>
      <c r="R34469" s="3" t="s">
        <v>16030</v>
      </c>
      <c r="S34469">
        <v>4.6203703703703702</v>
      </c>
    </row>
    <row r="34470" spans="1:19" x14ac:dyDescent="0.25">
      <c r="A34470">
        <v>478</v>
      </c>
      <c r="B34470" s="2">
        <v>41364</v>
      </c>
      <c r="C34470" s="2">
        <v>41376</v>
      </c>
      <c r="D34470" s="2">
        <v>41371</v>
      </c>
      <c r="E34470">
        <v>12661</v>
      </c>
      <c r="F34470">
        <v>1</v>
      </c>
      <c r="G34470">
        <v>7</v>
      </c>
      <c r="H34470" s="3" t="s">
        <v>74925</v>
      </c>
      <c r="I34470">
        <v>2</v>
      </c>
      <c r="J34470">
        <v>1</v>
      </c>
      <c r="K34470">
        <v>1</v>
      </c>
      <c r="L34470">
        <v>9.99</v>
      </c>
      <c r="M34470">
        <v>9.99</v>
      </c>
      <c r="N34470">
        <v>0</v>
      </c>
      <c r="O34470">
        <v>0</v>
      </c>
      <c r="P34470">
        <v>3.7363</v>
      </c>
      <c r="Q34470">
        <v>3.7363</v>
      </c>
      <c r="R34470" s="3" t="s">
        <v>16030</v>
      </c>
      <c r="S34470">
        <v>9.25</v>
      </c>
    </row>
    <row r="34471" spans="1:19" x14ac:dyDescent="0.25">
      <c r="A34471">
        <v>217</v>
      </c>
      <c r="B34471" s="2">
        <v>41364</v>
      </c>
      <c r="C34471" s="2">
        <v>41376</v>
      </c>
      <c r="D34471" s="2">
        <v>41371</v>
      </c>
      <c r="E34471">
        <v>12661</v>
      </c>
      <c r="F34471">
        <v>1</v>
      </c>
      <c r="G34471">
        <v>7</v>
      </c>
      <c r="H34471" s="3" t="s">
        <v>74925</v>
      </c>
      <c r="I34471">
        <v>3</v>
      </c>
      <c r="J34471">
        <v>1</v>
      </c>
      <c r="K34471">
        <v>1</v>
      </c>
      <c r="L34471">
        <v>34.99</v>
      </c>
      <c r="M34471">
        <v>34.99</v>
      </c>
      <c r="N34471">
        <v>0</v>
      </c>
      <c r="O34471">
        <v>0</v>
      </c>
      <c r="P34471">
        <v>13.0863</v>
      </c>
      <c r="Q34471">
        <v>13.0863</v>
      </c>
      <c r="R34471" s="3" t="s">
        <v>16030</v>
      </c>
      <c r="S34471">
        <v>32.398148148148145</v>
      </c>
    </row>
    <row r="34472" spans="1:19" x14ac:dyDescent="0.25">
      <c r="A34472">
        <v>372</v>
      </c>
      <c r="B34472" s="2">
        <v>41364</v>
      </c>
      <c r="C34472" s="2">
        <v>41376</v>
      </c>
      <c r="D34472" s="2">
        <v>41371</v>
      </c>
      <c r="E34472">
        <v>20340</v>
      </c>
      <c r="F34472">
        <v>1</v>
      </c>
      <c r="G34472">
        <v>4</v>
      </c>
      <c r="H34472" s="3" t="s">
        <v>5811</v>
      </c>
      <c r="I34472">
        <v>1</v>
      </c>
      <c r="J34472">
        <v>1</v>
      </c>
      <c r="K34472">
        <v>1</v>
      </c>
      <c r="L34472">
        <v>2443.35</v>
      </c>
      <c r="M34472">
        <v>2443.35</v>
      </c>
      <c r="N34472">
        <v>0</v>
      </c>
      <c r="O34472">
        <v>0</v>
      </c>
      <c r="P34472">
        <v>1554.9478999999999</v>
      </c>
      <c r="Q34472">
        <v>1554.9478999999999</v>
      </c>
      <c r="R34472" s="3" t="s">
        <v>16030</v>
      </c>
      <c r="S34472">
        <v>2262.3611111111109</v>
      </c>
    </row>
    <row r="34473" spans="1:19" x14ac:dyDescent="0.25">
      <c r="A34473">
        <v>583</v>
      </c>
      <c r="B34473" s="2">
        <v>41364</v>
      </c>
      <c r="C34473" s="2">
        <v>41376</v>
      </c>
      <c r="D34473" s="2">
        <v>41371</v>
      </c>
      <c r="E34473">
        <v>16976</v>
      </c>
      <c r="F34473">
        <v>1</v>
      </c>
      <c r="G34473">
        <v>4</v>
      </c>
      <c r="H34473" s="3" t="s">
        <v>74926</v>
      </c>
      <c r="I34473">
        <v>1</v>
      </c>
      <c r="J34473">
        <v>1</v>
      </c>
      <c r="K34473">
        <v>1</v>
      </c>
      <c r="L34473">
        <v>1700.99</v>
      </c>
      <c r="M34473">
        <v>1700.99</v>
      </c>
      <c r="N34473">
        <v>0</v>
      </c>
      <c r="O34473">
        <v>0</v>
      </c>
      <c r="P34473">
        <v>1082.51</v>
      </c>
      <c r="Q34473">
        <v>1082.51</v>
      </c>
      <c r="R34473" s="3" t="s">
        <v>16030</v>
      </c>
      <c r="S34473">
        <v>1574.9907407407406</v>
      </c>
    </row>
    <row r="34474" spans="1:19" x14ac:dyDescent="0.25">
      <c r="A34474">
        <v>217</v>
      </c>
      <c r="B34474" s="2">
        <v>41364</v>
      </c>
      <c r="C34474" s="2">
        <v>41376</v>
      </c>
      <c r="D34474" s="2">
        <v>41371</v>
      </c>
      <c r="E34474">
        <v>16976</v>
      </c>
      <c r="F34474">
        <v>1</v>
      </c>
      <c r="G34474">
        <v>4</v>
      </c>
      <c r="H34474" s="3" t="s">
        <v>74926</v>
      </c>
      <c r="I34474">
        <v>2</v>
      </c>
      <c r="J34474">
        <v>1</v>
      </c>
      <c r="K34474">
        <v>1</v>
      </c>
      <c r="L34474">
        <v>34.99</v>
      </c>
      <c r="M34474">
        <v>34.99</v>
      </c>
      <c r="N34474">
        <v>0</v>
      </c>
      <c r="O34474">
        <v>0</v>
      </c>
      <c r="P34474">
        <v>13.0863</v>
      </c>
      <c r="Q34474">
        <v>13.0863</v>
      </c>
      <c r="R34474" s="3" t="s">
        <v>16030</v>
      </c>
      <c r="S34474">
        <v>32.398148148148145</v>
      </c>
    </row>
    <row r="34475" spans="1:19" x14ac:dyDescent="0.25">
      <c r="A34475">
        <v>237</v>
      </c>
      <c r="B34475" s="2">
        <v>41364</v>
      </c>
      <c r="C34475" s="2">
        <v>41376</v>
      </c>
      <c r="D34475" s="2">
        <v>41371</v>
      </c>
      <c r="E34475">
        <v>16976</v>
      </c>
      <c r="F34475">
        <v>1</v>
      </c>
      <c r="G34475">
        <v>4</v>
      </c>
      <c r="H34475" s="3" t="s">
        <v>74926</v>
      </c>
      <c r="I34475">
        <v>3</v>
      </c>
      <c r="J34475">
        <v>1</v>
      </c>
      <c r="K34475">
        <v>1</v>
      </c>
      <c r="L34475">
        <v>49.99</v>
      </c>
      <c r="M34475">
        <v>49.99</v>
      </c>
      <c r="N34475">
        <v>0</v>
      </c>
      <c r="O34475">
        <v>0</v>
      </c>
      <c r="P34475">
        <v>38.4923</v>
      </c>
      <c r="Q34475">
        <v>38.4923</v>
      </c>
      <c r="R34475" s="3" t="s">
        <v>16030</v>
      </c>
      <c r="S34475">
        <v>46.287037037037038</v>
      </c>
    </row>
    <row r="34476" spans="1:19" x14ac:dyDescent="0.25">
      <c r="A34476">
        <v>587</v>
      </c>
      <c r="B34476" s="2">
        <v>41364</v>
      </c>
      <c r="C34476" s="2">
        <v>41376</v>
      </c>
      <c r="D34476" s="2">
        <v>41371</v>
      </c>
      <c r="E34476">
        <v>14017</v>
      </c>
      <c r="F34476">
        <v>1</v>
      </c>
      <c r="G34476">
        <v>4</v>
      </c>
      <c r="H34476" s="3" t="s">
        <v>74927</v>
      </c>
      <c r="I34476">
        <v>1</v>
      </c>
      <c r="J34476">
        <v>1</v>
      </c>
      <c r="K34476">
        <v>1</v>
      </c>
      <c r="L34476">
        <v>769.49</v>
      </c>
      <c r="M34476">
        <v>769.49</v>
      </c>
      <c r="N34476">
        <v>0</v>
      </c>
      <c r="O34476">
        <v>0</v>
      </c>
      <c r="P34476">
        <v>419.77839999999998</v>
      </c>
      <c r="Q34476">
        <v>419.77839999999998</v>
      </c>
      <c r="R34476" s="3" t="s">
        <v>16030</v>
      </c>
      <c r="S34476">
        <v>712.49074074074065</v>
      </c>
    </row>
    <row r="34477" spans="1:19" x14ac:dyDescent="0.25">
      <c r="A34477">
        <v>476</v>
      </c>
      <c r="B34477" s="2">
        <v>41364</v>
      </c>
      <c r="C34477" s="2">
        <v>41376</v>
      </c>
      <c r="D34477" s="2">
        <v>41371</v>
      </c>
      <c r="E34477">
        <v>14017</v>
      </c>
      <c r="F34477">
        <v>1</v>
      </c>
      <c r="G34477">
        <v>4</v>
      </c>
      <c r="H34477" s="3" t="s">
        <v>74927</v>
      </c>
      <c r="I34477">
        <v>2</v>
      </c>
      <c r="J34477">
        <v>1</v>
      </c>
      <c r="K34477">
        <v>1</v>
      </c>
      <c r="L34477">
        <v>69.989999999999995</v>
      </c>
      <c r="M34477">
        <v>69.989999999999995</v>
      </c>
      <c r="N34477">
        <v>0</v>
      </c>
      <c r="O34477">
        <v>0</v>
      </c>
      <c r="P34477">
        <v>26.176300000000001</v>
      </c>
      <c r="Q34477">
        <v>26.176300000000001</v>
      </c>
      <c r="R34477" s="3" t="s">
        <v>16030</v>
      </c>
      <c r="S34477">
        <v>64.805555555555543</v>
      </c>
    </row>
    <row r="34478" spans="1:19" x14ac:dyDescent="0.25">
      <c r="A34478">
        <v>225</v>
      </c>
      <c r="B34478" s="2">
        <v>41364</v>
      </c>
      <c r="C34478" s="2">
        <v>41376</v>
      </c>
      <c r="D34478" s="2">
        <v>41371</v>
      </c>
      <c r="E34478">
        <v>14017</v>
      </c>
      <c r="F34478">
        <v>1</v>
      </c>
      <c r="G34478">
        <v>4</v>
      </c>
      <c r="H34478" s="3" t="s">
        <v>74927</v>
      </c>
      <c r="I34478">
        <v>3</v>
      </c>
      <c r="J34478">
        <v>1</v>
      </c>
      <c r="K34478">
        <v>1</v>
      </c>
      <c r="L34478">
        <v>8.99</v>
      </c>
      <c r="M34478">
        <v>8.99</v>
      </c>
      <c r="N34478">
        <v>0</v>
      </c>
      <c r="O34478">
        <v>0</v>
      </c>
      <c r="P34478">
        <v>6.9222999999999999</v>
      </c>
      <c r="Q34478">
        <v>6.9222999999999999</v>
      </c>
      <c r="R34478" s="3" t="s">
        <v>16030</v>
      </c>
      <c r="S34478">
        <v>8.3240740740740744</v>
      </c>
    </row>
    <row r="34479" spans="1:19" x14ac:dyDescent="0.25">
      <c r="A34479">
        <v>359</v>
      </c>
      <c r="B34479" s="2">
        <v>41364</v>
      </c>
      <c r="C34479" s="2">
        <v>41376</v>
      </c>
      <c r="D34479" s="2">
        <v>41371</v>
      </c>
      <c r="E34479">
        <v>11628</v>
      </c>
      <c r="F34479">
        <v>1</v>
      </c>
      <c r="G34479">
        <v>4</v>
      </c>
      <c r="H34479" s="3" t="s">
        <v>5813</v>
      </c>
      <c r="I34479">
        <v>1</v>
      </c>
      <c r="J34479">
        <v>1</v>
      </c>
      <c r="K34479">
        <v>1</v>
      </c>
      <c r="L34479">
        <v>2294.9899999999998</v>
      </c>
      <c r="M34479">
        <v>2294.9899999999998</v>
      </c>
      <c r="N34479">
        <v>0</v>
      </c>
      <c r="O34479">
        <v>0</v>
      </c>
      <c r="P34479">
        <v>1251.9812999999999</v>
      </c>
      <c r="Q34479">
        <v>1251.9812999999999</v>
      </c>
      <c r="R34479" s="3" t="s">
        <v>16030</v>
      </c>
      <c r="S34479">
        <v>2124.9907407407404</v>
      </c>
    </row>
    <row r="34480" spans="1:19" x14ac:dyDescent="0.25">
      <c r="A34480">
        <v>480</v>
      </c>
      <c r="B34480" s="2">
        <v>41364</v>
      </c>
      <c r="C34480" s="2">
        <v>41376</v>
      </c>
      <c r="D34480" s="2">
        <v>41371</v>
      </c>
      <c r="E34480">
        <v>11628</v>
      </c>
      <c r="F34480">
        <v>1</v>
      </c>
      <c r="G34480">
        <v>4</v>
      </c>
      <c r="H34480" s="3" t="s">
        <v>5813</v>
      </c>
      <c r="I34480">
        <v>2</v>
      </c>
      <c r="J34480">
        <v>1</v>
      </c>
      <c r="K34480">
        <v>1</v>
      </c>
      <c r="L34480">
        <v>2.29</v>
      </c>
      <c r="M34480">
        <v>2.29</v>
      </c>
      <c r="N34480">
        <v>0</v>
      </c>
      <c r="O34480">
        <v>0</v>
      </c>
      <c r="P34480">
        <v>0.85650000000000004</v>
      </c>
      <c r="Q34480">
        <v>0.85650000000000004</v>
      </c>
      <c r="R34480" s="3" t="s">
        <v>16030</v>
      </c>
      <c r="S34480">
        <v>2.1203703703703702</v>
      </c>
    </row>
    <row r="34481" spans="1:19" x14ac:dyDescent="0.25">
      <c r="A34481">
        <v>357</v>
      </c>
      <c r="B34481" s="2">
        <v>41364</v>
      </c>
      <c r="C34481" s="2">
        <v>41376</v>
      </c>
      <c r="D34481" s="2">
        <v>41371</v>
      </c>
      <c r="E34481">
        <v>12364</v>
      </c>
      <c r="F34481">
        <v>2</v>
      </c>
      <c r="G34481">
        <v>1</v>
      </c>
      <c r="H34481" s="3" t="s">
        <v>74928</v>
      </c>
      <c r="I34481">
        <v>1</v>
      </c>
      <c r="J34481">
        <v>1</v>
      </c>
      <c r="K34481">
        <v>1</v>
      </c>
      <c r="L34481">
        <v>2319.9899999999998</v>
      </c>
      <c r="M34481">
        <v>2319.9899999999998</v>
      </c>
      <c r="N34481">
        <v>0</v>
      </c>
      <c r="O34481">
        <v>0</v>
      </c>
      <c r="P34481">
        <v>1265.6195</v>
      </c>
      <c r="Q34481">
        <v>1265.6195</v>
      </c>
      <c r="R34481" s="3" t="s">
        <v>16030</v>
      </c>
      <c r="S34481">
        <v>2148.1388888888887</v>
      </c>
    </row>
    <row r="34482" spans="1:19" x14ac:dyDescent="0.25">
      <c r="A34482">
        <v>604</v>
      </c>
      <c r="B34482" s="2">
        <v>41364</v>
      </c>
      <c r="C34482" s="2">
        <v>41376</v>
      </c>
      <c r="D34482" s="2">
        <v>41371</v>
      </c>
      <c r="E34482">
        <v>22072</v>
      </c>
      <c r="F34482">
        <v>1</v>
      </c>
      <c r="G34482">
        <v>4</v>
      </c>
      <c r="H34482" s="3" t="s">
        <v>74929</v>
      </c>
      <c r="I34482">
        <v>1</v>
      </c>
      <c r="J34482">
        <v>1</v>
      </c>
      <c r="K34482">
        <v>1</v>
      </c>
      <c r="L34482">
        <v>539.99</v>
      </c>
      <c r="M34482">
        <v>539.99</v>
      </c>
      <c r="N34482">
        <v>0</v>
      </c>
      <c r="O34482">
        <v>0</v>
      </c>
      <c r="P34482">
        <v>343.64960000000002</v>
      </c>
      <c r="Q34482">
        <v>343.64960000000002</v>
      </c>
      <c r="R34482" s="3" t="s">
        <v>16030</v>
      </c>
      <c r="S34482">
        <v>499.9907407407407</v>
      </c>
    </row>
    <row r="34483" spans="1:19" x14ac:dyDescent="0.25">
      <c r="A34483">
        <v>479</v>
      </c>
      <c r="B34483" s="2">
        <v>41364</v>
      </c>
      <c r="C34483" s="2">
        <v>41376</v>
      </c>
      <c r="D34483" s="2">
        <v>41371</v>
      </c>
      <c r="E34483">
        <v>22072</v>
      </c>
      <c r="F34483">
        <v>1</v>
      </c>
      <c r="G34483">
        <v>4</v>
      </c>
      <c r="H34483" s="3" t="s">
        <v>74929</v>
      </c>
      <c r="I34483">
        <v>2</v>
      </c>
      <c r="J34483">
        <v>1</v>
      </c>
      <c r="K34483">
        <v>1</v>
      </c>
      <c r="L34483">
        <v>8.99</v>
      </c>
      <c r="M34483">
        <v>8.99</v>
      </c>
      <c r="N34483">
        <v>0</v>
      </c>
      <c r="O34483">
        <v>0</v>
      </c>
      <c r="P34483">
        <v>3.3622999999999998</v>
      </c>
      <c r="Q34483">
        <v>3.3622999999999998</v>
      </c>
      <c r="R34483" s="3" t="s">
        <v>16030</v>
      </c>
      <c r="S34483">
        <v>8.3240740740740744</v>
      </c>
    </row>
    <row r="34484" spans="1:19" x14ac:dyDescent="0.25">
      <c r="A34484">
        <v>477</v>
      </c>
      <c r="B34484" s="2">
        <v>41364</v>
      </c>
      <c r="C34484" s="2">
        <v>41376</v>
      </c>
      <c r="D34484" s="2">
        <v>41371</v>
      </c>
      <c r="E34484">
        <v>22072</v>
      </c>
      <c r="F34484">
        <v>1</v>
      </c>
      <c r="G34484">
        <v>4</v>
      </c>
      <c r="H34484" s="3" t="s">
        <v>74929</v>
      </c>
      <c r="I34484">
        <v>3</v>
      </c>
      <c r="J34484">
        <v>1</v>
      </c>
      <c r="K34484">
        <v>1</v>
      </c>
      <c r="L34484">
        <v>4.99</v>
      </c>
      <c r="M34484">
        <v>4.99</v>
      </c>
      <c r="N34484">
        <v>0</v>
      </c>
      <c r="O34484">
        <v>0</v>
      </c>
      <c r="P34484">
        <v>1.8663000000000001</v>
      </c>
      <c r="Q34484">
        <v>1.8663000000000001</v>
      </c>
      <c r="R34484" s="3" t="s">
        <v>16030</v>
      </c>
      <c r="S34484">
        <v>4.6203703703703702</v>
      </c>
    </row>
    <row r="34485" spans="1:19" x14ac:dyDescent="0.25">
      <c r="A34485">
        <v>472</v>
      </c>
      <c r="B34485" s="2">
        <v>41364</v>
      </c>
      <c r="C34485" s="2">
        <v>41376</v>
      </c>
      <c r="D34485" s="2">
        <v>41371</v>
      </c>
      <c r="E34485">
        <v>22072</v>
      </c>
      <c r="F34485">
        <v>1</v>
      </c>
      <c r="G34485">
        <v>4</v>
      </c>
      <c r="H34485" s="3" t="s">
        <v>74929</v>
      </c>
      <c r="I34485">
        <v>4</v>
      </c>
      <c r="J34485">
        <v>1</v>
      </c>
      <c r="K34485">
        <v>1</v>
      </c>
      <c r="L34485">
        <v>63.5</v>
      </c>
      <c r="M34485">
        <v>63.5</v>
      </c>
      <c r="N34485">
        <v>0</v>
      </c>
      <c r="O34485">
        <v>0</v>
      </c>
      <c r="P34485">
        <v>23.748999999999999</v>
      </c>
      <c r="Q34485">
        <v>23.748999999999999</v>
      </c>
      <c r="R34485" s="3" t="s">
        <v>16030</v>
      </c>
      <c r="S34485">
        <v>58.796296296296291</v>
      </c>
    </row>
    <row r="34486" spans="1:19" x14ac:dyDescent="0.25">
      <c r="A34486">
        <v>353</v>
      </c>
      <c r="B34486" s="2">
        <v>41365</v>
      </c>
      <c r="C34486" s="2">
        <v>41377</v>
      </c>
      <c r="D34486" s="2">
        <v>41372</v>
      </c>
      <c r="E34486">
        <v>12213</v>
      </c>
      <c r="F34486">
        <v>1</v>
      </c>
      <c r="G34486">
        <v>8</v>
      </c>
      <c r="H34486" s="3" t="s">
        <v>74930</v>
      </c>
      <c r="I34486">
        <v>1</v>
      </c>
      <c r="J34486">
        <v>1</v>
      </c>
      <c r="K34486">
        <v>1</v>
      </c>
      <c r="L34486">
        <v>2319.9899999999998</v>
      </c>
      <c r="M34486">
        <v>2319.9899999999998</v>
      </c>
      <c r="N34486">
        <v>0</v>
      </c>
      <c r="O34486">
        <v>0</v>
      </c>
      <c r="P34486">
        <v>1265.6195</v>
      </c>
      <c r="Q34486">
        <v>1265.6195</v>
      </c>
      <c r="R34486" s="3" t="s">
        <v>16030</v>
      </c>
      <c r="S34486">
        <v>2148.1388888888887</v>
      </c>
    </row>
    <row r="34487" spans="1:19" x14ac:dyDescent="0.25">
      <c r="A34487">
        <v>477</v>
      </c>
      <c r="B34487" s="2">
        <v>41365</v>
      </c>
      <c r="C34487" s="2">
        <v>41377</v>
      </c>
      <c r="D34487" s="2">
        <v>41372</v>
      </c>
      <c r="E34487">
        <v>12213</v>
      </c>
      <c r="F34487">
        <v>1</v>
      </c>
      <c r="G34487">
        <v>8</v>
      </c>
      <c r="H34487" s="3" t="s">
        <v>74930</v>
      </c>
      <c r="I34487">
        <v>2</v>
      </c>
      <c r="J34487">
        <v>1</v>
      </c>
      <c r="K34487">
        <v>1</v>
      </c>
      <c r="L34487">
        <v>4.99</v>
      </c>
      <c r="M34487">
        <v>4.99</v>
      </c>
      <c r="N34487">
        <v>0</v>
      </c>
      <c r="O34487">
        <v>0</v>
      </c>
      <c r="P34487">
        <v>1.8663000000000001</v>
      </c>
      <c r="Q34487">
        <v>1.8663000000000001</v>
      </c>
      <c r="R34487" s="3" t="s">
        <v>16030</v>
      </c>
      <c r="S34487">
        <v>4.6203703703703702</v>
      </c>
    </row>
    <row r="34488" spans="1:19" x14ac:dyDescent="0.25">
      <c r="A34488">
        <v>478</v>
      </c>
      <c r="B34488" s="2">
        <v>41365</v>
      </c>
      <c r="C34488" s="2">
        <v>41377</v>
      </c>
      <c r="D34488" s="2">
        <v>41372</v>
      </c>
      <c r="E34488">
        <v>12213</v>
      </c>
      <c r="F34488">
        <v>1</v>
      </c>
      <c r="G34488">
        <v>8</v>
      </c>
      <c r="H34488" s="3" t="s">
        <v>74930</v>
      </c>
      <c r="I34488">
        <v>3</v>
      </c>
      <c r="J34488">
        <v>1</v>
      </c>
      <c r="K34488">
        <v>1</v>
      </c>
      <c r="L34488">
        <v>9.99</v>
      </c>
      <c r="M34488">
        <v>9.99</v>
      </c>
      <c r="N34488">
        <v>0</v>
      </c>
      <c r="O34488">
        <v>0</v>
      </c>
      <c r="P34488">
        <v>3.7363</v>
      </c>
      <c r="Q34488">
        <v>3.7363</v>
      </c>
      <c r="R34488" s="3" t="s">
        <v>16030</v>
      </c>
      <c r="S34488">
        <v>9.25</v>
      </c>
    </row>
    <row r="34489" spans="1:19" x14ac:dyDescent="0.25">
      <c r="A34489">
        <v>222</v>
      </c>
      <c r="B34489" s="2">
        <v>41365</v>
      </c>
      <c r="C34489" s="2">
        <v>41377</v>
      </c>
      <c r="D34489" s="2">
        <v>41372</v>
      </c>
      <c r="E34489">
        <v>12213</v>
      </c>
      <c r="F34489">
        <v>1</v>
      </c>
      <c r="G34489">
        <v>8</v>
      </c>
      <c r="H34489" s="3" t="s">
        <v>74930</v>
      </c>
      <c r="I34489">
        <v>4</v>
      </c>
      <c r="J34489">
        <v>1</v>
      </c>
      <c r="K34489">
        <v>1</v>
      </c>
      <c r="L34489">
        <v>34.99</v>
      </c>
      <c r="M34489">
        <v>34.99</v>
      </c>
      <c r="N34489">
        <v>0</v>
      </c>
      <c r="O34489">
        <v>0</v>
      </c>
      <c r="P34489">
        <v>13.0863</v>
      </c>
      <c r="Q34489">
        <v>13.0863</v>
      </c>
      <c r="R34489" s="3" t="s">
        <v>16030</v>
      </c>
      <c r="S34489">
        <v>32.398148148148145</v>
      </c>
    </row>
    <row r="34490" spans="1:19" x14ac:dyDescent="0.25">
      <c r="A34490">
        <v>479</v>
      </c>
      <c r="B34490" s="2">
        <v>41365</v>
      </c>
      <c r="C34490" s="2">
        <v>41377</v>
      </c>
      <c r="D34490" s="2">
        <v>41372</v>
      </c>
      <c r="E34490">
        <v>12365</v>
      </c>
      <c r="F34490">
        <v>1</v>
      </c>
      <c r="G34490">
        <v>1</v>
      </c>
      <c r="H34490" s="3" t="s">
        <v>74931</v>
      </c>
      <c r="I34490">
        <v>1</v>
      </c>
      <c r="J34490">
        <v>1</v>
      </c>
      <c r="K34490">
        <v>1</v>
      </c>
      <c r="L34490">
        <v>8.99</v>
      </c>
      <c r="M34490">
        <v>8.99</v>
      </c>
      <c r="N34490">
        <v>0</v>
      </c>
      <c r="O34490">
        <v>0</v>
      </c>
      <c r="P34490">
        <v>3.3622999999999998</v>
      </c>
      <c r="Q34490">
        <v>3.3622999999999998</v>
      </c>
      <c r="R34490" s="3" t="s">
        <v>16030</v>
      </c>
      <c r="S34490">
        <v>8.3240740740740744</v>
      </c>
    </row>
    <row r="34491" spans="1:19" x14ac:dyDescent="0.25">
      <c r="A34491">
        <v>477</v>
      </c>
      <c r="B34491" s="2">
        <v>41365</v>
      </c>
      <c r="C34491" s="2">
        <v>41377</v>
      </c>
      <c r="D34491" s="2">
        <v>41372</v>
      </c>
      <c r="E34491">
        <v>12365</v>
      </c>
      <c r="F34491">
        <v>1</v>
      </c>
      <c r="G34491">
        <v>1</v>
      </c>
      <c r="H34491" s="3" t="s">
        <v>74931</v>
      </c>
      <c r="I34491">
        <v>2</v>
      </c>
      <c r="J34491">
        <v>1</v>
      </c>
      <c r="K34491">
        <v>1</v>
      </c>
      <c r="L34491">
        <v>4.99</v>
      </c>
      <c r="M34491">
        <v>4.99</v>
      </c>
      <c r="N34491">
        <v>0</v>
      </c>
      <c r="O34491">
        <v>0</v>
      </c>
      <c r="P34491">
        <v>1.8663000000000001</v>
      </c>
      <c r="Q34491">
        <v>1.8663000000000001</v>
      </c>
      <c r="R34491" s="3" t="s">
        <v>16030</v>
      </c>
      <c r="S34491">
        <v>4.6203703703703702</v>
      </c>
    </row>
    <row r="34492" spans="1:19" x14ac:dyDescent="0.25">
      <c r="A34492">
        <v>529</v>
      </c>
      <c r="B34492" s="2">
        <v>41365</v>
      </c>
      <c r="C34492" s="2">
        <v>41377</v>
      </c>
      <c r="D34492" s="2">
        <v>41372</v>
      </c>
      <c r="E34492">
        <v>29052</v>
      </c>
      <c r="F34492">
        <v>1</v>
      </c>
      <c r="G34492">
        <v>4</v>
      </c>
      <c r="H34492" s="3" t="s">
        <v>74932</v>
      </c>
      <c r="I34492">
        <v>1</v>
      </c>
      <c r="J34492">
        <v>1</v>
      </c>
      <c r="K34492">
        <v>1</v>
      </c>
      <c r="L34492">
        <v>3.99</v>
      </c>
      <c r="M34492">
        <v>3.99</v>
      </c>
      <c r="N34492">
        <v>0</v>
      </c>
      <c r="O34492">
        <v>0</v>
      </c>
      <c r="P34492">
        <v>1.4923</v>
      </c>
      <c r="Q34492">
        <v>1.4923</v>
      </c>
      <c r="R34492" s="3" t="s">
        <v>16030</v>
      </c>
      <c r="S34492">
        <v>3.6944444444444442</v>
      </c>
    </row>
    <row r="34493" spans="1:19" x14ac:dyDescent="0.25">
      <c r="A34493">
        <v>222</v>
      </c>
      <c r="B34493" s="2">
        <v>41365</v>
      </c>
      <c r="C34493" s="2">
        <v>41377</v>
      </c>
      <c r="D34493" s="2">
        <v>41372</v>
      </c>
      <c r="E34493">
        <v>29052</v>
      </c>
      <c r="F34493">
        <v>1</v>
      </c>
      <c r="G34493">
        <v>4</v>
      </c>
      <c r="H34493" s="3" t="s">
        <v>74932</v>
      </c>
      <c r="I34493">
        <v>2</v>
      </c>
      <c r="J34493">
        <v>1</v>
      </c>
      <c r="K34493">
        <v>1</v>
      </c>
      <c r="L34493">
        <v>34.99</v>
      </c>
      <c r="M34493">
        <v>34.99</v>
      </c>
      <c r="N34493">
        <v>0</v>
      </c>
      <c r="O34493">
        <v>0</v>
      </c>
      <c r="P34493">
        <v>13.0863</v>
      </c>
      <c r="Q34493">
        <v>13.0863</v>
      </c>
      <c r="R34493" s="3" t="s">
        <v>16030</v>
      </c>
      <c r="S34493">
        <v>32.398148148148145</v>
      </c>
    </row>
    <row r="34494" spans="1:19" x14ac:dyDescent="0.25">
      <c r="A34494">
        <v>529</v>
      </c>
      <c r="B34494" s="2">
        <v>41365</v>
      </c>
      <c r="C34494" s="2">
        <v>41377</v>
      </c>
      <c r="D34494" s="2">
        <v>41372</v>
      </c>
      <c r="E34494">
        <v>29232</v>
      </c>
      <c r="F34494">
        <v>1</v>
      </c>
      <c r="G34494">
        <v>1</v>
      </c>
      <c r="H34494" s="3" t="s">
        <v>74933</v>
      </c>
      <c r="I34494">
        <v>1</v>
      </c>
      <c r="J34494">
        <v>1</v>
      </c>
      <c r="K34494">
        <v>1</v>
      </c>
      <c r="L34494">
        <v>3.99</v>
      </c>
      <c r="M34494">
        <v>3.99</v>
      </c>
      <c r="N34494">
        <v>0</v>
      </c>
      <c r="O34494">
        <v>0</v>
      </c>
      <c r="P34494">
        <v>1.4923</v>
      </c>
      <c r="Q34494">
        <v>1.4923</v>
      </c>
      <c r="R34494" s="3" t="s">
        <v>16030</v>
      </c>
      <c r="S34494">
        <v>3.6944444444444442</v>
      </c>
    </row>
    <row r="34495" spans="1:19" x14ac:dyDescent="0.25">
      <c r="A34495">
        <v>539</v>
      </c>
      <c r="B34495" s="2">
        <v>41365</v>
      </c>
      <c r="C34495" s="2">
        <v>41377</v>
      </c>
      <c r="D34495" s="2">
        <v>41372</v>
      </c>
      <c r="E34495">
        <v>29232</v>
      </c>
      <c r="F34495">
        <v>1</v>
      </c>
      <c r="G34495">
        <v>1</v>
      </c>
      <c r="H34495" s="3" t="s">
        <v>74933</v>
      </c>
      <c r="I34495">
        <v>2</v>
      </c>
      <c r="J34495">
        <v>1</v>
      </c>
      <c r="K34495">
        <v>1</v>
      </c>
      <c r="L34495">
        <v>24.99</v>
      </c>
      <c r="M34495">
        <v>24.99</v>
      </c>
      <c r="N34495">
        <v>0</v>
      </c>
      <c r="O34495">
        <v>0</v>
      </c>
      <c r="P34495">
        <v>9.3462999999999994</v>
      </c>
      <c r="Q34495">
        <v>9.3462999999999994</v>
      </c>
      <c r="R34495" s="3" t="s">
        <v>16030</v>
      </c>
      <c r="S34495">
        <v>23.138888888888886</v>
      </c>
    </row>
    <row r="34496" spans="1:19" x14ac:dyDescent="0.25">
      <c r="A34496">
        <v>465</v>
      </c>
      <c r="B34496" s="2">
        <v>41365</v>
      </c>
      <c r="C34496" s="2">
        <v>41377</v>
      </c>
      <c r="D34496" s="2">
        <v>41372</v>
      </c>
      <c r="E34496">
        <v>29232</v>
      </c>
      <c r="F34496">
        <v>1</v>
      </c>
      <c r="G34496">
        <v>1</v>
      </c>
      <c r="H34496" s="3" t="s">
        <v>74933</v>
      </c>
      <c r="I34496">
        <v>3</v>
      </c>
      <c r="J34496">
        <v>1</v>
      </c>
      <c r="K34496">
        <v>1</v>
      </c>
      <c r="L34496">
        <v>24.49</v>
      </c>
      <c r="M34496">
        <v>24.49</v>
      </c>
      <c r="N34496">
        <v>0</v>
      </c>
      <c r="O34496">
        <v>0</v>
      </c>
      <c r="P34496">
        <v>9.1593</v>
      </c>
      <c r="Q34496">
        <v>9.1593</v>
      </c>
      <c r="R34496" s="3" t="s">
        <v>16030</v>
      </c>
      <c r="S34496">
        <v>22.675925925925924</v>
      </c>
    </row>
    <row r="34497" spans="1:19" x14ac:dyDescent="0.25">
      <c r="A34497">
        <v>483</v>
      </c>
      <c r="B34497" s="2">
        <v>41365</v>
      </c>
      <c r="C34497" s="2">
        <v>41377</v>
      </c>
      <c r="D34497" s="2">
        <v>41372</v>
      </c>
      <c r="E34497">
        <v>29232</v>
      </c>
      <c r="F34497">
        <v>1</v>
      </c>
      <c r="G34497">
        <v>1</v>
      </c>
      <c r="H34497" s="3" t="s">
        <v>74933</v>
      </c>
      <c r="I34497">
        <v>4</v>
      </c>
      <c r="J34497">
        <v>1</v>
      </c>
      <c r="K34497">
        <v>1</v>
      </c>
      <c r="L34497">
        <v>120</v>
      </c>
      <c r="M34497">
        <v>120</v>
      </c>
      <c r="N34497">
        <v>0</v>
      </c>
      <c r="O34497">
        <v>0</v>
      </c>
      <c r="P34497">
        <v>44.88</v>
      </c>
      <c r="Q34497">
        <v>44.88</v>
      </c>
      <c r="R34497" s="3" t="s">
        <v>16030</v>
      </c>
      <c r="S34497">
        <v>111.1111111111111</v>
      </c>
    </row>
    <row r="34498" spans="1:19" x14ac:dyDescent="0.25">
      <c r="A34498">
        <v>530</v>
      </c>
      <c r="B34498" s="2">
        <v>41365</v>
      </c>
      <c r="C34498" s="2">
        <v>41377</v>
      </c>
      <c r="D34498" s="2">
        <v>41372</v>
      </c>
      <c r="E34498">
        <v>28090</v>
      </c>
      <c r="F34498">
        <v>1</v>
      </c>
      <c r="G34498">
        <v>4</v>
      </c>
      <c r="H34498" s="3" t="s">
        <v>74934</v>
      </c>
      <c r="I34498">
        <v>1</v>
      </c>
      <c r="J34498">
        <v>1</v>
      </c>
      <c r="K34498">
        <v>1</v>
      </c>
      <c r="L34498">
        <v>4.99</v>
      </c>
      <c r="M34498">
        <v>4.99</v>
      </c>
      <c r="N34498">
        <v>0</v>
      </c>
      <c r="O34498">
        <v>0</v>
      </c>
      <c r="P34498">
        <v>1.8663000000000001</v>
      </c>
      <c r="Q34498">
        <v>1.8663000000000001</v>
      </c>
      <c r="R34498" s="3" t="s">
        <v>16030</v>
      </c>
      <c r="S34498">
        <v>4.6203703703703702</v>
      </c>
    </row>
    <row r="34499" spans="1:19" x14ac:dyDescent="0.25">
      <c r="A34499">
        <v>222</v>
      </c>
      <c r="B34499" s="2">
        <v>41365</v>
      </c>
      <c r="C34499" s="2">
        <v>41377</v>
      </c>
      <c r="D34499" s="2">
        <v>41372</v>
      </c>
      <c r="E34499">
        <v>28090</v>
      </c>
      <c r="F34499">
        <v>1</v>
      </c>
      <c r="G34499">
        <v>4</v>
      </c>
      <c r="H34499" s="3" t="s">
        <v>74934</v>
      </c>
      <c r="I34499">
        <v>2</v>
      </c>
      <c r="J34499">
        <v>1</v>
      </c>
      <c r="K34499">
        <v>1</v>
      </c>
      <c r="L34499">
        <v>34.99</v>
      </c>
      <c r="M34499">
        <v>34.99</v>
      </c>
      <c r="N34499">
        <v>0</v>
      </c>
      <c r="O34499">
        <v>0</v>
      </c>
      <c r="P34499">
        <v>13.0863</v>
      </c>
      <c r="Q34499">
        <v>13.0863</v>
      </c>
      <c r="R34499" s="3" t="s">
        <v>16030</v>
      </c>
      <c r="S34499">
        <v>32.398148148148145</v>
      </c>
    </row>
    <row r="34500" spans="1:19" x14ac:dyDescent="0.25">
      <c r="A34500">
        <v>530</v>
      </c>
      <c r="B34500" s="2">
        <v>41365</v>
      </c>
      <c r="C34500" s="2">
        <v>41377</v>
      </c>
      <c r="D34500" s="2">
        <v>41372</v>
      </c>
      <c r="E34500">
        <v>28002</v>
      </c>
      <c r="F34500">
        <v>1</v>
      </c>
      <c r="G34500">
        <v>1</v>
      </c>
      <c r="H34500" s="3" t="s">
        <v>74935</v>
      </c>
      <c r="I34500">
        <v>1</v>
      </c>
      <c r="J34500">
        <v>1</v>
      </c>
      <c r="K34500">
        <v>1</v>
      </c>
      <c r="L34500">
        <v>4.99</v>
      </c>
      <c r="M34500">
        <v>4.99</v>
      </c>
      <c r="N34500">
        <v>0</v>
      </c>
      <c r="O34500">
        <v>0</v>
      </c>
      <c r="P34500">
        <v>1.8663000000000001</v>
      </c>
      <c r="Q34500">
        <v>1.8663000000000001</v>
      </c>
      <c r="R34500" s="3" t="s">
        <v>16030</v>
      </c>
      <c r="S34500">
        <v>4.6203703703703702</v>
      </c>
    </row>
    <row r="34501" spans="1:19" x14ac:dyDescent="0.25">
      <c r="A34501">
        <v>217</v>
      </c>
      <c r="B34501" s="2">
        <v>41365</v>
      </c>
      <c r="C34501" s="2">
        <v>41377</v>
      </c>
      <c r="D34501" s="2">
        <v>41372</v>
      </c>
      <c r="E34501">
        <v>28002</v>
      </c>
      <c r="F34501">
        <v>1</v>
      </c>
      <c r="G34501">
        <v>1</v>
      </c>
      <c r="H34501" s="3" t="s">
        <v>74935</v>
      </c>
      <c r="I34501">
        <v>2</v>
      </c>
      <c r="J34501">
        <v>1</v>
      </c>
      <c r="K34501">
        <v>1</v>
      </c>
      <c r="L34501">
        <v>34.99</v>
      </c>
      <c r="M34501">
        <v>34.99</v>
      </c>
      <c r="N34501">
        <v>0</v>
      </c>
      <c r="O34501">
        <v>0</v>
      </c>
      <c r="P34501">
        <v>13.0863</v>
      </c>
      <c r="Q34501">
        <v>13.0863</v>
      </c>
      <c r="R34501" s="3" t="s">
        <v>16030</v>
      </c>
      <c r="S34501">
        <v>32.398148148148145</v>
      </c>
    </row>
    <row r="34502" spans="1:19" x14ac:dyDescent="0.25">
      <c r="A34502">
        <v>535</v>
      </c>
      <c r="B34502" s="2">
        <v>41365</v>
      </c>
      <c r="C34502" s="2">
        <v>41377</v>
      </c>
      <c r="D34502" s="2">
        <v>41372</v>
      </c>
      <c r="E34502">
        <v>25206</v>
      </c>
      <c r="F34502">
        <v>1</v>
      </c>
      <c r="G34502">
        <v>4</v>
      </c>
      <c r="H34502" s="3" t="s">
        <v>5832</v>
      </c>
      <c r="I34502">
        <v>1</v>
      </c>
      <c r="J34502">
        <v>1</v>
      </c>
      <c r="K34502">
        <v>1</v>
      </c>
      <c r="L34502">
        <v>24.99</v>
      </c>
      <c r="M34502">
        <v>24.99</v>
      </c>
      <c r="N34502">
        <v>0</v>
      </c>
      <c r="O34502">
        <v>0</v>
      </c>
      <c r="P34502">
        <v>9.3462999999999994</v>
      </c>
      <c r="Q34502">
        <v>9.3462999999999994</v>
      </c>
      <c r="R34502" s="3" t="s">
        <v>16030</v>
      </c>
      <c r="S34502">
        <v>23.138888888888886</v>
      </c>
    </row>
    <row r="34503" spans="1:19" x14ac:dyDescent="0.25">
      <c r="A34503">
        <v>541</v>
      </c>
      <c r="B34503" s="2">
        <v>41365</v>
      </c>
      <c r="C34503" s="2">
        <v>41377</v>
      </c>
      <c r="D34503" s="2">
        <v>41372</v>
      </c>
      <c r="E34503">
        <v>26259</v>
      </c>
      <c r="F34503">
        <v>1</v>
      </c>
      <c r="G34503">
        <v>1</v>
      </c>
      <c r="H34503" s="3" t="s">
        <v>74936</v>
      </c>
      <c r="I34503">
        <v>1</v>
      </c>
      <c r="J34503">
        <v>1</v>
      </c>
      <c r="K34503">
        <v>1</v>
      </c>
      <c r="L34503">
        <v>28.99</v>
      </c>
      <c r="M34503">
        <v>28.99</v>
      </c>
      <c r="N34503">
        <v>0</v>
      </c>
      <c r="O34503">
        <v>0</v>
      </c>
      <c r="P34503">
        <v>10.8423</v>
      </c>
      <c r="Q34503">
        <v>10.8423</v>
      </c>
      <c r="R34503" s="3" t="s">
        <v>16030</v>
      </c>
      <c r="S34503">
        <v>26.842592592592588</v>
      </c>
    </row>
    <row r="34504" spans="1:19" x14ac:dyDescent="0.25">
      <c r="A34504">
        <v>530</v>
      </c>
      <c r="B34504" s="2">
        <v>41365</v>
      </c>
      <c r="C34504" s="2">
        <v>41377</v>
      </c>
      <c r="D34504" s="2">
        <v>41372</v>
      </c>
      <c r="E34504">
        <v>26259</v>
      </c>
      <c r="F34504">
        <v>1</v>
      </c>
      <c r="G34504">
        <v>1</v>
      </c>
      <c r="H34504" s="3" t="s">
        <v>74936</v>
      </c>
      <c r="I34504">
        <v>2</v>
      </c>
      <c r="J34504">
        <v>1</v>
      </c>
      <c r="K34504">
        <v>1</v>
      </c>
      <c r="L34504">
        <v>4.99</v>
      </c>
      <c r="M34504">
        <v>4.99</v>
      </c>
      <c r="N34504">
        <v>0</v>
      </c>
      <c r="O34504">
        <v>0</v>
      </c>
      <c r="P34504">
        <v>1.8663000000000001</v>
      </c>
      <c r="Q34504">
        <v>1.8663000000000001</v>
      </c>
      <c r="R34504" s="3" t="s">
        <v>16030</v>
      </c>
      <c r="S34504">
        <v>4.6203703703703702</v>
      </c>
    </row>
    <row r="34505" spans="1:19" x14ac:dyDescent="0.25">
      <c r="A34505">
        <v>222</v>
      </c>
      <c r="B34505" s="2">
        <v>41365</v>
      </c>
      <c r="C34505" s="2">
        <v>41377</v>
      </c>
      <c r="D34505" s="2">
        <v>41372</v>
      </c>
      <c r="E34505">
        <v>26259</v>
      </c>
      <c r="F34505">
        <v>1</v>
      </c>
      <c r="G34505">
        <v>1</v>
      </c>
      <c r="H34505" s="3" t="s">
        <v>74936</v>
      </c>
      <c r="I34505">
        <v>3</v>
      </c>
      <c r="J34505">
        <v>1</v>
      </c>
      <c r="K34505">
        <v>1</v>
      </c>
      <c r="L34505">
        <v>34.99</v>
      </c>
      <c r="M34505">
        <v>34.99</v>
      </c>
      <c r="N34505">
        <v>0</v>
      </c>
      <c r="O34505">
        <v>0</v>
      </c>
      <c r="P34505">
        <v>13.0863</v>
      </c>
      <c r="Q34505">
        <v>13.0863</v>
      </c>
      <c r="R34505" s="3" t="s">
        <v>16030</v>
      </c>
      <c r="S34505">
        <v>32.398148148148145</v>
      </c>
    </row>
    <row r="34506" spans="1:19" x14ac:dyDescent="0.25">
      <c r="A34506">
        <v>536</v>
      </c>
      <c r="B34506" s="2">
        <v>41365</v>
      </c>
      <c r="C34506" s="2">
        <v>41377</v>
      </c>
      <c r="D34506" s="2">
        <v>41372</v>
      </c>
      <c r="E34506">
        <v>23198</v>
      </c>
      <c r="F34506">
        <v>1</v>
      </c>
      <c r="G34506">
        <v>1</v>
      </c>
      <c r="H34506" s="3" t="s">
        <v>74937</v>
      </c>
      <c r="I34506">
        <v>1</v>
      </c>
      <c r="J34506">
        <v>1</v>
      </c>
      <c r="K34506">
        <v>1</v>
      </c>
      <c r="L34506">
        <v>29.99</v>
      </c>
      <c r="M34506">
        <v>29.99</v>
      </c>
      <c r="N34506">
        <v>0</v>
      </c>
      <c r="O34506">
        <v>0</v>
      </c>
      <c r="P34506">
        <v>11.2163</v>
      </c>
      <c r="Q34506">
        <v>11.2163</v>
      </c>
      <c r="R34506" s="3" t="s">
        <v>16030</v>
      </c>
      <c r="S34506">
        <v>27.768518518518515</v>
      </c>
    </row>
    <row r="34507" spans="1:19" x14ac:dyDescent="0.25">
      <c r="A34507">
        <v>528</v>
      </c>
      <c r="B34507" s="2">
        <v>41365</v>
      </c>
      <c r="C34507" s="2">
        <v>41377</v>
      </c>
      <c r="D34507" s="2">
        <v>41372</v>
      </c>
      <c r="E34507">
        <v>23198</v>
      </c>
      <c r="F34507">
        <v>1</v>
      </c>
      <c r="G34507">
        <v>1</v>
      </c>
      <c r="H34507" s="3" t="s">
        <v>74937</v>
      </c>
      <c r="I34507">
        <v>2</v>
      </c>
      <c r="J34507">
        <v>1</v>
      </c>
      <c r="K34507">
        <v>1</v>
      </c>
      <c r="L34507">
        <v>4.99</v>
      </c>
      <c r="M34507">
        <v>4.99</v>
      </c>
      <c r="N34507">
        <v>0</v>
      </c>
      <c r="O34507">
        <v>0</v>
      </c>
      <c r="P34507">
        <v>1.8663000000000001</v>
      </c>
      <c r="Q34507">
        <v>1.8663000000000001</v>
      </c>
      <c r="R34507" s="3" t="s">
        <v>16030</v>
      </c>
      <c r="S34507">
        <v>4.6203703703703702</v>
      </c>
    </row>
    <row r="34508" spans="1:19" x14ac:dyDescent="0.25">
      <c r="A34508">
        <v>478</v>
      </c>
      <c r="B34508" s="2">
        <v>41365</v>
      </c>
      <c r="C34508" s="2">
        <v>41377</v>
      </c>
      <c r="D34508" s="2">
        <v>41372</v>
      </c>
      <c r="E34508">
        <v>21802</v>
      </c>
      <c r="F34508">
        <v>1</v>
      </c>
      <c r="G34508">
        <v>4</v>
      </c>
      <c r="H34508" s="3" t="s">
        <v>74938</v>
      </c>
      <c r="I34508">
        <v>1</v>
      </c>
      <c r="J34508">
        <v>1</v>
      </c>
      <c r="K34508">
        <v>1</v>
      </c>
      <c r="L34508">
        <v>9.99</v>
      </c>
      <c r="M34508">
        <v>9.99</v>
      </c>
      <c r="N34508">
        <v>0</v>
      </c>
      <c r="O34508">
        <v>0</v>
      </c>
      <c r="P34508">
        <v>3.7363</v>
      </c>
      <c r="Q34508">
        <v>3.7363</v>
      </c>
      <c r="R34508" s="3" t="s">
        <v>16030</v>
      </c>
      <c r="S34508">
        <v>9.25</v>
      </c>
    </row>
    <row r="34509" spans="1:19" x14ac:dyDescent="0.25">
      <c r="A34509">
        <v>477</v>
      </c>
      <c r="B34509" s="2">
        <v>41365</v>
      </c>
      <c r="C34509" s="2">
        <v>41377</v>
      </c>
      <c r="D34509" s="2">
        <v>41372</v>
      </c>
      <c r="E34509">
        <v>21802</v>
      </c>
      <c r="F34509">
        <v>1</v>
      </c>
      <c r="G34509">
        <v>4</v>
      </c>
      <c r="H34509" s="3" t="s">
        <v>74938</v>
      </c>
      <c r="I34509">
        <v>2</v>
      </c>
      <c r="J34509">
        <v>1</v>
      </c>
      <c r="K34509">
        <v>1</v>
      </c>
      <c r="L34509">
        <v>4.99</v>
      </c>
      <c r="M34509">
        <v>4.99</v>
      </c>
      <c r="N34509">
        <v>0</v>
      </c>
      <c r="O34509">
        <v>0</v>
      </c>
      <c r="P34509">
        <v>1.8663000000000001</v>
      </c>
      <c r="Q34509">
        <v>1.8663000000000001</v>
      </c>
      <c r="R34509" s="3" t="s">
        <v>16030</v>
      </c>
      <c r="S34509">
        <v>4.6203703703703702</v>
      </c>
    </row>
    <row r="34510" spans="1:19" x14ac:dyDescent="0.25">
      <c r="A34510">
        <v>488</v>
      </c>
      <c r="B34510" s="2">
        <v>41365</v>
      </c>
      <c r="C34510" s="2">
        <v>41377</v>
      </c>
      <c r="D34510" s="2">
        <v>41372</v>
      </c>
      <c r="E34510">
        <v>21802</v>
      </c>
      <c r="F34510">
        <v>1</v>
      </c>
      <c r="G34510">
        <v>4</v>
      </c>
      <c r="H34510" s="3" t="s">
        <v>74938</v>
      </c>
      <c r="I34510">
        <v>3</v>
      </c>
      <c r="J34510">
        <v>1</v>
      </c>
      <c r="K34510">
        <v>1</v>
      </c>
      <c r="L34510">
        <v>53.99</v>
      </c>
      <c r="M34510">
        <v>53.99</v>
      </c>
      <c r="N34510">
        <v>0</v>
      </c>
      <c r="O34510">
        <v>0</v>
      </c>
      <c r="P34510">
        <v>41.572299999999998</v>
      </c>
      <c r="Q34510">
        <v>41.572299999999998</v>
      </c>
      <c r="R34510" s="3" t="s">
        <v>16030</v>
      </c>
      <c r="S34510">
        <v>49.99074074074074</v>
      </c>
    </row>
    <row r="34511" spans="1:19" x14ac:dyDescent="0.25">
      <c r="A34511">
        <v>225</v>
      </c>
      <c r="B34511" s="2">
        <v>41365</v>
      </c>
      <c r="C34511" s="2">
        <v>41377</v>
      </c>
      <c r="D34511" s="2">
        <v>41372</v>
      </c>
      <c r="E34511">
        <v>21802</v>
      </c>
      <c r="F34511">
        <v>1</v>
      </c>
      <c r="G34511">
        <v>4</v>
      </c>
      <c r="H34511" s="3" t="s">
        <v>74938</v>
      </c>
      <c r="I34511">
        <v>4</v>
      </c>
      <c r="J34511">
        <v>1</v>
      </c>
      <c r="K34511">
        <v>1</v>
      </c>
      <c r="L34511">
        <v>8.99</v>
      </c>
      <c r="M34511">
        <v>8.99</v>
      </c>
      <c r="N34511">
        <v>0</v>
      </c>
      <c r="O34511">
        <v>0</v>
      </c>
      <c r="P34511">
        <v>6.9222999999999999</v>
      </c>
      <c r="Q34511">
        <v>6.9222999999999999</v>
      </c>
      <c r="R34511" s="3" t="s">
        <v>16030</v>
      </c>
      <c r="S34511">
        <v>8.3240740740740744</v>
      </c>
    </row>
    <row r="34512" spans="1:19" x14ac:dyDescent="0.25">
      <c r="A34512">
        <v>478</v>
      </c>
      <c r="B34512" s="2">
        <v>41365</v>
      </c>
      <c r="C34512" s="2">
        <v>41377</v>
      </c>
      <c r="D34512" s="2">
        <v>41372</v>
      </c>
      <c r="E34512">
        <v>20705</v>
      </c>
      <c r="F34512">
        <v>1</v>
      </c>
      <c r="G34512">
        <v>4</v>
      </c>
      <c r="H34512" s="3" t="s">
        <v>74939</v>
      </c>
      <c r="I34512">
        <v>1</v>
      </c>
      <c r="J34512">
        <v>1</v>
      </c>
      <c r="K34512">
        <v>1</v>
      </c>
      <c r="L34512">
        <v>9.99</v>
      </c>
      <c r="M34512">
        <v>9.99</v>
      </c>
      <c r="N34512">
        <v>0</v>
      </c>
      <c r="O34512">
        <v>0</v>
      </c>
      <c r="P34512">
        <v>3.7363</v>
      </c>
      <c r="Q34512">
        <v>3.7363</v>
      </c>
      <c r="R34512" s="3" t="s">
        <v>16030</v>
      </c>
      <c r="S34512">
        <v>9.25</v>
      </c>
    </row>
    <row r="34513" spans="1:19" x14ac:dyDescent="0.25">
      <c r="A34513">
        <v>217</v>
      </c>
      <c r="B34513" s="2">
        <v>41365</v>
      </c>
      <c r="C34513" s="2">
        <v>41377</v>
      </c>
      <c r="D34513" s="2">
        <v>41372</v>
      </c>
      <c r="E34513">
        <v>20705</v>
      </c>
      <c r="F34513">
        <v>1</v>
      </c>
      <c r="G34513">
        <v>4</v>
      </c>
      <c r="H34513" s="3" t="s">
        <v>74939</v>
      </c>
      <c r="I34513">
        <v>2</v>
      </c>
      <c r="J34513">
        <v>1</v>
      </c>
      <c r="K34513">
        <v>1</v>
      </c>
      <c r="L34513">
        <v>34.99</v>
      </c>
      <c r="M34513">
        <v>34.99</v>
      </c>
      <c r="N34513">
        <v>0</v>
      </c>
      <c r="O34513">
        <v>0</v>
      </c>
      <c r="P34513">
        <v>13.0863</v>
      </c>
      <c r="Q34513">
        <v>13.0863</v>
      </c>
      <c r="R34513" s="3" t="s">
        <v>16030</v>
      </c>
      <c r="S34513">
        <v>32.398148148148145</v>
      </c>
    </row>
    <row r="34514" spans="1:19" x14ac:dyDescent="0.25">
      <c r="A34514">
        <v>465</v>
      </c>
      <c r="B34514" s="2">
        <v>41365</v>
      </c>
      <c r="C34514" s="2">
        <v>41377</v>
      </c>
      <c r="D34514" s="2">
        <v>41372</v>
      </c>
      <c r="E34514">
        <v>20705</v>
      </c>
      <c r="F34514">
        <v>1</v>
      </c>
      <c r="G34514">
        <v>4</v>
      </c>
      <c r="H34514" s="3" t="s">
        <v>74939</v>
      </c>
      <c r="I34514">
        <v>3</v>
      </c>
      <c r="J34514">
        <v>1</v>
      </c>
      <c r="K34514">
        <v>1</v>
      </c>
      <c r="L34514">
        <v>24.49</v>
      </c>
      <c r="M34514">
        <v>24.49</v>
      </c>
      <c r="N34514">
        <v>0</v>
      </c>
      <c r="O34514">
        <v>0</v>
      </c>
      <c r="P34514">
        <v>9.1593</v>
      </c>
      <c r="Q34514">
        <v>9.1593</v>
      </c>
      <c r="R34514" s="3" t="s">
        <v>16030</v>
      </c>
      <c r="S34514">
        <v>22.675925925925924</v>
      </c>
    </row>
    <row r="34515" spans="1:19" x14ac:dyDescent="0.25">
      <c r="A34515">
        <v>474</v>
      </c>
      <c r="B34515" s="2">
        <v>41365</v>
      </c>
      <c r="C34515" s="2">
        <v>41377</v>
      </c>
      <c r="D34515" s="2">
        <v>41372</v>
      </c>
      <c r="E34515">
        <v>18809</v>
      </c>
      <c r="F34515">
        <v>1</v>
      </c>
      <c r="G34515">
        <v>1</v>
      </c>
      <c r="H34515" s="3" t="s">
        <v>74940</v>
      </c>
      <c r="I34515">
        <v>1</v>
      </c>
      <c r="J34515">
        <v>1</v>
      </c>
      <c r="K34515">
        <v>1</v>
      </c>
      <c r="L34515">
        <v>69.989999999999995</v>
      </c>
      <c r="M34515">
        <v>69.989999999999995</v>
      </c>
      <c r="N34515">
        <v>0</v>
      </c>
      <c r="O34515">
        <v>0</v>
      </c>
      <c r="P34515">
        <v>26.176300000000001</v>
      </c>
      <c r="Q34515">
        <v>26.176300000000001</v>
      </c>
      <c r="R34515" s="3" t="s">
        <v>16030</v>
      </c>
      <c r="S34515">
        <v>64.805555555555543</v>
      </c>
    </row>
    <row r="34516" spans="1:19" x14ac:dyDescent="0.25">
      <c r="A34516">
        <v>237</v>
      </c>
      <c r="B34516" s="2">
        <v>41365</v>
      </c>
      <c r="C34516" s="2">
        <v>41377</v>
      </c>
      <c r="D34516" s="2">
        <v>41372</v>
      </c>
      <c r="E34516">
        <v>18809</v>
      </c>
      <c r="F34516">
        <v>1</v>
      </c>
      <c r="G34516">
        <v>1</v>
      </c>
      <c r="H34516" s="3" t="s">
        <v>74940</v>
      </c>
      <c r="I34516">
        <v>2</v>
      </c>
      <c r="J34516">
        <v>1</v>
      </c>
      <c r="K34516">
        <v>1</v>
      </c>
      <c r="L34516">
        <v>49.99</v>
      </c>
      <c r="M34516">
        <v>49.99</v>
      </c>
      <c r="N34516">
        <v>0</v>
      </c>
      <c r="O34516">
        <v>0</v>
      </c>
      <c r="P34516">
        <v>38.4923</v>
      </c>
      <c r="Q34516">
        <v>38.4923</v>
      </c>
      <c r="R34516" s="3" t="s">
        <v>16030</v>
      </c>
      <c r="S34516">
        <v>46.287037037037038</v>
      </c>
    </row>
    <row r="34517" spans="1:19" x14ac:dyDescent="0.25">
      <c r="A34517">
        <v>528</v>
      </c>
      <c r="B34517" s="2">
        <v>41365</v>
      </c>
      <c r="C34517" s="2">
        <v>41377</v>
      </c>
      <c r="D34517" s="2">
        <v>41372</v>
      </c>
      <c r="E34517">
        <v>14654</v>
      </c>
      <c r="F34517">
        <v>1</v>
      </c>
      <c r="G34517">
        <v>1</v>
      </c>
      <c r="H34517" s="3" t="s">
        <v>74941</v>
      </c>
      <c r="I34517">
        <v>1</v>
      </c>
      <c r="J34517">
        <v>1</v>
      </c>
      <c r="K34517">
        <v>1</v>
      </c>
      <c r="L34517">
        <v>4.99</v>
      </c>
      <c r="M34517">
        <v>4.99</v>
      </c>
      <c r="N34517">
        <v>0</v>
      </c>
      <c r="O34517">
        <v>0</v>
      </c>
      <c r="P34517">
        <v>1.8663000000000001</v>
      </c>
      <c r="Q34517">
        <v>1.8663000000000001</v>
      </c>
      <c r="R34517" s="3" t="s">
        <v>16030</v>
      </c>
      <c r="S34517">
        <v>4.6203703703703702</v>
      </c>
    </row>
    <row r="34518" spans="1:19" x14ac:dyDescent="0.25">
      <c r="A34518">
        <v>480</v>
      </c>
      <c r="B34518" s="2">
        <v>41365</v>
      </c>
      <c r="C34518" s="2">
        <v>41377</v>
      </c>
      <c r="D34518" s="2">
        <v>41372</v>
      </c>
      <c r="E34518">
        <v>14654</v>
      </c>
      <c r="F34518">
        <v>2</v>
      </c>
      <c r="G34518">
        <v>1</v>
      </c>
      <c r="H34518" s="3" t="s">
        <v>74941</v>
      </c>
      <c r="I34518">
        <v>2</v>
      </c>
      <c r="J34518">
        <v>1</v>
      </c>
      <c r="K34518">
        <v>1</v>
      </c>
      <c r="L34518">
        <v>2.29</v>
      </c>
      <c r="M34518">
        <v>2.29</v>
      </c>
      <c r="N34518">
        <v>0</v>
      </c>
      <c r="O34518">
        <v>0</v>
      </c>
      <c r="P34518">
        <v>0.85650000000000004</v>
      </c>
      <c r="Q34518">
        <v>0.85650000000000004</v>
      </c>
      <c r="R34518" s="3" t="s">
        <v>16030</v>
      </c>
      <c r="S34518">
        <v>2.1203703703703702</v>
      </c>
    </row>
    <row r="34519" spans="1:19" x14ac:dyDescent="0.25">
      <c r="A34519">
        <v>485</v>
      </c>
      <c r="B34519" s="2">
        <v>41365</v>
      </c>
      <c r="C34519" s="2">
        <v>41377</v>
      </c>
      <c r="D34519" s="2">
        <v>41372</v>
      </c>
      <c r="E34519">
        <v>14849</v>
      </c>
      <c r="F34519">
        <v>1</v>
      </c>
      <c r="G34519">
        <v>8</v>
      </c>
      <c r="H34519" s="3" t="s">
        <v>74942</v>
      </c>
      <c r="I34519">
        <v>1</v>
      </c>
      <c r="J34519">
        <v>1</v>
      </c>
      <c r="K34519">
        <v>1</v>
      </c>
      <c r="L34519">
        <v>21.98</v>
      </c>
      <c r="M34519">
        <v>21.98</v>
      </c>
      <c r="N34519">
        <v>0</v>
      </c>
      <c r="O34519">
        <v>0</v>
      </c>
      <c r="P34519">
        <v>8.2204999999999995</v>
      </c>
      <c r="Q34519">
        <v>8.2204999999999995</v>
      </c>
      <c r="R34519" s="3" t="s">
        <v>16030</v>
      </c>
      <c r="S34519">
        <v>20.351851851851851</v>
      </c>
    </row>
    <row r="34520" spans="1:19" x14ac:dyDescent="0.25">
      <c r="A34520">
        <v>214</v>
      </c>
      <c r="B34520" s="2">
        <v>41365</v>
      </c>
      <c r="C34520" s="2">
        <v>41377</v>
      </c>
      <c r="D34520" s="2">
        <v>41372</v>
      </c>
      <c r="E34520">
        <v>14849</v>
      </c>
      <c r="F34520">
        <v>1</v>
      </c>
      <c r="G34520">
        <v>8</v>
      </c>
      <c r="H34520" s="3" t="s">
        <v>74942</v>
      </c>
      <c r="I34520">
        <v>2</v>
      </c>
      <c r="J34520">
        <v>1</v>
      </c>
      <c r="K34520">
        <v>1</v>
      </c>
      <c r="L34520">
        <v>34.99</v>
      </c>
      <c r="M34520">
        <v>34.99</v>
      </c>
      <c r="N34520">
        <v>0</v>
      </c>
      <c r="O34520">
        <v>0</v>
      </c>
      <c r="P34520">
        <v>13.0863</v>
      </c>
      <c r="Q34520">
        <v>13.0863</v>
      </c>
      <c r="R34520" s="3" t="s">
        <v>16030</v>
      </c>
      <c r="S34520">
        <v>32.398148148148145</v>
      </c>
    </row>
    <row r="34521" spans="1:19" x14ac:dyDescent="0.25">
      <c r="A34521">
        <v>539</v>
      </c>
      <c r="B34521" s="2">
        <v>41365</v>
      </c>
      <c r="C34521" s="2">
        <v>41377</v>
      </c>
      <c r="D34521" s="2">
        <v>41372</v>
      </c>
      <c r="E34521">
        <v>15618</v>
      </c>
      <c r="F34521">
        <v>1</v>
      </c>
      <c r="G34521">
        <v>8</v>
      </c>
      <c r="H34521" s="3" t="s">
        <v>5835</v>
      </c>
      <c r="I34521">
        <v>1</v>
      </c>
      <c r="J34521">
        <v>1</v>
      </c>
      <c r="K34521">
        <v>1</v>
      </c>
      <c r="L34521">
        <v>24.99</v>
      </c>
      <c r="M34521">
        <v>24.99</v>
      </c>
      <c r="N34521">
        <v>0</v>
      </c>
      <c r="O34521">
        <v>0</v>
      </c>
      <c r="P34521">
        <v>9.3462999999999994</v>
      </c>
      <c r="Q34521">
        <v>9.3462999999999994</v>
      </c>
      <c r="R34521" s="3" t="s">
        <v>16030</v>
      </c>
      <c r="S34521">
        <v>23.138888888888886</v>
      </c>
    </row>
    <row r="34522" spans="1:19" x14ac:dyDescent="0.25">
      <c r="A34522">
        <v>539</v>
      </c>
      <c r="B34522" s="2">
        <v>41365</v>
      </c>
      <c r="C34522" s="2">
        <v>41377</v>
      </c>
      <c r="D34522" s="2">
        <v>41372</v>
      </c>
      <c r="E34522">
        <v>17970</v>
      </c>
      <c r="F34522">
        <v>1</v>
      </c>
      <c r="G34522">
        <v>8</v>
      </c>
      <c r="H34522" s="3" t="s">
        <v>74943</v>
      </c>
      <c r="I34522">
        <v>1</v>
      </c>
      <c r="J34522">
        <v>1</v>
      </c>
      <c r="K34522">
        <v>1</v>
      </c>
      <c r="L34522">
        <v>24.99</v>
      </c>
      <c r="M34522">
        <v>24.99</v>
      </c>
      <c r="N34522">
        <v>0</v>
      </c>
      <c r="O34522">
        <v>0</v>
      </c>
      <c r="P34522">
        <v>9.3462999999999994</v>
      </c>
      <c r="Q34522">
        <v>9.3462999999999994</v>
      </c>
      <c r="R34522" s="3" t="s">
        <v>16030</v>
      </c>
      <c r="S34522">
        <v>23.138888888888886</v>
      </c>
    </row>
    <row r="34523" spans="1:19" x14ac:dyDescent="0.25">
      <c r="A34523">
        <v>480</v>
      </c>
      <c r="B34523" s="2">
        <v>41365</v>
      </c>
      <c r="C34523" s="2">
        <v>41377</v>
      </c>
      <c r="D34523" s="2">
        <v>41372</v>
      </c>
      <c r="E34523">
        <v>17970</v>
      </c>
      <c r="F34523">
        <v>1</v>
      </c>
      <c r="G34523">
        <v>8</v>
      </c>
      <c r="H34523" s="3" t="s">
        <v>74943</v>
      </c>
      <c r="I34523">
        <v>2</v>
      </c>
      <c r="J34523">
        <v>1</v>
      </c>
      <c r="K34523">
        <v>1</v>
      </c>
      <c r="L34523">
        <v>2.29</v>
      </c>
      <c r="M34523">
        <v>2.29</v>
      </c>
      <c r="N34523">
        <v>0</v>
      </c>
      <c r="O34523">
        <v>0</v>
      </c>
      <c r="P34523">
        <v>0.85650000000000004</v>
      </c>
      <c r="Q34523">
        <v>0.85650000000000004</v>
      </c>
      <c r="R34523" s="3" t="s">
        <v>16030</v>
      </c>
      <c r="S34523">
        <v>2.1203703703703702</v>
      </c>
    </row>
    <row r="34524" spans="1:19" x14ac:dyDescent="0.25">
      <c r="A34524">
        <v>528</v>
      </c>
      <c r="B34524" s="2">
        <v>41365</v>
      </c>
      <c r="C34524" s="2">
        <v>41377</v>
      </c>
      <c r="D34524" s="2">
        <v>41372</v>
      </c>
      <c r="E34524">
        <v>17746</v>
      </c>
      <c r="F34524">
        <v>1</v>
      </c>
      <c r="G34524">
        <v>8</v>
      </c>
      <c r="H34524" s="3" t="s">
        <v>74944</v>
      </c>
      <c r="I34524">
        <v>1</v>
      </c>
      <c r="J34524">
        <v>1</v>
      </c>
      <c r="K34524">
        <v>1</v>
      </c>
      <c r="L34524">
        <v>4.99</v>
      </c>
      <c r="M34524">
        <v>4.99</v>
      </c>
      <c r="N34524">
        <v>0</v>
      </c>
      <c r="O34524">
        <v>0</v>
      </c>
      <c r="P34524">
        <v>1.8663000000000001</v>
      </c>
      <c r="Q34524">
        <v>1.8663000000000001</v>
      </c>
      <c r="R34524" s="3" t="s">
        <v>16030</v>
      </c>
      <c r="S34524">
        <v>4.6203703703703702</v>
      </c>
    </row>
    <row r="34525" spans="1:19" x14ac:dyDescent="0.25">
      <c r="A34525">
        <v>535</v>
      </c>
      <c r="B34525" s="2">
        <v>41365</v>
      </c>
      <c r="C34525" s="2">
        <v>41377</v>
      </c>
      <c r="D34525" s="2">
        <v>41372</v>
      </c>
      <c r="E34525">
        <v>17746</v>
      </c>
      <c r="F34525">
        <v>1</v>
      </c>
      <c r="G34525">
        <v>8</v>
      </c>
      <c r="H34525" s="3" t="s">
        <v>74944</v>
      </c>
      <c r="I34525">
        <v>2</v>
      </c>
      <c r="J34525">
        <v>1</v>
      </c>
      <c r="K34525">
        <v>1</v>
      </c>
      <c r="L34525">
        <v>24.99</v>
      </c>
      <c r="M34525">
        <v>24.99</v>
      </c>
      <c r="N34525">
        <v>0</v>
      </c>
      <c r="O34525">
        <v>0</v>
      </c>
      <c r="P34525">
        <v>9.3462999999999994</v>
      </c>
      <c r="Q34525">
        <v>9.3462999999999994</v>
      </c>
      <c r="R34525" s="3" t="s">
        <v>16030</v>
      </c>
      <c r="S34525">
        <v>23.138888888888886</v>
      </c>
    </row>
    <row r="34526" spans="1:19" x14ac:dyDescent="0.25">
      <c r="A34526">
        <v>535</v>
      </c>
      <c r="B34526" s="2">
        <v>41365</v>
      </c>
      <c r="C34526" s="2">
        <v>41377</v>
      </c>
      <c r="D34526" s="2">
        <v>41372</v>
      </c>
      <c r="E34526">
        <v>17788</v>
      </c>
      <c r="F34526">
        <v>1</v>
      </c>
      <c r="G34526">
        <v>8</v>
      </c>
      <c r="H34526" s="3" t="s">
        <v>74945</v>
      </c>
      <c r="I34526">
        <v>1</v>
      </c>
      <c r="J34526">
        <v>1</v>
      </c>
      <c r="K34526">
        <v>1</v>
      </c>
      <c r="L34526">
        <v>24.99</v>
      </c>
      <c r="M34526">
        <v>24.99</v>
      </c>
      <c r="N34526">
        <v>0</v>
      </c>
      <c r="O34526">
        <v>0</v>
      </c>
      <c r="P34526">
        <v>9.3462999999999994</v>
      </c>
      <c r="Q34526">
        <v>9.3462999999999994</v>
      </c>
      <c r="R34526" s="3" t="s">
        <v>16030</v>
      </c>
      <c r="S34526">
        <v>23.138888888888886</v>
      </c>
    </row>
    <row r="34527" spans="1:19" x14ac:dyDescent="0.25">
      <c r="A34527">
        <v>528</v>
      </c>
      <c r="B34527" s="2">
        <v>41365</v>
      </c>
      <c r="C34527" s="2">
        <v>41377</v>
      </c>
      <c r="D34527" s="2">
        <v>41372</v>
      </c>
      <c r="E34527">
        <v>17788</v>
      </c>
      <c r="F34527">
        <v>1</v>
      </c>
      <c r="G34527">
        <v>8</v>
      </c>
      <c r="H34527" s="3" t="s">
        <v>74945</v>
      </c>
      <c r="I34527">
        <v>2</v>
      </c>
      <c r="J34527">
        <v>1</v>
      </c>
      <c r="K34527">
        <v>1</v>
      </c>
      <c r="L34527">
        <v>4.99</v>
      </c>
      <c r="M34527">
        <v>4.99</v>
      </c>
      <c r="N34527">
        <v>0</v>
      </c>
      <c r="O34527">
        <v>0</v>
      </c>
      <c r="P34527">
        <v>1.8663000000000001</v>
      </c>
      <c r="Q34527">
        <v>1.8663000000000001</v>
      </c>
      <c r="R34527" s="3" t="s">
        <v>16030</v>
      </c>
      <c r="S34527">
        <v>4.6203703703703702</v>
      </c>
    </row>
    <row r="34528" spans="1:19" x14ac:dyDescent="0.25">
      <c r="A34528">
        <v>217</v>
      </c>
      <c r="B34528" s="2">
        <v>41365</v>
      </c>
      <c r="C34528" s="2">
        <v>41377</v>
      </c>
      <c r="D34528" s="2">
        <v>41372</v>
      </c>
      <c r="E34528">
        <v>17788</v>
      </c>
      <c r="F34528">
        <v>1</v>
      </c>
      <c r="G34528">
        <v>8</v>
      </c>
      <c r="H34528" s="3" t="s">
        <v>74945</v>
      </c>
      <c r="I34528">
        <v>3</v>
      </c>
      <c r="J34528">
        <v>1</v>
      </c>
      <c r="K34528">
        <v>1</v>
      </c>
      <c r="L34528">
        <v>34.99</v>
      </c>
      <c r="M34528">
        <v>34.99</v>
      </c>
      <c r="N34528">
        <v>0</v>
      </c>
      <c r="O34528">
        <v>0</v>
      </c>
      <c r="P34528">
        <v>13.0863</v>
      </c>
      <c r="Q34528">
        <v>13.0863</v>
      </c>
      <c r="R34528" s="3" t="s">
        <v>16030</v>
      </c>
      <c r="S34528">
        <v>32.398148148148145</v>
      </c>
    </row>
    <row r="34529" spans="1:19" x14ac:dyDescent="0.25">
      <c r="A34529">
        <v>541</v>
      </c>
      <c r="B34529" s="2">
        <v>41365</v>
      </c>
      <c r="C34529" s="2">
        <v>41377</v>
      </c>
      <c r="D34529" s="2">
        <v>41372</v>
      </c>
      <c r="E34529">
        <v>23756</v>
      </c>
      <c r="F34529">
        <v>1</v>
      </c>
      <c r="G34529">
        <v>7</v>
      </c>
      <c r="H34529" s="3" t="s">
        <v>74946</v>
      </c>
      <c r="I34529">
        <v>1</v>
      </c>
      <c r="J34529">
        <v>1</v>
      </c>
      <c r="K34529">
        <v>1</v>
      </c>
      <c r="L34529">
        <v>28.99</v>
      </c>
      <c r="M34529">
        <v>28.99</v>
      </c>
      <c r="N34529">
        <v>0</v>
      </c>
      <c r="O34529">
        <v>0</v>
      </c>
      <c r="P34529">
        <v>10.8423</v>
      </c>
      <c r="Q34529">
        <v>10.8423</v>
      </c>
      <c r="R34529" s="3" t="s">
        <v>16030</v>
      </c>
      <c r="S34529">
        <v>26.842592592592588</v>
      </c>
    </row>
    <row r="34530" spans="1:19" x14ac:dyDescent="0.25">
      <c r="A34530">
        <v>480</v>
      </c>
      <c r="B34530" s="2">
        <v>41365</v>
      </c>
      <c r="C34530" s="2">
        <v>41377</v>
      </c>
      <c r="D34530" s="2">
        <v>41372</v>
      </c>
      <c r="E34530">
        <v>23756</v>
      </c>
      <c r="F34530">
        <v>1</v>
      </c>
      <c r="G34530">
        <v>7</v>
      </c>
      <c r="H34530" s="3" t="s">
        <v>74946</v>
      </c>
      <c r="I34530">
        <v>2</v>
      </c>
      <c r="J34530">
        <v>1</v>
      </c>
      <c r="K34530">
        <v>1</v>
      </c>
      <c r="L34530">
        <v>2.29</v>
      </c>
      <c r="M34530">
        <v>2.29</v>
      </c>
      <c r="N34530">
        <v>0</v>
      </c>
      <c r="O34530">
        <v>0</v>
      </c>
      <c r="P34530">
        <v>0.85650000000000004</v>
      </c>
      <c r="Q34530">
        <v>0.85650000000000004</v>
      </c>
      <c r="R34530" s="3" t="s">
        <v>16030</v>
      </c>
      <c r="S34530">
        <v>2.1203703703703702</v>
      </c>
    </row>
    <row r="34531" spans="1:19" x14ac:dyDescent="0.25">
      <c r="A34531">
        <v>483</v>
      </c>
      <c r="B34531" s="2">
        <v>41365</v>
      </c>
      <c r="C34531" s="2">
        <v>41377</v>
      </c>
      <c r="D34531" s="2">
        <v>41372</v>
      </c>
      <c r="E34531">
        <v>23756</v>
      </c>
      <c r="F34531">
        <v>1</v>
      </c>
      <c r="G34531">
        <v>7</v>
      </c>
      <c r="H34531" s="3" t="s">
        <v>74946</v>
      </c>
      <c r="I34531">
        <v>3</v>
      </c>
      <c r="J34531">
        <v>1</v>
      </c>
      <c r="K34531">
        <v>1</v>
      </c>
      <c r="L34531">
        <v>120</v>
      </c>
      <c r="M34531">
        <v>120</v>
      </c>
      <c r="N34531">
        <v>0</v>
      </c>
      <c r="O34531">
        <v>0</v>
      </c>
      <c r="P34531">
        <v>44.88</v>
      </c>
      <c r="Q34531">
        <v>44.88</v>
      </c>
      <c r="R34531" s="3" t="s">
        <v>16030</v>
      </c>
      <c r="S34531">
        <v>111.1111111111111</v>
      </c>
    </row>
    <row r="34532" spans="1:19" x14ac:dyDescent="0.25">
      <c r="A34532">
        <v>541</v>
      </c>
      <c r="B34532" s="2">
        <v>41365</v>
      </c>
      <c r="C34532" s="2">
        <v>41377</v>
      </c>
      <c r="D34532" s="2">
        <v>41372</v>
      </c>
      <c r="E34532">
        <v>27930</v>
      </c>
      <c r="F34532">
        <v>1</v>
      </c>
      <c r="G34532">
        <v>8</v>
      </c>
      <c r="H34532" s="3" t="s">
        <v>74947</v>
      </c>
      <c r="I34532">
        <v>1</v>
      </c>
      <c r="J34532">
        <v>1</v>
      </c>
      <c r="K34532">
        <v>1</v>
      </c>
      <c r="L34532">
        <v>28.99</v>
      </c>
      <c r="M34532">
        <v>28.99</v>
      </c>
      <c r="N34532">
        <v>0</v>
      </c>
      <c r="O34532">
        <v>0</v>
      </c>
      <c r="P34532">
        <v>10.8423</v>
      </c>
      <c r="Q34532">
        <v>10.8423</v>
      </c>
      <c r="R34532" s="3" t="s">
        <v>16030</v>
      </c>
      <c r="S34532">
        <v>26.842592592592588</v>
      </c>
    </row>
    <row r="34533" spans="1:19" x14ac:dyDescent="0.25">
      <c r="A34533">
        <v>530</v>
      </c>
      <c r="B34533" s="2">
        <v>41365</v>
      </c>
      <c r="C34533" s="2">
        <v>41377</v>
      </c>
      <c r="D34533" s="2">
        <v>41372</v>
      </c>
      <c r="E34533">
        <v>27930</v>
      </c>
      <c r="F34533">
        <v>1</v>
      </c>
      <c r="G34533">
        <v>8</v>
      </c>
      <c r="H34533" s="3" t="s">
        <v>74947</v>
      </c>
      <c r="I34533">
        <v>2</v>
      </c>
      <c r="J34533">
        <v>1</v>
      </c>
      <c r="K34533">
        <v>1</v>
      </c>
      <c r="L34533">
        <v>4.99</v>
      </c>
      <c r="M34533">
        <v>4.99</v>
      </c>
      <c r="N34533">
        <v>0</v>
      </c>
      <c r="O34533">
        <v>0</v>
      </c>
      <c r="P34533">
        <v>1.8663000000000001</v>
      </c>
      <c r="Q34533">
        <v>1.8663000000000001</v>
      </c>
      <c r="R34533" s="3" t="s">
        <v>16030</v>
      </c>
      <c r="S34533">
        <v>4.6203703703703702</v>
      </c>
    </row>
    <row r="34534" spans="1:19" x14ac:dyDescent="0.25">
      <c r="A34534">
        <v>480</v>
      </c>
      <c r="B34534" s="2">
        <v>41365</v>
      </c>
      <c r="C34534" s="2">
        <v>41377</v>
      </c>
      <c r="D34534" s="2">
        <v>41372</v>
      </c>
      <c r="E34534">
        <v>27930</v>
      </c>
      <c r="F34534">
        <v>2</v>
      </c>
      <c r="G34534">
        <v>8</v>
      </c>
      <c r="H34534" s="3" t="s">
        <v>74947</v>
      </c>
      <c r="I34534">
        <v>3</v>
      </c>
      <c r="J34534">
        <v>1</v>
      </c>
      <c r="K34534">
        <v>1</v>
      </c>
      <c r="L34534">
        <v>2.29</v>
      </c>
      <c r="M34534">
        <v>2.29</v>
      </c>
      <c r="N34534">
        <v>0</v>
      </c>
      <c r="O34534">
        <v>0</v>
      </c>
      <c r="P34534">
        <v>0.85650000000000004</v>
      </c>
      <c r="Q34534">
        <v>0.85650000000000004</v>
      </c>
      <c r="R34534" s="3" t="s">
        <v>16030</v>
      </c>
      <c r="S34534">
        <v>2.1203703703703702</v>
      </c>
    </row>
    <row r="34535" spans="1:19" x14ac:dyDescent="0.25">
      <c r="A34535">
        <v>537</v>
      </c>
      <c r="B34535" s="2">
        <v>41365</v>
      </c>
      <c r="C34535" s="2">
        <v>41377</v>
      </c>
      <c r="D34535" s="2">
        <v>41372</v>
      </c>
      <c r="E34535">
        <v>12065</v>
      </c>
      <c r="F34535">
        <v>1</v>
      </c>
      <c r="G34535">
        <v>1</v>
      </c>
      <c r="H34535" s="3" t="s">
        <v>5839</v>
      </c>
      <c r="I34535">
        <v>1</v>
      </c>
      <c r="J34535">
        <v>1</v>
      </c>
      <c r="K34535">
        <v>1</v>
      </c>
      <c r="L34535">
        <v>35</v>
      </c>
      <c r="M34535">
        <v>35</v>
      </c>
      <c r="N34535">
        <v>0</v>
      </c>
      <c r="O34535">
        <v>0</v>
      </c>
      <c r="P34535">
        <v>13.09</v>
      </c>
      <c r="Q34535">
        <v>13.09</v>
      </c>
      <c r="R34535" s="3" t="s">
        <v>16030</v>
      </c>
      <c r="S34535">
        <v>32.407407407407405</v>
      </c>
    </row>
    <row r="34536" spans="1:19" x14ac:dyDescent="0.25">
      <c r="A34536">
        <v>528</v>
      </c>
      <c r="B34536" s="2">
        <v>41365</v>
      </c>
      <c r="C34536" s="2">
        <v>41377</v>
      </c>
      <c r="D34536" s="2">
        <v>41372</v>
      </c>
      <c r="E34536">
        <v>12065</v>
      </c>
      <c r="F34536">
        <v>1</v>
      </c>
      <c r="G34536">
        <v>1</v>
      </c>
      <c r="H34536" s="3" t="s">
        <v>5839</v>
      </c>
      <c r="I34536">
        <v>2</v>
      </c>
      <c r="J34536">
        <v>1</v>
      </c>
      <c r="K34536">
        <v>1</v>
      </c>
      <c r="L34536">
        <v>4.99</v>
      </c>
      <c r="M34536">
        <v>4.99</v>
      </c>
      <c r="N34536">
        <v>0</v>
      </c>
      <c r="O34536">
        <v>0</v>
      </c>
      <c r="P34536">
        <v>1.8663000000000001</v>
      </c>
      <c r="Q34536">
        <v>1.8663000000000001</v>
      </c>
      <c r="R34536" s="3" t="s">
        <v>16030</v>
      </c>
      <c r="S34536">
        <v>4.6203703703703702</v>
      </c>
    </row>
    <row r="34537" spans="1:19" x14ac:dyDescent="0.25">
      <c r="A34537">
        <v>480</v>
      </c>
      <c r="B34537" s="2">
        <v>41365</v>
      </c>
      <c r="C34537" s="2">
        <v>41377</v>
      </c>
      <c r="D34537" s="2">
        <v>41372</v>
      </c>
      <c r="E34537">
        <v>12065</v>
      </c>
      <c r="F34537">
        <v>1</v>
      </c>
      <c r="G34537">
        <v>1</v>
      </c>
      <c r="H34537" s="3" t="s">
        <v>5839</v>
      </c>
      <c r="I34537">
        <v>3</v>
      </c>
      <c r="J34537">
        <v>1</v>
      </c>
      <c r="K34537">
        <v>1</v>
      </c>
      <c r="L34537">
        <v>2.29</v>
      </c>
      <c r="M34537">
        <v>2.29</v>
      </c>
      <c r="N34537">
        <v>0</v>
      </c>
      <c r="O34537">
        <v>0</v>
      </c>
      <c r="P34537">
        <v>0.85650000000000004</v>
      </c>
      <c r="Q34537">
        <v>0.85650000000000004</v>
      </c>
      <c r="R34537" s="3" t="s">
        <v>16030</v>
      </c>
      <c r="S34537">
        <v>2.1203703703703702</v>
      </c>
    </row>
    <row r="34538" spans="1:19" x14ac:dyDescent="0.25">
      <c r="A34538">
        <v>537</v>
      </c>
      <c r="B34538" s="2">
        <v>41365</v>
      </c>
      <c r="C34538" s="2">
        <v>41377</v>
      </c>
      <c r="D34538" s="2">
        <v>41372</v>
      </c>
      <c r="E34538">
        <v>11725</v>
      </c>
      <c r="F34538">
        <v>1</v>
      </c>
      <c r="G34538">
        <v>1</v>
      </c>
      <c r="H34538" s="3" t="s">
        <v>5840</v>
      </c>
      <c r="I34538">
        <v>1</v>
      </c>
      <c r="J34538">
        <v>1</v>
      </c>
      <c r="K34538">
        <v>1</v>
      </c>
      <c r="L34538">
        <v>35</v>
      </c>
      <c r="M34538">
        <v>35</v>
      </c>
      <c r="N34538">
        <v>0</v>
      </c>
      <c r="O34538">
        <v>0</v>
      </c>
      <c r="P34538">
        <v>13.09</v>
      </c>
      <c r="Q34538">
        <v>13.09</v>
      </c>
      <c r="R34538" s="3" t="s">
        <v>16030</v>
      </c>
      <c r="S34538">
        <v>32.407407407407405</v>
      </c>
    </row>
    <row r="34539" spans="1:19" x14ac:dyDescent="0.25">
      <c r="A34539">
        <v>528</v>
      </c>
      <c r="B34539" s="2">
        <v>41365</v>
      </c>
      <c r="C34539" s="2">
        <v>41377</v>
      </c>
      <c r="D34539" s="2">
        <v>41372</v>
      </c>
      <c r="E34539">
        <v>11725</v>
      </c>
      <c r="F34539">
        <v>1</v>
      </c>
      <c r="G34539">
        <v>1</v>
      </c>
      <c r="H34539" s="3" t="s">
        <v>5840</v>
      </c>
      <c r="I34539">
        <v>2</v>
      </c>
      <c r="J34539">
        <v>1</v>
      </c>
      <c r="K34539">
        <v>1</v>
      </c>
      <c r="L34539">
        <v>4.99</v>
      </c>
      <c r="M34539">
        <v>4.99</v>
      </c>
      <c r="N34539">
        <v>0</v>
      </c>
      <c r="O34539">
        <v>0</v>
      </c>
      <c r="P34539">
        <v>1.8663000000000001</v>
      </c>
      <c r="Q34539">
        <v>1.8663000000000001</v>
      </c>
      <c r="R34539" s="3" t="s">
        <v>16030</v>
      </c>
      <c r="S34539">
        <v>4.6203703703703702</v>
      </c>
    </row>
    <row r="34540" spans="1:19" x14ac:dyDescent="0.25">
      <c r="A34540">
        <v>485</v>
      </c>
      <c r="B34540" s="2">
        <v>41365</v>
      </c>
      <c r="C34540" s="2">
        <v>41377</v>
      </c>
      <c r="D34540" s="2">
        <v>41372</v>
      </c>
      <c r="E34540">
        <v>11725</v>
      </c>
      <c r="F34540">
        <v>1</v>
      </c>
      <c r="G34540">
        <v>1</v>
      </c>
      <c r="H34540" s="3" t="s">
        <v>5840</v>
      </c>
      <c r="I34540">
        <v>3</v>
      </c>
      <c r="J34540">
        <v>1</v>
      </c>
      <c r="K34540">
        <v>1</v>
      </c>
      <c r="L34540">
        <v>21.98</v>
      </c>
      <c r="M34540">
        <v>21.98</v>
      </c>
      <c r="N34540">
        <v>0</v>
      </c>
      <c r="O34540">
        <v>0</v>
      </c>
      <c r="P34540">
        <v>8.2204999999999995</v>
      </c>
      <c r="Q34540">
        <v>8.2204999999999995</v>
      </c>
      <c r="R34540" s="3" t="s">
        <v>16030</v>
      </c>
      <c r="S34540">
        <v>20.351851851851851</v>
      </c>
    </row>
    <row r="34541" spans="1:19" x14ac:dyDescent="0.25">
      <c r="A34541">
        <v>484</v>
      </c>
      <c r="B34541" s="2">
        <v>41365</v>
      </c>
      <c r="C34541" s="2">
        <v>41377</v>
      </c>
      <c r="D34541" s="2">
        <v>41372</v>
      </c>
      <c r="E34541">
        <v>11725</v>
      </c>
      <c r="F34541">
        <v>1</v>
      </c>
      <c r="G34541">
        <v>1</v>
      </c>
      <c r="H34541" s="3" t="s">
        <v>5840</v>
      </c>
      <c r="I34541">
        <v>4</v>
      </c>
      <c r="J34541">
        <v>1</v>
      </c>
      <c r="K34541">
        <v>1</v>
      </c>
      <c r="L34541">
        <v>7.95</v>
      </c>
      <c r="M34541">
        <v>7.95</v>
      </c>
      <c r="N34541">
        <v>0</v>
      </c>
      <c r="O34541">
        <v>0</v>
      </c>
      <c r="P34541">
        <v>2.9733000000000001</v>
      </c>
      <c r="Q34541">
        <v>2.9733000000000001</v>
      </c>
      <c r="R34541" s="3" t="s">
        <v>16030</v>
      </c>
      <c r="S34541">
        <v>7.3611111111111107</v>
      </c>
    </row>
    <row r="34542" spans="1:19" x14ac:dyDescent="0.25">
      <c r="A34542">
        <v>588</v>
      </c>
      <c r="B34542" s="2">
        <v>41365</v>
      </c>
      <c r="C34542" s="2">
        <v>41377</v>
      </c>
      <c r="D34542" s="2">
        <v>41372</v>
      </c>
      <c r="E34542">
        <v>14104</v>
      </c>
      <c r="F34542">
        <v>1</v>
      </c>
      <c r="G34542">
        <v>4</v>
      </c>
      <c r="H34542" s="3" t="s">
        <v>74948</v>
      </c>
      <c r="I34542">
        <v>1</v>
      </c>
      <c r="J34542">
        <v>1</v>
      </c>
      <c r="K34542">
        <v>1</v>
      </c>
      <c r="L34542">
        <v>769.49</v>
      </c>
      <c r="M34542">
        <v>769.49</v>
      </c>
      <c r="N34542">
        <v>0</v>
      </c>
      <c r="O34542">
        <v>0</v>
      </c>
      <c r="P34542">
        <v>419.77839999999998</v>
      </c>
      <c r="Q34542">
        <v>419.77839999999998</v>
      </c>
      <c r="R34542" s="3" t="s">
        <v>16030</v>
      </c>
      <c r="S34542">
        <v>712.49074074074065</v>
      </c>
    </row>
    <row r="34543" spans="1:19" x14ac:dyDescent="0.25">
      <c r="A34543">
        <v>474</v>
      </c>
      <c r="B34543" s="2">
        <v>41365</v>
      </c>
      <c r="C34543" s="2">
        <v>41377</v>
      </c>
      <c r="D34543" s="2">
        <v>41372</v>
      </c>
      <c r="E34543">
        <v>14104</v>
      </c>
      <c r="F34543">
        <v>1</v>
      </c>
      <c r="G34543">
        <v>4</v>
      </c>
      <c r="H34543" s="3" t="s">
        <v>74948</v>
      </c>
      <c r="I34543">
        <v>2</v>
      </c>
      <c r="J34543">
        <v>1</v>
      </c>
      <c r="K34543">
        <v>1</v>
      </c>
      <c r="L34543">
        <v>69.989999999999995</v>
      </c>
      <c r="M34543">
        <v>69.989999999999995</v>
      </c>
      <c r="N34543">
        <v>0</v>
      </c>
      <c r="O34543">
        <v>0</v>
      </c>
      <c r="P34543">
        <v>26.176300000000001</v>
      </c>
      <c r="Q34543">
        <v>26.176300000000001</v>
      </c>
      <c r="R34543" s="3" t="s">
        <v>16030</v>
      </c>
      <c r="S34543">
        <v>64.805555555555543</v>
      </c>
    </row>
    <row r="34544" spans="1:19" x14ac:dyDescent="0.25">
      <c r="A34544">
        <v>228</v>
      </c>
      <c r="B34544" s="2">
        <v>41365</v>
      </c>
      <c r="C34544" s="2">
        <v>41377</v>
      </c>
      <c r="D34544" s="2">
        <v>41372</v>
      </c>
      <c r="E34544">
        <v>14104</v>
      </c>
      <c r="F34544">
        <v>1</v>
      </c>
      <c r="G34544">
        <v>4</v>
      </c>
      <c r="H34544" s="3" t="s">
        <v>74948</v>
      </c>
      <c r="I34544">
        <v>3</v>
      </c>
      <c r="J34544">
        <v>1</v>
      </c>
      <c r="K34544">
        <v>1</v>
      </c>
      <c r="L34544">
        <v>49.99</v>
      </c>
      <c r="M34544">
        <v>49.99</v>
      </c>
      <c r="N34544">
        <v>0</v>
      </c>
      <c r="O34544">
        <v>0</v>
      </c>
      <c r="P34544">
        <v>38.4923</v>
      </c>
      <c r="Q34544">
        <v>38.4923</v>
      </c>
      <c r="R34544" s="3" t="s">
        <v>16030</v>
      </c>
      <c r="S34544">
        <v>46.287037037037038</v>
      </c>
    </row>
    <row r="34545" spans="1:19" x14ac:dyDescent="0.25">
      <c r="A34545">
        <v>355</v>
      </c>
      <c r="B34545" s="2">
        <v>41365</v>
      </c>
      <c r="C34545" s="2">
        <v>41377</v>
      </c>
      <c r="D34545" s="2">
        <v>41372</v>
      </c>
      <c r="E34545">
        <v>13220</v>
      </c>
      <c r="F34545">
        <v>1</v>
      </c>
      <c r="G34545">
        <v>4</v>
      </c>
      <c r="H34545" s="3" t="s">
        <v>74949</v>
      </c>
      <c r="I34545">
        <v>1</v>
      </c>
      <c r="J34545">
        <v>1</v>
      </c>
      <c r="K34545">
        <v>1</v>
      </c>
      <c r="L34545">
        <v>2319.9899999999998</v>
      </c>
      <c r="M34545">
        <v>2319.9899999999998</v>
      </c>
      <c r="N34545">
        <v>0</v>
      </c>
      <c r="O34545">
        <v>0</v>
      </c>
      <c r="P34545">
        <v>1265.6195</v>
      </c>
      <c r="Q34545">
        <v>1265.6195</v>
      </c>
      <c r="R34545" s="3" t="s">
        <v>16030</v>
      </c>
      <c r="S34545">
        <v>2148.1388888888887</v>
      </c>
    </row>
    <row r="34546" spans="1:19" x14ac:dyDescent="0.25">
      <c r="A34546">
        <v>485</v>
      </c>
      <c r="B34546" s="2">
        <v>41365</v>
      </c>
      <c r="C34546" s="2">
        <v>41377</v>
      </c>
      <c r="D34546" s="2">
        <v>41372</v>
      </c>
      <c r="E34546">
        <v>13220</v>
      </c>
      <c r="F34546">
        <v>1</v>
      </c>
      <c r="G34546">
        <v>4</v>
      </c>
      <c r="H34546" s="3" t="s">
        <v>74949</v>
      </c>
      <c r="I34546">
        <v>2</v>
      </c>
      <c r="J34546">
        <v>1</v>
      </c>
      <c r="K34546">
        <v>1</v>
      </c>
      <c r="L34546">
        <v>21.98</v>
      </c>
      <c r="M34546">
        <v>21.98</v>
      </c>
      <c r="N34546">
        <v>0</v>
      </c>
      <c r="O34546">
        <v>0</v>
      </c>
      <c r="P34546">
        <v>8.2204999999999995</v>
      </c>
      <c r="Q34546">
        <v>8.2204999999999995</v>
      </c>
      <c r="R34546" s="3" t="s">
        <v>16030</v>
      </c>
      <c r="S34546">
        <v>20.351851851851851</v>
      </c>
    </row>
    <row r="34547" spans="1:19" x14ac:dyDescent="0.25">
      <c r="A34547">
        <v>486</v>
      </c>
      <c r="B34547" s="2">
        <v>41365</v>
      </c>
      <c r="C34547" s="2">
        <v>41377</v>
      </c>
      <c r="D34547" s="2">
        <v>41372</v>
      </c>
      <c r="E34547">
        <v>13220</v>
      </c>
      <c r="F34547">
        <v>1</v>
      </c>
      <c r="G34547">
        <v>4</v>
      </c>
      <c r="H34547" s="3" t="s">
        <v>74949</v>
      </c>
      <c r="I34547">
        <v>3</v>
      </c>
      <c r="J34547">
        <v>1</v>
      </c>
      <c r="K34547">
        <v>1</v>
      </c>
      <c r="L34547">
        <v>159</v>
      </c>
      <c r="M34547">
        <v>159</v>
      </c>
      <c r="N34547">
        <v>0</v>
      </c>
      <c r="O34547">
        <v>0</v>
      </c>
      <c r="P34547">
        <v>59.466000000000001</v>
      </c>
      <c r="Q34547">
        <v>59.466000000000001</v>
      </c>
      <c r="R34547" s="3" t="s">
        <v>16030</v>
      </c>
      <c r="S34547">
        <v>147.2222222222222</v>
      </c>
    </row>
    <row r="34548" spans="1:19" x14ac:dyDescent="0.25">
      <c r="A34548">
        <v>579</v>
      </c>
      <c r="B34548" s="2">
        <v>41365</v>
      </c>
      <c r="C34548" s="2">
        <v>41377</v>
      </c>
      <c r="D34548" s="2">
        <v>41372</v>
      </c>
      <c r="E34548">
        <v>26933</v>
      </c>
      <c r="F34548">
        <v>1</v>
      </c>
      <c r="G34548">
        <v>8</v>
      </c>
      <c r="H34548" s="3" t="s">
        <v>74950</v>
      </c>
      <c r="I34548">
        <v>1</v>
      </c>
      <c r="J34548">
        <v>1</v>
      </c>
      <c r="K34548">
        <v>1</v>
      </c>
      <c r="L34548">
        <v>1214.8499999999999</v>
      </c>
      <c r="M34548">
        <v>1214.8499999999999</v>
      </c>
      <c r="N34548">
        <v>0</v>
      </c>
      <c r="O34548">
        <v>0</v>
      </c>
      <c r="P34548">
        <v>755.1508</v>
      </c>
      <c r="Q34548">
        <v>755.1508</v>
      </c>
      <c r="R34548" s="3" t="s">
        <v>16030</v>
      </c>
      <c r="S34548">
        <v>1124.8611111111109</v>
      </c>
    </row>
    <row r="34549" spans="1:19" x14ac:dyDescent="0.25">
      <c r="A34549">
        <v>225</v>
      </c>
      <c r="B34549" s="2">
        <v>41365</v>
      </c>
      <c r="C34549" s="2">
        <v>41377</v>
      </c>
      <c r="D34549" s="2">
        <v>41372</v>
      </c>
      <c r="E34549">
        <v>26933</v>
      </c>
      <c r="F34549">
        <v>1</v>
      </c>
      <c r="G34549">
        <v>8</v>
      </c>
      <c r="H34549" s="3" t="s">
        <v>74950</v>
      </c>
      <c r="I34549">
        <v>2</v>
      </c>
      <c r="J34549">
        <v>1</v>
      </c>
      <c r="K34549">
        <v>1</v>
      </c>
      <c r="L34549">
        <v>8.99</v>
      </c>
      <c r="M34549">
        <v>8.99</v>
      </c>
      <c r="N34549">
        <v>0</v>
      </c>
      <c r="O34549">
        <v>0</v>
      </c>
      <c r="P34549">
        <v>6.9222999999999999</v>
      </c>
      <c r="Q34549">
        <v>6.9222999999999999</v>
      </c>
      <c r="R34549" s="3" t="s">
        <v>16030</v>
      </c>
      <c r="S34549">
        <v>8.3240740740740744</v>
      </c>
    </row>
    <row r="34550" spans="1:19" x14ac:dyDescent="0.25">
      <c r="A34550">
        <v>604</v>
      </c>
      <c r="B34550" s="2">
        <v>41365</v>
      </c>
      <c r="C34550" s="2">
        <v>41377</v>
      </c>
      <c r="D34550" s="2">
        <v>41372</v>
      </c>
      <c r="E34550">
        <v>22896</v>
      </c>
      <c r="F34550">
        <v>1</v>
      </c>
      <c r="G34550">
        <v>1</v>
      </c>
      <c r="H34550" s="3" t="s">
        <v>74951</v>
      </c>
      <c r="I34550">
        <v>1</v>
      </c>
      <c r="J34550">
        <v>1</v>
      </c>
      <c r="K34550">
        <v>1</v>
      </c>
      <c r="L34550">
        <v>539.99</v>
      </c>
      <c r="M34550">
        <v>539.99</v>
      </c>
      <c r="N34550">
        <v>0</v>
      </c>
      <c r="O34550">
        <v>0</v>
      </c>
      <c r="P34550">
        <v>343.64960000000002</v>
      </c>
      <c r="Q34550">
        <v>343.64960000000002</v>
      </c>
      <c r="R34550" s="3" t="s">
        <v>16030</v>
      </c>
      <c r="S34550">
        <v>499.9907407407407</v>
      </c>
    </row>
    <row r="34551" spans="1:19" x14ac:dyDescent="0.25">
      <c r="A34551">
        <v>538</v>
      </c>
      <c r="B34551" s="2">
        <v>41365</v>
      </c>
      <c r="C34551" s="2">
        <v>41377</v>
      </c>
      <c r="D34551" s="2">
        <v>41372</v>
      </c>
      <c r="E34551">
        <v>22896</v>
      </c>
      <c r="F34551">
        <v>1</v>
      </c>
      <c r="G34551">
        <v>1</v>
      </c>
      <c r="H34551" s="3" t="s">
        <v>74951</v>
      </c>
      <c r="I34551">
        <v>2</v>
      </c>
      <c r="J34551">
        <v>1</v>
      </c>
      <c r="K34551">
        <v>1</v>
      </c>
      <c r="L34551">
        <v>21.49</v>
      </c>
      <c r="M34551">
        <v>21.49</v>
      </c>
      <c r="N34551">
        <v>0</v>
      </c>
      <c r="O34551">
        <v>0</v>
      </c>
      <c r="P34551">
        <v>8.0373000000000001</v>
      </c>
      <c r="Q34551">
        <v>8.0373000000000001</v>
      </c>
      <c r="R34551" s="3" t="s">
        <v>16030</v>
      </c>
      <c r="S34551">
        <v>19.898148148148145</v>
      </c>
    </row>
    <row r="34552" spans="1:19" x14ac:dyDescent="0.25">
      <c r="A34552">
        <v>529</v>
      </c>
      <c r="B34552" s="2">
        <v>41365</v>
      </c>
      <c r="C34552" s="2">
        <v>41377</v>
      </c>
      <c r="D34552" s="2">
        <v>41372</v>
      </c>
      <c r="E34552">
        <v>22896</v>
      </c>
      <c r="F34552">
        <v>1</v>
      </c>
      <c r="G34552">
        <v>1</v>
      </c>
      <c r="H34552" s="3" t="s">
        <v>74951</v>
      </c>
      <c r="I34552">
        <v>3</v>
      </c>
      <c r="J34552">
        <v>1</v>
      </c>
      <c r="K34552">
        <v>1</v>
      </c>
      <c r="L34552">
        <v>3.99</v>
      </c>
      <c r="M34552">
        <v>3.99</v>
      </c>
      <c r="N34552">
        <v>0</v>
      </c>
      <c r="O34552">
        <v>0</v>
      </c>
      <c r="P34552">
        <v>1.4923</v>
      </c>
      <c r="Q34552">
        <v>1.4923</v>
      </c>
      <c r="R34552" s="3" t="s">
        <v>16030</v>
      </c>
      <c r="S34552">
        <v>3.6944444444444442</v>
      </c>
    </row>
    <row r="34553" spans="1:19" x14ac:dyDescent="0.25">
      <c r="A34553">
        <v>217</v>
      </c>
      <c r="B34553" s="2">
        <v>41365</v>
      </c>
      <c r="C34553" s="2">
        <v>41377</v>
      </c>
      <c r="D34553" s="2">
        <v>41372</v>
      </c>
      <c r="E34553">
        <v>22896</v>
      </c>
      <c r="F34553">
        <v>1</v>
      </c>
      <c r="G34553">
        <v>1</v>
      </c>
      <c r="H34553" s="3" t="s">
        <v>74951</v>
      </c>
      <c r="I34553">
        <v>4</v>
      </c>
      <c r="J34553">
        <v>1</v>
      </c>
      <c r="K34553">
        <v>1</v>
      </c>
      <c r="L34553">
        <v>34.99</v>
      </c>
      <c r="M34553">
        <v>34.99</v>
      </c>
      <c r="N34553">
        <v>0</v>
      </c>
      <c r="O34553">
        <v>0</v>
      </c>
      <c r="P34553">
        <v>13.0863</v>
      </c>
      <c r="Q34553">
        <v>13.0863</v>
      </c>
      <c r="R34553" s="3" t="s">
        <v>16030</v>
      </c>
      <c r="S34553">
        <v>32.398148148148145</v>
      </c>
    </row>
    <row r="34554" spans="1:19" x14ac:dyDescent="0.25">
      <c r="A34554">
        <v>584</v>
      </c>
      <c r="B34554" s="2">
        <v>41365</v>
      </c>
      <c r="C34554" s="2">
        <v>41377</v>
      </c>
      <c r="D34554" s="2">
        <v>41372</v>
      </c>
      <c r="E34554">
        <v>22066</v>
      </c>
      <c r="F34554">
        <v>1</v>
      </c>
      <c r="G34554">
        <v>4</v>
      </c>
      <c r="H34554" s="3" t="s">
        <v>5849</v>
      </c>
      <c r="I34554">
        <v>1</v>
      </c>
      <c r="J34554">
        <v>1</v>
      </c>
      <c r="K34554">
        <v>1</v>
      </c>
      <c r="L34554">
        <v>539.99</v>
      </c>
      <c r="M34554">
        <v>539.99</v>
      </c>
      <c r="N34554">
        <v>0</v>
      </c>
      <c r="O34554">
        <v>0</v>
      </c>
      <c r="P34554">
        <v>343.64960000000002</v>
      </c>
      <c r="Q34554">
        <v>343.64960000000002</v>
      </c>
      <c r="R34554" s="3" t="s">
        <v>16030</v>
      </c>
      <c r="S34554">
        <v>499.9907407407407</v>
      </c>
    </row>
    <row r="34555" spans="1:19" x14ac:dyDescent="0.25">
      <c r="A34555">
        <v>388</v>
      </c>
      <c r="B34555" s="2">
        <v>41365</v>
      </c>
      <c r="C34555" s="2">
        <v>41377</v>
      </c>
      <c r="D34555" s="2">
        <v>41372</v>
      </c>
      <c r="E34555">
        <v>19999</v>
      </c>
      <c r="F34555">
        <v>1</v>
      </c>
      <c r="G34555">
        <v>4</v>
      </c>
      <c r="H34555" s="3" t="s">
        <v>74952</v>
      </c>
      <c r="I34555">
        <v>1</v>
      </c>
      <c r="J34555">
        <v>1</v>
      </c>
      <c r="K34555">
        <v>1</v>
      </c>
      <c r="L34555">
        <v>1120.49</v>
      </c>
      <c r="M34555">
        <v>1120.49</v>
      </c>
      <c r="N34555">
        <v>0</v>
      </c>
      <c r="O34555">
        <v>0</v>
      </c>
      <c r="P34555">
        <v>713.07979999999998</v>
      </c>
      <c r="Q34555">
        <v>713.07979999999998</v>
      </c>
      <c r="R34555" s="3" t="s">
        <v>16030</v>
      </c>
      <c r="S34555">
        <v>1037.4907407407406</v>
      </c>
    </row>
    <row r="34556" spans="1:19" x14ac:dyDescent="0.25">
      <c r="A34556">
        <v>539</v>
      </c>
      <c r="B34556" s="2">
        <v>41365</v>
      </c>
      <c r="C34556" s="2">
        <v>41377</v>
      </c>
      <c r="D34556" s="2">
        <v>41372</v>
      </c>
      <c r="E34556">
        <v>19999</v>
      </c>
      <c r="F34556">
        <v>1</v>
      </c>
      <c r="G34556">
        <v>4</v>
      </c>
      <c r="H34556" s="3" t="s">
        <v>74952</v>
      </c>
      <c r="I34556">
        <v>2</v>
      </c>
      <c r="J34556">
        <v>1</v>
      </c>
      <c r="K34556">
        <v>1</v>
      </c>
      <c r="L34556">
        <v>24.99</v>
      </c>
      <c r="M34556">
        <v>24.99</v>
      </c>
      <c r="N34556">
        <v>0</v>
      </c>
      <c r="O34556">
        <v>0</v>
      </c>
      <c r="P34556">
        <v>9.3462999999999994</v>
      </c>
      <c r="Q34556">
        <v>9.3462999999999994</v>
      </c>
      <c r="R34556" s="3" t="s">
        <v>16030</v>
      </c>
      <c r="S34556">
        <v>23.138888888888886</v>
      </c>
    </row>
    <row r="34557" spans="1:19" x14ac:dyDescent="0.25">
      <c r="A34557">
        <v>480</v>
      </c>
      <c r="B34557" s="2">
        <v>41365</v>
      </c>
      <c r="C34557" s="2">
        <v>41377</v>
      </c>
      <c r="D34557" s="2">
        <v>41372</v>
      </c>
      <c r="E34557">
        <v>19999</v>
      </c>
      <c r="F34557">
        <v>2</v>
      </c>
      <c r="G34557">
        <v>4</v>
      </c>
      <c r="H34557" s="3" t="s">
        <v>74952</v>
      </c>
      <c r="I34557">
        <v>3</v>
      </c>
      <c r="J34557">
        <v>1</v>
      </c>
      <c r="K34557">
        <v>1</v>
      </c>
      <c r="L34557">
        <v>2.29</v>
      </c>
      <c r="M34557">
        <v>2.29</v>
      </c>
      <c r="N34557">
        <v>0</v>
      </c>
      <c r="O34557">
        <v>0</v>
      </c>
      <c r="P34557">
        <v>0.85650000000000004</v>
      </c>
      <c r="Q34557">
        <v>0.85650000000000004</v>
      </c>
      <c r="R34557" s="3" t="s">
        <v>16030</v>
      </c>
      <c r="S34557">
        <v>2.1203703703703702</v>
      </c>
    </row>
    <row r="34558" spans="1:19" x14ac:dyDescent="0.25">
      <c r="A34558">
        <v>564</v>
      </c>
      <c r="B34558" s="2">
        <v>41365</v>
      </c>
      <c r="C34558" s="2">
        <v>41377</v>
      </c>
      <c r="D34558" s="2">
        <v>41372</v>
      </c>
      <c r="E34558">
        <v>25720</v>
      </c>
      <c r="F34558">
        <v>1</v>
      </c>
      <c r="G34558">
        <v>8</v>
      </c>
      <c r="H34558" s="3" t="s">
        <v>74953</v>
      </c>
      <c r="I34558">
        <v>1</v>
      </c>
      <c r="J34558">
        <v>1</v>
      </c>
      <c r="K34558">
        <v>1</v>
      </c>
      <c r="L34558">
        <v>2384.0700000000002</v>
      </c>
      <c r="M34558">
        <v>2384.0700000000002</v>
      </c>
      <c r="N34558">
        <v>0</v>
      </c>
      <c r="O34558">
        <v>0</v>
      </c>
      <c r="P34558">
        <v>1481.9378999999999</v>
      </c>
      <c r="Q34558">
        <v>1481.9378999999999</v>
      </c>
      <c r="R34558" s="3" t="s">
        <v>16030</v>
      </c>
      <c r="S34558">
        <v>2207.4722222222222</v>
      </c>
    </row>
    <row r="34559" spans="1:19" x14ac:dyDescent="0.25">
      <c r="A34559">
        <v>477</v>
      </c>
      <c r="B34559" s="2">
        <v>41365</v>
      </c>
      <c r="C34559" s="2">
        <v>41377</v>
      </c>
      <c r="D34559" s="2">
        <v>41372</v>
      </c>
      <c r="E34559">
        <v>25720</v>
      </c>
      <c r="F34559">
        <v>1</v>
      </c>
      <c r="G34559">
        <v>8</v>
      </c>
      <c r="H34559" s="3" t="s">
        <v>74953</v>
      </c>
      <c r="I34559">
        <v>2</v>
      </c>
      <c r="J34559">
        <v>1</v>
      </c>
      <c r="K34559">
        <v>1</v>
      </c>
      <c r="L34559">
        <v>4.99</v>
      </c>
      <c r="M34559">
        <v>4.99</v>
      </c>
      <c r="N34559">
        <v>0</v>
      </c>
      <c r="O34559">
        <v>0</v>
      </c>
      <c r="P34559">
        <v>1.8663000000000001</v>
      </c>
      <c r="Q34559">
        <v>1.8663000000000001</v>
      </c>
      <c r="R34559" s="3" t="s">
        <v>16030</v>
      </c>
      <c r="S34559">
        <v>4.6203703703703702</v>
      </c>
    </row>
    <row r="34560" spans="1:19" x14ac:dyDescent="0.25">
      <c r="A34560">
        <v>479</v>
      </c>
      <c r="B34560" s="2">
        <v>41365</v>
      </c>
      <c r="C34560" s="2">
        <v>41377</v>
      </c>
      <c r="D34560" s="2">
        <v>41372</v>
      </c>
      <c r="E34560">
        <v>25720</v>
      </c>
      <c r="F34560">
        <v>1</v>
      </c>
      <c r="G34560">
        <v>8</v>
      </c>
      <c r="H34560" s="3" t="s">
        <v>74953</v>
      </c>
      <c r="I34560">
        <v>3</v>
      </c>
      <c r="J34560">
        <v>1</v>
      </c>
      <c r="K34560">
        <v>1</v>
      </c>
      <c r="L34560">
        <v>8.99</v>
      </c>
      <c r="M34560">
        <v>8.99</v>
      </c>
      <c r="N34560">
        <v>0</v>
      </c>
      <c r="O34560">
        <v>0</v>
      </c>
      <c r="P34560">
        <v>3.3622999999999998</v>
      </c>
      <c r="Q34560">
        <v>3.3622999999999998</v>
      </c>
      <c r="R34560" s="3" t="s">
        <v>16030</v>
      </c>
      <c r="S34560">
        <v>8.3240740740740744</v>
      </c>
    </row>
    <row r="34561" spans="1:19" x14ac:dyDescent="0.25">
      <c r="A34561">
        <v>222</v>
      </c>
      <c r="B34561" s="2">
        <v>41365</v>
      </c>
      <c r="C34561" s="2">
        <v>41377</v>
      </c>
      <c r="D34561" s="2">
        <v>41372</v>
      </c>
      <c r="E34561">
        <v>25720</v>
      </c>
      <c r="F34561">
        <v>1</v>
      </c>
      <c r="G34561">
        <v>8</v>
      </c>
      <c r="H34561" s="3" t="s">
        <v>74953</v>
      </c>
      <c r="I34561">
        <v>4</v>
      </c>
      <c r="J34561">
        <v>1</v>
      </c>
      <c r="K34561">
        <v>1</v>
      </c>
      <c r="L34561">
        <v>34.99</v>
      </c>
      <c r="M34561">
        <v>34.99</v>
      </c>
      <c r="N34561">
        <v>0</v>
      </c>
      <c r="O34561">
        <v>0</v>
      </c>
      <c r="P34561">
        <v>13.0863</v>
      </c>
      <c r="Q34561">
        <v>13.0863</v>
      </c>
      <c r="R34561" s="3" t="s">
        <v>16030</v>
      </c>
      <c r="S34561">
        <v>32.398148148148145</v>
      </c>
    </row>
    <row r="34562" spans="1:19" x14ac:dyDescent="0.25">
      <c r="A34562">
        <v>355</v>
      </c>
      <c r="B34562" s="2">
        <v>41366</v>
      </c>
      <c r="C34562" s="2">
        <v>41378</v>
      </c>
      <c r="D34562" s="2">
        <v>41373</v>
      </c>
      <c r="E34562">
        <v>12302</v>
      </c>
      <c r="F34562">
        <v>1</v>
      </c>
      <c r="G34562">
        <v>8</v>
      </c>
      <c r="H34562" s="3" t="s">
        <v>74954</v>
      </c>
      <c r="I34562">
        <v>1</v>
      </c>
      <c r="J34562">
        <v>1</v>
      </c>
      <c r="K34562">
        <v>1</v>
      </c>
      <c r="L34562">
        <v>2319.9899999999998</v>
      </c>
      <c r="M34562">
        <v>2319.9899999999998</v>
      </c>
      <c r="N34562">
        <v>0</v>
      </c>
      <c r="O34562">
        <v>0</v>
      </c>
      <c r="P34562">
        <v>1265.6195</v>
      </c>
      <c r="Q34562">
        <v>1265.6195</v>
      </c>
      <c r="R34562" s="3" t="s">
        <v>16030</v>
      </c>
      <c r="S34562">
        <v>2148.1388888888887</v>
      </c>
    </row>
    <row r="34563" spans="1:19" x14ac:dyDescent="0.25">
      <c r="A34563">
        <v>487</v>
      </c>
      <c r="B34563" s="2">
        <v>41366</v>
      </c>
      <c r="C34563" s="2">
        <v>41378</v>
      </c>
      <c r="D34563" s="2">
        <v>41373</v>
      </c>
      <c r="E34563">
        <v>12302</v>
      </c>
      <c r="F34563">
        <v>1</v>
      </c>
      <c r="G34563">
        <v>8</v>
      </c>
      <c r="H34563" s="3" t="s">
        <v>74954</v>
      </c>
      <c r="I34563">
        <v>2</v>
      </c>
      <c r="J34563">
        <v>1</v>
      </c>
      <c r="K34563">
        <v>1</v>
      </c>
      <c r="L34563">
        <v>54.99</v>
      </c>
      <c r="M34563">
        <v>54.99</v>
      </c>
      <c r="N34563">
        <v>0</v>
      </c>
      <c r="O34563">
        <v>0</v>
      </c>
      <c r="P34563">
        <v>20.566299999999998</v>
      </c>
      <c r="Q34563">
        <v>20.566299999999998</v>
      </c>
      <c r="R34563" s="3" t="s">
        <v>16030</v>
      </c>
      <c r="S34563">
        <v>50.916666666666664</v>
      </c>
    </row>
    <row r="34564" spans="1:19" x14ac:dyDescent="0.25">
      <c r="A34564">
        <v>588</v>
      </c>
      <c r="B34564" s="2">
        <v>41366</v>
      </c>
      <c r="C34564" s="2">
        <v>41378</v>
      </c>
      <c r="D34564" s="2">
        <v>41373</v>
      </c>
      <c r="E34564">
        <v>13793</v>
      </c>
      <c r="F34564">
        <v>2</v>
      </c>
      <c r="G34564">
        <v>7</v>
      </c>
      <c r="H34564" s="3" t="s">
        <v>74955</v>
      </c>
      <c r="I34564">
        <v>1</v>
      </c>
      <c r="J34564">
        <v>1</v>
      </c>
      <c r="K34564">
        <v>1</v>
      </c>
      <c r="L34564">
        <v>769.49</v>
      </c>
      <c r="M34564">
        <v>769.49</v>
      </c>
      <c r="N34564">
        <v>0</v>
      </c>
      <c r="O34564">
        <v>0</v>
      </c>
      <c r="P34564">
        <v>419.77839999999998</v>
      </c>
      <c r="Q34564">
        <v>419.77839999999998</v>
      </c>
      <c r="R34564" s="3" t="s">
        <v>16030</v>
      </c>
      <c r="S34564">
        <v>712.49074074074065</v>
      </c>
    </row>
    <row r="34565" spans="1:19" x14ac:dyDescent="0.25">
      <c r="A34565">
        <v>476</v>
      </c>
      <c r="B34565" s="2">
        <v>41366</v>
      </c>
      <c r="C34565" s="2">
        <v>41378</v>
      </c>
      <c r="D34565" s="2">
        <v>41373</v>
      </c>
      <c r="E34565">
        <v>13793</v>
      </c>
      <c r="F34565">
        <v>1</v>
      </c>
      <c r="G34565">
        <v>7</v>
      </c>
      <c r="H34565" s="3" t="s">
        <v>74955</v>
      </c>
      <c r="I34565">
        <v>2</v>
      </c>
      <c r="J34565">
        <v>1</v>
      </c>
      <c r="K34565">
        <v>1</v>
      </c>
      <c r="L34565">
        <v>69.989999999999995</v>
      </c>
      <c r="M34565">
        <v>69.989999999999995</v>
      </c>
      <c r="N34565">
        <v>0</v>
      </c>
      <c r="O34565">
        <v>0</v>
      </c>
      <c r="P34565">
        <v>26.176300000000001</v>
      </c>
      <c r="Q34565">
        <v>26.176300000000001</v>
      </c>
      <c r="R34565" s="3" t="s">
        <v>16030</v>
      </c>
      <c r="S34565">
        <v>64.805555555555543</v>
      </c>
    </row>
    <row r="34566" spans="1:19" x14ac:dyDescent="0.25">
      <c r="A34566">
        <v>590</v>
      </c>
      <c r="B34566" s="2">
        <v>41366</v>
      </c>
      <c r="C34566" s="2">
        <v>41378</v>
      </c>
      <c r="D34566" s="2">
        <v>41373</v>
      </c>
      <c r="E34566">
        <v>13807</v>
      </c>
      <c r="F34566">
        <v>1</v>
      </c>
      <c r="G34566">
        <v>8</v>
      </c>
      <c r="H34566" s="3" t="s">
        <v>74956</v>
      </c>
      <c r="I34566">
        <v>1</v>
      </c>
      <c r="J34566">
        <v>1</v>
      </c>
      <c r="K34566">
        <v>1</v>
      </c>
      <c r="L34566">
        <v>769.49</v>
      </c>
      <c r="M34566">
        <v>769.49</v>
      </c>
      <c r="N34566">
        <v>0</v>
      </c>
      <c r="O34566">
        <v>0</v>
      </c>
      <c r="P34566">
        <v>419.77839999999998</v>
      </c>
      <c r="Q34566">
        <v>419.77839999999998</v>
      </c>
      <c r="R34566" s="3" t="s">
        <v>16030</v>
      </c>
      <c r="S34566">
        <v>712.49074074074065</v>
      </c>
    </row>
    <row r="34567" spans="1:19" x14ac:dyDescent="0.25">
      <c r="A34567">
        <v>486</v>
      </c>
      <c r="B34567" s="2">
        <v>41366</v>
      </c>
      <c r="C34567" s="2">
        <v>41378</v>
      </c>
      <c r="D34567" s="2">
        <v>41373</v>
      </c>
      <c r="E34567">
        <v>13807</v>
      </c>
      <c r="F34567">
        <v>1</v>
      </c>
      <c r="G34567">
        <v>8</v>
      </c>
      <c r="H34567" s="3" t="s">
        <v>74956</v>
      </c>
      <c r="I34567">
        <v>2</v>
      </c>
      <c r="J34567">
        <v>1</v>
      </c>
      <c r="K34567">
        <v>1</v>
      </c>
      <c r="L34567">
        <v>159</v>
      </c>
      <c r="M34567">
        <v>159</v>
      </c>
      <c r="N34567">
        <v>0</v>
      </c>
      <c r="O34567">
        <v>0</v>
      </c>
      <c r="P34567">
        <v>59.466000000000001</v>
      </c>
      <c r="Q34567">
        <v>59.466000000000001</v>
      </c>
      <c r="R34567" s="3" t="s">
        <v>16030</v>
      </c>
      <c r="S34567">
        <v>147.2222222222222</v>
      </c>
    </row>
    <row r="34568" spans="1:19" x14ac:dyDescent="0.25">
      <c r="A34568">
        <v>529</v>
      </c>
      <c r="B34568" s="2">
        <v>41366</v>
      </c>
      <c r="C34568" s="2">
        <v>41378</v>
      </c>
      <c r="D34568" s="2">
        <v>41373</v>
      </c>
      <c r="E34568">
        <v>27224</v>
      </c>
      <c r="F34568">
        <v>1</v>
      </c>
      <c r="G34568">
        <v>1</v>
      </c>
      <c r="H34568" s="3" t="s">
        <v>74957</v>
      </c>
      <c r="I34568">
        <v>1</v>
      </c>
      <c r="J34568">
        <v>1</v>
      </c>
      <c r="K34568">
        <v>1</v>
      </c>
      <c r="L34568">
        <v>3.99</v>
      </c>
      <c r="M34568">
        <v>3.99</v>
      </c>
      <c r="N34568">
        <v>0</v>
      </c>
      <c r="O34568">
        <v>0</v>
      </c>
      <c r="P34568">
        <v>1.4923</v>
      </c>
      <c r="Q34568">
        <v>1.4923</v>
      </c>
      <c r="R34568" s="3" t="s">
        <v>16030</v>
      </c>
      <c r="S34568">
        <v>3.6944444444444442</v>
      </c>
    </row>
    <row r="34569" spans="1:19" x14ac:dyDescent="0.25">
      <c r="A34569">
        <v>480</v>
      </c>
      <c r="B34569" s="2">
        <v>41366</v>
      </c>
      <c r="C34569" s="2">
        <v>41378</v>
      </c>
      <c r="D34569" s="2">
        <v>41373</v>
      </c>
      <c r="E34569">
        <v>27224</v>
      </c>
      <c r="F34569">
        <v>1</v>
      </c>
      <c r="G34569">
        <v>1</v>
      </c>
      <c r="H34569" s="3" t="s">
        <v>74957</v>
      </c>
      <c r="I34569">
        <v>2</v>
      </c>
      <c r="J34569">
        <v>1</v>
      </c>
      <c r="K34569">
        <v>1</v>
      </c>
      <c r="L34569">
        <v>2.29</v>
      </c>
      <c r="M34569">
        <v>2.29</v>
      </c>
      <c r="N34569">
        <v>0</v>
      </c>
      <c r="O34569">
        <v>0</v>
      </c>
      <c r="P34569">
        <v>0.85650000000000004</v>
      </c>
      <c r="Q34569">
        <v>0.85650000000000004</v>
      </c>
      <c r="R34569" s="3" t="s">
        <v>16030</v>
      </c>
      <c r="S34569">
        <v>2.1203703703703702</v>
      </c>
    </row>
    <row r="34570" spans="1:19" x14ac:dyDescent="0.25">
      <c r="A34570">
        <v>529</v>
      </c>
      <c r="B34570" s="2">
        <v>41366</v>
      </c>
      <c r="C34570" s="2">
        <v>41378</v>
      </c>
      <c r="D34570" s="2">
        <v>41373</v>
      </c>
      <c r="E34570">
        <v>29075</v>
      </c>
      <c r="F34570">
        <v>1</v>
      </c>
      <c r="G34570">
        <v>1</v>
      </c>
      <c r="H34570" s="3" t="s">
        <v>74958</v>
      </c>
      <c r="I34570">
        <v>1</v>
      </c>
      <c r="J34570">
        <v>1</v>
      </c>
      <c r="K34570">
        <v>1</v>
      </c>
      <c r="L34570">
        <v>3.99</v>
      </c>
      <c r="M34570">
        <v>3.99</v>
      </c>
      <c r="N34570">
        <v>0</v>
      </c>
      <c r="O34570">
        <v>0</v>
      </c>
      <c r="P34570">
        <v>1.4923</v>
      </c>
      <c r="Q34570">
        <v>1.4923</v>
      </c>
      <c r="R34570" s="3" t="s">
        <v>16030</v>
      </c>
      <c r="S34570">
        <v>3.6944444444444442</v>
      </c>
    </row>
    <row r="34571" spans="1:19" x14ac:dyDescent="0.25">
      <c r="A34571">
        <v>472</v>
      </c>
      <c r="B34571" s="2">
        <v>41366</v>
      </c>
      <c r="C34571" s="2">
        <v>41378</v>
      </c>
      <c r="D34571" s="2">
        <v>41373</v>
      </c>
      <c r="E34571">
        <v>29075</v>
      </c>
      <c r="F34571">
        <v>1</v>
      </c>
      <c r="G34571">
        <v>1</v>
      </c>
      <c r="H34571" s="3" t="s">
        <v>74958</v>
      </c>
      <c r="I34571">
        <v>2</v>
      </c>
      <c r="J34571">
        <v>1</v>
      </c>
      <c r="K34571">
        <v>1</v>
      </c>
      <c r="L34571">
        <v>63.5</v>
      </c>
      <c r="M34571">
        <v>63.5</v>
      </c>
      <c r="N34571">
        <v>0</v>
      </c>
      <c r="O34571">
        <v>0</v>
      </c>
      <c r="P34571">
        <v>23.748999999999999</v>
      </c>
      <c r="Q34571">
        <v>23.748999999999999</v>
      </c>
      <c r="R34571" s="3" t="s">
        <v>16030</v>
      </c>
      <c r="S34571">
        <v>58.796296296296291</v>
      </c>
    </row>
    <row r="34572" spans="1:19" x14ac:dyDescent="0.25">
      <c r="A34572">
        <v>529</v>
      </c>
      <c r="B34572" s="2">
        <v>41366</v>
      </c>
      <c r="C34572" s="2">
        <v>41378</v>
      </c>
      <c r="D34572" s="2">
        <v>41373</v>
      </c>
      <c r="E34572">
        <v>28796</v>
      </c>
      <c r="F34572">
        <v>1</v>
      </c>
      <c r="G34572">
        <v>4</v>
      </c>
      <c r="H34572" s="3" t="s">
        <v>74959</v>
      </c>
      <c r="I34572">
        <v>1</v>
      </c>
      <c r="J34572">
        <v>1</v>
      </c>
      <c r="K34572">
        <v>1</v>
      </c>
      <c r="L34572">
        <v>3.99</v>
      </c>
      <c r="M34572">
        <v>3.99</v>
      </c>
      <c r="N34572">
        <v>0</v>
      </c>
      <c r="O34572">
        <v>0</v>
      </c>
      <c r="P34572">
        <v>1.4923</v>
      </c>
      <c r="Q34572">
        <v>1.4923</v>
      </c>
      <c r="R34572" s="3" t="s">
        <v>16030</v>
      </c>
      <c r="S34572">
        <v>3.6944444444444442</v>
      </c>
    </row>
    <row r="34573" spans="1:19" x14ac:dyDescent="0.25">
      <c r="A34573">
        <v>539</v>
      </c>
      <c r="B34573" s="2">
        <v>41366</v>
      </c>
      <c r="C34573" s="2">
        <v>41378</v>
      </c>
      <c r="D34573" s="2">
        <v>41373</v>
      </c>
      <c r="E34573">
        <v>28796</v>
      </c>
      <c r="F34573">
        <v>1</v>
      </c>
      <c r="G34573">
        <v>4</v>
      </c>
      <c r="H34573" s="3" t="s">
        <v>74959</v>
      </c>
      <c r="I34573">
        <v>2</v>
      </c>
      <c r="J34573">
        <v>1</v>
      </c>
      <c r="K34573">
        <v>1</v>
      </c>
      <c r="L34573">
        <v>24.99</v>
      </c>
      <c r="M34573">
        <v>24.99</v>
      </c>
      <c r="N34573">
        <v>0</v>
      </c>
      <c r="O34573">
        <v>0</v>
      </c>
      <c r="P34573">
        <v>9.3462999999999994</v>
      </c>
      <c r="Q34573">
        <v>9.3462999999999994</v>
      </c>
      <c r="R34573" s="3" t="s">
        <v>16030</v>
      </c>
      <c r="S34573">
        <v>23.138888888888886</v>
      </c>
    </row>
    <row r="34574" spans="1:19" x14ac:dyDescent="0.25">
      <c r="A34574">
        <v>217</v>
      </c>
      <c r="B34574" s="2">
        <v>41366</v>
      </c>
      <c r="C34574" s="2">
        <v>41378</v>
      </c>
      <c r="D34574" s="2">
        <v>41373</v>
      </c>
      <c r="E34574">
        <v>28796</v>
      </c>
      <c r="F34574">
        <v>1</v>
      </c>
      <c r="G34574">
        <v>4</v>
      </c>
      <c r="H34574" s="3" t="s">
        <v>74959</v>
      </c>
      <c r="I34574">
        <v>3</v>
      </c>
      <c r="J34574">
        <v>1</v>
      </c>
      <c r="K34574">
        <v>1</v>
      </c>
      <c r="L34574">
        <v>34.99</v>
      </c>
      <c r="M34574">
        <v>34.99</v>
      </c>
      <c r="N34574">
        <v>0</v>
      </c>
      <c r="O34574">
        <v>0</v>
      </c>
      <c r="P34574">
        <v>13.0863</v>
      </c>
      <c r="Q34574">
        <v>13.0863</v>
      </c>
      <c r="R34574" s="3" t="s">
        <v>16030</v>
      </c>
      <c r="S34574">
        <v>32.398148148148145</v>
      </c>
    </row>
    <row r="34575" spans="1:19" x14ac:dyDescent="0.25">
      <c r="A34575">
        <v>530</v>
      </c>
      <c r="B34575" s="2">
        <v>41366</v>
      </c>
      <c r="C34575" s="2">
        <v>41378</v>
      </c>
      <c r="D34575" s="2">
        <v>41373</v>
      </c>
      <c r="E34575">
        <v>28266</v>
      </c>
      <c r="F34575">
        <v>1</v>
      </c>
      <c r="G34575">
        <v>1</v>
      </c>
      <c r="H34575" s="3" t="s">
        <v>5857</v>
      </c>
      <c r="I34575">
        <v>1</v>
      </c>
      <c r="J34575">
        <v>1</v>
      </c>
      <c r="K34575">
        <v>1</v>
      </c>
      <c r="L34575">
        <v>4.99</v>
      </c>
      <c r="M34575">
        <v>4.99</v>
      </c>
      <c r="N34575">
        <v>0</v>
      </c>
      <c r="O34575">
        <v>0</v>
      </c>
      <c r="P34575">
        <v>1.8663000000000001</v>
      </c>
      <c r="Q34575">
        <v>1.8663000000000001</v>
      </c>
      <c r="R34575" s="3" t="s">
        <v>16030</v>
      </c>
      <c r="S34575">
        <v>4.6203703703703702</v>
      </c>
    </row>
    <row r="34576" spans="1:19" x14ac:dyDescent="0.25">
      <c r="A34576">
        <v>535</v>
      </c>
      <c r="B34576" s="2">
        <v>41366</v>
      </c>
      <c r="C34576" s="2">
        <v>41378</v>
      </c>
      <c r="D34576" s="2">
        <v>41373</v>
      </c>
      <c r="E34576">
        <v>26349</v>
      </c>
      <c r="F34576">
        <v>1</v>
      </c>
      <c r="G34576">
        <v>1</v>
      </c>
      <c r="H34576" s="3" t="s">
        <v>74960</v>
      </c>
      <c r="I34576">
        <v>1</v>
      </c>
      <c r="J34576">
        <v>1</v>
      </c>
      <c r="K34576">
        <v>1</v>
      </c>
      <c r="L34576">
        <v>24.99</v>
      </c>
      <c r="M34576">
        <v>24.99</v>
      </c>
      <c r="N34576">
        <v>0</v>
      </c>
      <c r="O34576">
        <v>0</v>
      </c>
      <c r="P34576">
        <v>9.3462999999999994</v>
      </c>
      <c r="Q34576">
        <v>9.3462999999999994</v>
      </c>
      <c r="R34576" s="3" t="s">
        <v>16030</v>
      </c>
      <c r="S34576">
        <v>23.138888888888886</v>
      </c>
    </row>
    <row r="34577" spans="1:19" x14ac:dyDescent="0.25">
      <c r="A34577">
        <v>480</v>
      </c>
      <c r="B34577" s="2">
        <v>41366</v>
      </c>
      <c r="C34577" s="2">
        <v>41378</v>
      </c>
      <c r="D34577" s="2">
        <v>41373</v>
      </c>
      <c r="E34577">
        <v>26349</v>
      </c>
      <c r="F34577">
        <v>1</v>
      </c>
      <c r="G34577">
        <v>1</v>
      </c>
      <c r="H34577" s="3" t="s">
        <v>74960</v>
      </c>
      <c r="I34577">
        <v>2</v>
      </c>
      <c r="J34577">
        <v>1</v>
      </c>
      <c r="K34577">
        <v>1</v>
      </c>
      <c r="L34577">
        <v>2.29</v>
      </c>
      <c r="M34577">
        <v>2.29</v>
      </c>
      <c r="N34577">
        <v>0</v>
      </c>
      <c r="O34577">
        <v>0</v>
      </c>
      <c r="P34577">
        <v>0.85650000000000004</v>
      </c>
      <c r="Q34577">
        <v>0.85650000000000004</v>
      </c>
      <c r="R34577" s="3" t="s">
        <v>16030</v>
      </c>
      <c r="S34577">
        <v>2.1203703703703702</v>
      </c>
    </row>
    <row r="34578" spans="1:19" x14ac:dyDescent="0.25">
      <c r="A34578">
        <v>540</v>
      </c>
      <c r="B34578" s="2">
        <v>41366</v>
      </c>
      <c r="C34578" s="2">
        <v>41378</v>
      </c>
      <c r="D34578" s="2">
        <v>41373</v>
      </c>
      <c r="E34578">
        <v>24737</v>
      </c>
      <c r="F34578">
        <v>1</v>
      </c>
      <c r="G34578">
        <v>1</v>
      </c>
      <c r="H34578" s="3" t="s">
        <v>74961</v>
      </c>
      <c r="I34578">
        <v>1</v>
      </c>
      <c r="J34578">
        <v>1</v>
      </c>
      <c r="K34578">
        <v>1</v>
      </c>
      <c r="L34578">
        <v>32.6</v>
      </c>
      <c r="M34578">
        <v>32.6</v>
      </c>
      <c r="N34578">
        <v>0</v>
      </c>
      <c r="O34578">
        <v>0</v>
      </c>
      <c r="P34578">
        <v>12.192399999999999</v>
      </c>
      <c r="Q34578">
        <v>12.192399999999999</v>
      </c>
      <c r="R34578" s="3" t="s">
        <v>16030</v>
      </c>
      <c r="S34578">
        <v>30.185185185185183</v>
      </c>
    </row>
    <row r="34579" spans="1:19" x14ac:dyDescent="0.25">
      <c r="A34579">
        <v>529</v>
      </c>
      <c r="B34579" s="2">
        <v>41366</v>
      </c>
      <c r="C34579" s="2">
        <v>41378</v>
      </c>
      <c r="D34579" s="2">
        <v>41373</v>
      </c>
      <c r="E34579">
        <v>24737</v>
      </c>
      <c r="F34579">
        <v>1</v>
      </c>
      <c r="G34579">
        <v>1</v>
      </c>
      <c r="H34579" s="3" t="s">
        <v>74961</v>
      </c>
      <c r="I34579">
        <v>2</v>
      </c>
      <c r="J34579">
        <v>1</v>
      </c>
      <c r="K34579">
        <v>1</v>
      </c>
      <c r="L34579">
        <v>3.99</v>
      </c>
      <c r="M34579">
        <v>3.99</v>
      </c>
      <c r="N34579">
        <v>0</v>
      </c>
      <c r="O34579">
        <v>0</v>
      </c>
      <c r="P34579">
        <v>1.4923</v>
      </c>
      <c r="Q34579">
        <v>1.4923</v>
      </c>
      <c r="R34579" s="3" t="s">
        <v>16030</v>
      </c>
      <c r="S34579">
        <v>3.6944444444444442</v>
      </c>
    </row>
    <row r="34580" spans="1:19" x14ac:dyDescent="0.25">
      <c r="A34580">
        <v>480</v>
      </c>
      <c r="B34580" s="2">
        <v>41366</v>
      </c>
      <c r="C34580" s="2">
        <v>41378</v>
      </c>
      <c r="D34580" s="2">
        <v>41373</v>
      </c>
      <c r="E34580">
        <v>24737</v>
      </c>
      <c r="F34580">
        <v>2</v>
      </c>
      <c r="G34580">
        <v>1</v>
      </c>
      <c r="H34580" s="3" t="s">
        <v>74961</v>
      </c>
      <c r="I34580">
        <v>3</v>
      </c>
      <c r="J34580">
        <v>1</v>
      </c>
      <c r="K34580">
        <v>1</v>
      </c>
      <c r="L34580">
        <v>2.29</v>
      </c>
      <c r="M34580">
        <v>2.29</v>
      </c>
      <c r="N34580">
        <v>0</v>
      </c>
      <c r="O34580">
        <v>0</v>
      </c>
      <c r="P34580">
        <v>0.85650000000000004</v>
      </c>
      <c r="Q34580">
        <v>0.85650000000000004</v>
      </c>
      <c r="R34580" s="3" t="s">
        <v>16030</v>
      </c>
      <c r="S34580">
        <v>2.1203703703703702</v>
      </c>
    </row>
    <row r="34581" spans="1:19" x14ac:dyDescent="0.25">
      <c r="A34581">
        <v>484</v>
      </c>
      <c r="B34581" s="2">
        <v>41366</v>
      </c>
      <c r="C34581" s="2">
        <v>41378</v>
      </c>
      <c r="D34581" s="2">
        <v>41373</v>
      </c>
      <c r="E34581">
        <v>24737</v>
      </c>
      <c r="F34581">
        <v>1</v>
      </c>
      <c r="G34581">
        <v>1</v>
      </c>
      <c r="H34581" s="3" t="s">
        <v>74961</v>
      </c>
      <c r="I34581">
        <v>4</v>
      </c>
      <c r="J34581">
        <v>1</v>
      </c>
      <c r="K34581">
        <v>1</v>
      </c>
      <c r="L34581">
        <v>7.95</v>
      </c>
      <c r="M34581">
        <v>7.95</v>
      </c>
      <c r="N34581">
        <v>0</v>
      </c>
      <c r="O34581">
        <v>0</v>
      </c>
      <c r="P34581">
        <v>2.9733000000000001</v>
      </c>
      <c r="Q34581">
        <v>2.9733000000000001</v>
      </c>
      <c r="R34581" s="3" t="s">
        <v>16030</v>
      </c>
      <c r="S34581">
        <v>7.3611111111111107</v>
      </c>
    </row>
    <row r="34582" spans="1:19" x14ac:dyDescent="0.25">
      <c r="A34582">
        <v>478</v>
      </c>
      <c r="B34582" s="2">
        <v>41366</v>
      </c>
      <c r="C34582" s="2">
        <v>41378</v>
      </c>
      <c r="D34582" s="2">
        <v>41373</v>
      </c>
      <c r="E34582">
        <v>21750</v>
      </c>
      <c r="F34582">
        <v>1</v>
      </c>
      <c r="G34582">
        <v>4</v>
      </c>
      <c r="H34582" s="3" t="s">
        <v>74962</v>
      </c>
      <c r="I34582">
        <v>1</v>
      </c>
      <c r="J34582">
        <v>1</v>
      </c>
      <c r="K34582">
        <v>1</v>
      </c>
      <c r="L34582">
        <v>9.99</v>
      </c>
      <c r="M34582">
        <v>9.99</v>
      </c>
      <c r="N34582">
        <v>0</v>
      </c>
      <c r="O34582">
        <v>0</v>
      </c>
      <c r="P34582">
        <v>3.7363</v>
      </c>
      <c r="Q34582">
        <v>3.7363</v>
      </c>
      <c r="R34582" s="3" t="s">
        <v>16030</v>
      </c>
      <c r="S34582">
        <v>9.25</v>
      </c>
    </row>
    <row r="34583" spans="1:19" x14ac:dyDescent="0.25">
      <c r="A34583">
        <v>477</v>
      </c>
      <c r="B34583" s="2">
        <v>41366</v>
      </c>
      <c r="C34583" s="2">
        <v>41378</v>
      </c>
      <c r="D34583" s="2">
        <v>41373</v>
      </c>
      <c r="E34583">
        <v>21750</v>
      </c>
      <c r="F34583">
        <v>1</v>
      </c>
      <c r="G34583">
        <v>4</v>
      </c>
      <c r="H34583" s="3" t="s">
        <v>74962</v>
      </c>
      <c r="I34583">
        <v>2</v>
      </c>
      <c r="J34583">
        <v>1</v>
      </c>
      <c r="K34583">
        <v>1</v>
      </c>
      <c r="L34583">
        <v>4.99</v>
      </c>
      <c r="M34583">
        <v>4.99</v>
      </c>
      <c r="N34583">
        <v>0</v>
      </c>
      <c r="O34583">
        <v>0</v>
      </c>
      <c r="P34583">
        <v>1.8663000000000001</v>
      </c>
      <c r="Q34583">
        <v>1.8663000000000001</v>
      </c>
      <c r="R34583" s="3" t="s">
        <v>16030</v>
      </c>
      <c r="S34583">
        <v>4.6203703703703702</v>
      </c>
    </row>
    <row r="34584" spans="1:19" x14ac:dyDescent="0.25">
      <c r="A34584">
        <v>488</v>
      </c>
      <c r="B34584" s="2">
        <v>41366</v>
      </c>
      <c r="C34584" s="2">
        <v>41378</v>
      </c>
      <c r="D34584" s="2">
        <v>41373</v>
      </c>
      <c r="E34584">
        <v>21750</v>
      </c>
      <c r="F34584">
        <v>1</v>
      </c>
      <c r="G34584">
        <v>4</v>
      </c>
      <c r="H34584" s="3" t="s">
        <v>74962</v>
      </c>
      <c r="I34584">
        <v>3</v>
      </c>
      <c r="J34584">
        <v>1</v>
      </c>
      <c r="K34584">
        <v>1</v>
      </c>
      <c r="L34584">
        <v>53.99</v>
      </c>
      <c r="M34584">
        <v>53.99</v>
      </c>
      <c r="N34584">
        <v>0</v>
      </c>
      <c r="O34584">
        <v>0</v>
      </c>
      <c r="P34584">
        <v>41.572299999999998</v>
      </c>
      <c r="Q34584">
        <v>41.572299999999998</v>
      </c>
      <c r="R34584" s="3" t="s">
        <v>16030</v>
      </c>
      <c r="S34584">
        <v>49.99074074074074</v>
      </c>
    </row>
    <row r="34585" spans="1:19" x14ac:dyDescent="0.25">
      <c r="A34585">
        <v>477</v>
      </c>
      <c r="B34585" s="2">
        <v>41366</v>
      </c>
      <c r="C34585" s="2">
        <v>41378</v>
      </c>
      <c r="D34585" s="2">
        <v>41373</v>
      </c>
      <c r="E34585">
        <v>18312</v>
      </c>
      <c r="F34585">
        <v>1</v>
      </c>
      <c r="G34585">
        <v>4</v>
      </c>
      <c r="H34585" s="3" t="s">
        <v>74963</v>
      </c>
      <c r="I34585">
        <v>1</v>
      </c>
      <c r="J34585">
        <v>1</v>
      </c>
      <c r="K34585">
        <v>1</v>
      </c>
      <c r="L34585">
        <v>4.99</v>
      </c>
      <c r="M34585">
        <v>4.99</v>
      </c>
      <c r="N34585">
        <v>0</v>
      </c>
      <c r="O34585">
        <v>0</v>
      </c>
      <c r="P34585">
        <v>1.8663000000000001</v>
      </c>
      <c r="Q34585">
        <v>1.8663000000000001</v>
      </c>
      <c r="R34585" s="3" t="s">
        <v>16030</v>
      </c>
      <c r="S34585">
        <v>4.6203703703703702</v>
      </c>
    </row>
    <row r="34586" spans="1:19" x14ac:dyDescent="0.25">
      <c r="A34586">
        <v>480</v>
      </c>
      <c r="B34586" s="2">
        <v>41366</v>
      </c>
      <c r="C34586" s="2">
        <v>41378</v>
      </c>
      <c r="D34586" s="2">
        <v>41373</v>
      </c>
      <c r="E34586">
        <v>18312</v>
      </c>
      <c r="F34586">
        <v>1</v>
      </c>
      <c r="G34586">
        <v>4</v>
      </c>
      <c r="H34586" s="3" t="s">
        <v>74963</v>
      </c>
      <c r="I34586">
        <v>2</v>
      </c>
      <c r="J34586">
        <v>1</v>
      </c>
      <c r="K34586">
        <v>1</v>
      </c>
      <c r="L34586">
        <v>2.29</v>
      </c>
      <c r="M34586">
        <v>2.29</v>
      </c>
      <c r="N34586">
        <v>0</v>
      </c>
      <c r="O34586">
        <v>0</v>
      </c>
      <c r="P34586">
        <v>0.85650000000000004</v>
      </c>
      <c r="Q34586">
        <v>0.85650000000000004</v>
      </c>
      <c r="R34586" s="3" t="s">
        <v>16030</v>
      </c>
      <c r="S34586">
        <v>2.1203703703703702</v>
      </c>
    </row>
    <row r="34587" spans="1:19" x14ac:dyDescent="0.25">
      <c r="A34587">
        <v>484</v>
      </c>
      <c r="B34587" s="2">
        <v>41366</v>
      </c>
      <c r="C34587" s="2">
        <v>41378</v>
      </c>
      <c r="D34587" s="2">
        <v>41373</v>
      </c>
      <c r="E34587">
        <v>18312</v>
      </c>
      <c r="F34587">
        <v>1</v>
      </c>
      <c r="G34587">
        <v>4</v>
      </c>
      <c r="H34587" s="3" t="s">
        <v>74963</v>
      </c>
      <c r="I34587">
        <v>3</v>
      </c>
      <c r="J34587">
        <v>1</v>
      </c>
      <c r="K34587">
        <v>1</v>
      </c>
      <c r="L34587">
        <v>7.95</v>
      </c>
      <c r="M34587">
        <v>7.95</v>
      </c>
      <c r="N34587">
        <v>0</v>
      </c>
      <c r="O34587">
        <v>0</v>
      </c>
      <c r="P34587">
        <v>2.9733000000000001</v>
      </c>
      <c r="Q34587">
        <v>2.9733000000000001</v>
      </c>
      <c r="R34587" s="3" t="s">
        <v>16030</v>
      </c>
      <c r="S34587">
        <v>7.3611111111111107</v>
      </c>
    </row>
    <row r="34588" spans="1:19" x14ac:dyDescent="0.25">
      <c r="A34588">
        <v>477</v>
      </c>
      <c r="B34588" s="2">
        <v>41366</v>
      </c>
      <c r="C34588" s="2">
        <v>41378</v>
      </c>
      <c r="D34588" s="2">
        <v>41373</v>
      </c>
      <c r="E34588">
        <v>17526</v>
      </c>
      <c r="F34588">
        <v>1</v>
      </c>
      <c r="G34588">
        <v>1</v>
      </c>
      <c r="H34588" s="3" t="s">
        <v>5861</v>
      </c>
      <c r="I34588">
        <v>1</v>
      </c>
      <c r="J34588">
        <v>1</v>
      </c>
      <c r="K34588">
        <v>1</v>
      </c>
      <c r="L34588">
        <v>4.99</v>
      </c>
      <c r="M34588">
        <v>4.99</v>
      </c>
      <c r="N34588">
        <v>0</v>
      </c>
      <c r="O34588">
        <v>0</v>
      </c>
      <c r="P34588">
        <v>1.8663000000000001</v>
      </c>
      <c r="Q34588">
        <v>1.8663000000000001</v>
      </c>
      <c r="R34588" s="3" t="s">
        <v>16030</v>
      </c>
      <c r="S34588">
        <v>4.6203703703703702</v>
      </c>
    </row>
    <row r="34589" spans="1:19" x14ac:dyDescent="0.25">
      <c r="A34589">
        <v>477</v>
      </c>
      <c r="B34589" s="2">
        <v>41366</v>
      </c>
      <c r="C34589" s="2">
        <v>41378</v>
      </c>
      <c r="D34589" s="2">
        <v>41373</v>
      </c>
      <c r="E34589">
        <v>16963</v>
      </c>
      <c r="F34589">
        <v>1</v>
      </c>
      <c r="G34589">
        <v>4</v>
      </c>
      <c r="H34589" s="3" t="s">
        <v>74964</v>
      </c>
      <c r="I34589">
        <v>1</v>
      </c>
      <c r="J34589">
        <v>1</v>
      </c>
      <c r="K34589">
        <v>1</v>
      </c>
      <c r="L34589">
        <v>4.99</v>
      </c>
      <c r="M34589">
        <v>4.99</v>
      </c>
      <c r="N34589">
        <v>0</v>
      </c>
      <c r="O34589">
        <v>0</v>
      </c>
      <c r="P34589">
        <v>1.8663000000000001</v>
      </c>
      <c r="Q34589">
        <v>1.8663000000000001</v>
      </c>
      <c r="R34589" s="3" t="s">
        <v>16030</v>
      </c>
      <c r="S34589">
        <v>4.6203703703703702</v>
      </c>
    </row>
    <row r="34590" spans="1:19" x14ac:dyDescent="0.25">
      <c r="A34590">
        <v>222</v>
      </c>
      <c r="B34590" s="2">
        <v>41366</v>
      </c>
      <c r="C34590" s="2">
        <v>41378</v>
      </c>
      <c r="D34590" s="2">
        <v>41373</v>
      </c>
      <c r="E34590">
        <v>16963</v>
      </c>
      <c r="F34590">
        <v>1</v>
      </c>
      <c r="G34590">
        <v>4</v>
      </c>
      <c r="H34590" s="3" t="s">
        <v>74964</v>
      </c>
      <c r="I34590">
        <v>2</v>
      </c>
      <c r="J34590">
        <v>1</v>
      </c>
      <c r="K34590">
        <v>1</v>
      </c>
      <c r="L34590">
        <v>34.99</v>
      </c>
      <c r="M34590">
        <v>34.99</v>
      </c>
      <c r="N34590">
        <v>0</v>
      </c>
      <c r="O34590">
        <v>0</v>
      </c>
      <c r="P34590">
        <v>13.0863</v>
      </c>
      <c r="Q34590">
        <v>13.0863</v>
      </c>
      <c r="R34590" s="3" t="s">
        <v>16030</v>
      </c>
      <c r="S34590">
        <v>32.398148148148145</v>
      </c>
    </row>
    <row r="34591" spans="1:19" x14ac:dyDescent="0.25">
      <c r="A34591">
        <v>477</v>
      </c>
      <c r="B34591" s="2">
        <v>41366</v>
      </c>
      <c r="C34591" s="2">
        <v>41378</v>
      </c>
      <c r="D34591" s="2">
        <v>41373</v>
      </c>
      <c r="E34591">
        <v>18104</v>
      </c>
      <c r="F34591">
        <v>1</v>
      </c>
      <c r="G34591">
        <v>1</v>
      </c>
      <c r="H34591" s="3" t="s">
        <v>74965</v>
      </c>
      <c r="I34591">
        <v>1</v>
      </c>
      <c r="J34591">
        <v>1</v>
      </c>
      <c r="K34591">
        <v>1</v>
      </c>
      <c r="L34591">
        <v>4.99</v>
      </c>
      <c r="M34591">
        <v>4.99</v>
      </c>
      <c r="N34591">
        <v>0</v>
      </c>
      <c r="O34591">
        <v>0</v>
      </c>
      <c r="P34591">
        <v>1.8663000000000001</v>
      </c>
      <c r="Q34591">
        <v>1.8663000000000001</v>
      </c>
      <c r="R34591" s="3" t="s">
        <v>16030</v>
      </c>
      <c r="S34591">
        <v>4.6203703703703702</v>
      </c>
    </row>
    <row r="34592" spans="1:19" x14ac:dyDescent="0.25">
      <c r="A34592">
        <v>225</v>
      </c>
      <c r="B34592" s="2">
        <v>41366</v>
      </c>
      <c r="C34592" s="2">
        <v>41378</v>
      </c>
      <c r="D34592" s="2">
        <v>41373</v>
      </c>
      <c r="E34592">
        <v>18104</v>
      </c>
      <c r="F34592">
        <v>1</v>
      </c>
      <c r="G34592">
        <v>1</v>
      </c>
      <c r="H34592" s="3" t="s">
        <v>74965</v>
      </c>
      <c r="I34592">
        <v>2</v>
      </c>
      <c r="J34592">
        <v>1</v>
      </c>
      <c r="K34592">
        <v>1</v>
      </c>
      <c r="L34592">
        <v>8.99</v>
      </c>
      <c r="M34592">
        <v>8.99</v>
      </c>
      <c r="N34592">
        <v>0</v>
      </c>
      <c r="O34592">
        <v>0</v>
      </c>
      <c r="P34592">
        <v>6.9222999999999999</v>
      </c>
      <c r="Q34592">
        <v>6.9222999999999999</v>
      </c>
      <c r="R34592" s="3" t="s">
        <v>16030</v>
      </c>
      <c r="S34592">
        <v>8.3240740740740744</v>
      </c>
    </row>
    <row r="34593" spans="1:19" x14ac:dyDescent="0.25">
      <c r="A34593">
        <v>485</v>
      </c>
      <c r="B34593" s="2">
        <v>41366</v>
      </c>
      <c r="C34593" s="2">
        <v>41378</v>
      </c>
      <c r="D34593" s="2">
        <v>41373</v>
      </c>
      <c r="E34593">
        <v>14454</v>
      </c>
      <c r="F34593">
        <v>1</v>
      </c>
      <c r="G34593">
        <v>4</v>
      </c>
      <c r="H34593" s="3" t="s">
        <v>74966</v>
      </c>
      <c r="I34593">
        <v>1</v>
      </c>
      <c r="J34593">
        <v>1</v>
      </c>
      <c r="K34593">
        <v>1</v>
      </c>
      <c r="L34593">
        <v>21.98</v>
      </c>
      <c r="M34593">
        <v>21.98</v>
      </c>
      <c r="N34593">
        <v>0</v>
      </c>
      <c r="O34593">
        <v>0</v>
      </c>
      <c r="P34593">
        <v>8.2204999999999995</v>
      </c>
      <c r="Q34593">
        <v>8.2204999999999995</v>
      </c>
      <c r="R34593" s="3" t="s">
        <v>16030</v>
      </c>
      <c r="S34593">
        <v>20.351851851851851</v>
      </c>
    </row>
    <row r="34594" spans="1:19" x14ac:dyDescent="0.25">
      <c r="A34594">
        <v>478</v>
      </c>
      <c r="B34594" s="2">
        <v>41366</v>
      </c>
      <c r="C34594" s="2">
        <v>41378</v>
      </c>
      <c r="D34594" s="2">
        <v>41373</v>
      </c>
      <c r="E34594">
        <v>14454</v>
      </c>
      <c r="F34594">
        <v>1</v>
      </c>
      <c r="G34594">
        <v>4</v>
      </c>
      <c r="H34594" s="3" t="s">
        <v>74966</v>
      </c>
      <c r="I34594">
        <v>2</v>
      </c>
      <c r="J34594">
        <v>1</v>
      </c>
      <c r="K34594">
        <v>1</v>
      </c>
      <c r="L34594">
        <v>9.99</v>
      </c>
      <c r="M34594">
        <v>9.99</v>
      </c>
      <c r="N34594">
        <v>0</v>
      </c>
      <c r="O34594">
        <v>0</v>
      </c>
      <c r="P34594">
        <v>3.7363</v>
      </c>
      <c r="Q34594">
        <v>3.7363</v>
      </c>
      <c r="R34594" s="3" t="s">
        <v>16030</v>
      </c>
      <c r="S34594">
        <v>9.25</v>
      </c>
    </row>
    <row r="34595" spans="1:19" x14ac:dyDescent="0.25">
      <c r="A34595">
        <v>536</v>
      </c>
      <c r="B34595" s="2">
        <v>41366</v>
      </c>
      <c r="C34595" s="2">
        <v>41378</v>
      </c>
      <c r="D34595" s="2">
        <v>41373</v>
      </c>
      <c r="E34595">
        <v>21510</v>
      </c>
      <c r="F34595">
        <v>1</v>
      </c>
      <c r="G34595">
        <v>8</v>
      </c>
      <c r="H34595" s="3" t="s">
        <v>74967</v>
      </c>
      <c r="I34595">
        <v>1</v>
      </c>
      <c r="J34595">
        <v>1</v>
      </c>
      <c r="K34595">
        <v>1</v>
      </c>
      <c r="L34595">
        <v>29.99</v>
      </c>
      <c r="M34595">
        <v>29.99</v>
      </c>
      <c r="N34595">
        <v>0</v>
      </c>
      <c r="O34595">
        <v>0</v>
      </c>
      <c r="P34595">
        <v>11.2163</v>
      </c>
      <c r="Q34595">
        <v>11.2163</v>
      </c>
      <c r="R34595" s="3" t="s">
        <v>16030</v>
      </c>
      <c r="S34595">
        <v>27.768518518518515</v>
      </c>
    </row>
    <row r="34596" spans="1:19" x14ac:dyDescent="0.25">
      <c r="A34596">
        <v>528</v>
      </c>
      <c r="B34596" s="2">
        <v>41366</v>
      </c>
      <c r="C34596" s="2">
        <v>41378</v>
      </c>
      <c r="D34596" s="2">
        <v>41373</v>
      </c>
      <c r="E34596">
        <v>21510</v>
      </c>
      <c r="F34596">
        <v>1</v>
      </c>
      <c r="G34596">
        <v>8</v>
      </c>
      <c r="H34596" s="3" t="s">
        <v>74967</v>
      </c>
      <c r="I34596">
        <v>2</v>
      </c>
      <c r="J34596">
        <v>1</v>
      </c>
      <c r="K34596">
        <v>1</v>
      </c>
      <c r="L34596">
        <v>4.99</v>
      </c>
      <c r="M34596">
        <v>4.99</v>
      </c>
      <c r="N34596">
        <v>0</v>
      </c>
      <c r="O34596">
        <v>0</v>
      </c>
      <c r="P34596">
        <v>1.8663000000000001</v>
      </c>
      <c r="Q34596">
        <v>1.8663000000000001</v>
      </c>
      <c r="R34596" s="3" t="s">
        <v>16030</v>
      </c>
      <c r="S34596">
        <v>4.6203703703703702</v>
      </c>
    </row>
    <row r="34597" spans="1:19" x14ac:dyDescent="0.25">
      <c r="A34597">
        <v>217</v>
      </c>
      <c r="B34597" s="2">
        <v>41366</v>
      </c>
      <c r="C34597" s="2">
        <v>41378</v>
      </c>
      <c r="D34597" s="2">
        <v>41373</v>
      </c>
      <c r="E34597">
        <v>21510</v>
      </c>
      <c r="F34597">
        <v>1</v>
      </c>
      <c r="G34597">
        <v>8</v>
      </c>
      <c r="H34597" s="3" t="s">
        <v>74967</v>
      </c>
      <c r="I34597">
        <v>3</v>
      </c>
      <c r="J34597">
        <v>1</v>
      </c>
      <c r="K34597">
        <v>1</v>
      </c>
      <c r="L34597">
        <v>34.99</v>
      </c>
      <c r="M34597">
        <v>34.99</v>
      </c>
      <c r="N34597">
        <v>0</v>
      </c>
      <c r="O34597">
        <v>0</v>
      </c>
      <c r="P34597">
        <v>13.0863</v>
      </c>
      <c r="Q34597">
        <v>13.0863</v>
      </c>
      <c r="R34597" s="3" t="s">
        <v>16030</v>
      </c>
      <c r="S34597">
        <v>32.398148148148145</v>
      </c>
    </row>
    <row r="34598" spans="1:19" x14ac:dyDescent="0.25">
      <c r="A34598">
        <v>237</v>
      </c>
      <c r="B34598" s="2">
        <v>41366</v>
      </c>
      <c r="C34598" s="2">
        <v>41378</v>
      </c>
      <c r="D34598" s="2">
        <v>41373</v>
      </c>
      <c r="E34598">
        <v>21510</v>
      </c>
      <c r="F34598">
        <v>1</v>
      </c>
      <c r="G34598">
        <v>8</v>
      </c>
      <c r="H34598" s="3" t="s">
        <v>74967</v>
      </c>
      <c r="I34598">
        <v>4</v>
      </c>
      <c r="J34598">
        <v>1</v>
      </c>
      <c r="K34598">
        <v>1</v>
      </c>
      <c r="L34598">
        <v>49.99</v>
      </c>
      <c r="M34598">
        <v>49.99</v>
      </c>
      <c r="N34598">
        <v>0</v>
      </c>
      <c r="O34598">
        <v>0</v>
      </c>
      <c r="P34598">
        <v>38.4923</v>
      </c>
      <c r="Q34598">
        <v>38.4923</v>
      </c>
      <c r="R34598" s="3" t="s">
        <v>16030</v>
      </c>
      <c r="S34598">
        <v>46.287037037037038</v>
      </c>
    </row>
    <row r="34599" spans="1:19" x14ac:dyDescent="0.25">
      <c r="A34599">
        <v>225</v>
      </c>
      <c r="B34599" s="2">
        <v>41366</v>
      </c>
      <c r="C34599" s="2">
        <v>41378</v>
      </c>
      <c r="D34599" s="2">
        <v>41373</v>
      </c>
      <c r="E34599">
        <v>21510</v>
      </c>
      <c r="F34599">
        <v>1</v>
      </c>
      <c r="G34599">
        <v>8</v>
      </c>
      <c r="H34599" s="3" t="s">
        <v>74967</v>
      </c>
      <c r="I34599">
        <v>5</v>
      </c>
      <c r="J34599">
        <v>1</v>
      </c>
      <c r="K34599">
        <v>1</v>
      </c>
      <c r="L34599">
        <v>8.99</v>
      </c>
      <c r="M34599">
        <v>8.99</v>
      </c>
      <c r="N34599">
        <v>0</v>
      </c>
      <c r="O34599">
        <v>0</v>
      </c>
      <c r="P34599">
        <v>6.9222999999999999</v>
      </c>
      <c r="Q34599">
        <v>6.9222999999999999</v>
      </c>
      <c r="R34599" s="3" t="s">
        <v>16030</v>
      </c>
      <c r="S34599">
        <v>8.3240740740740744</v>
      </c>
    </row>
    <row r="34600" spans="1:19" x14ac:dyDescent="0.25">
      <c r="A34600">
        <v>530</v>
      </c>
      <c r="B34600" s="2">
        <v>41366</v>
      </c>
      <c r="C34600" s="2">
        <v>41378</v>
      </c>
      <c r="D34600" s="2">
        <v>41373</v>
      </c>
      <c r="E34600">
        <v>27322</v>
      </c>
      <c r="F34600">
        <v>1</v>
      </c>
      <c r="G34600">
        <v>7</v>
      </c>
      <c r="H34600" s="3" t="s">
        <v>74968</v>
      </c>
      <c r="I34600">
        <v>1</v>
      </c>
      <c r="J34600">
        <v>1</v>
      </c>
      <c r="K34600">
        <v>1</v>
      </c>
      <c r="L34600">
        <v>4.99</v>
      </c>
      <c r="M34600">
        <v>4.99</v>
      </c>
      <c r="N34600">
        <v>0</v>
      </c>
      <c r="O34600">
        <v>0</v>
      </c>
      <c r="P34600">
        <v>1.8663000000000001</v>
      </c>
      <c r="Q34600">
        <v>1.8663000000000001</v>
      </c>
      <c r="R34600" s="3" t="s">
        <v>16030</v>
      </c>
      <c r="S34600">
        <v>4.6203703703703702</v>
      </c>
    </row>
    <row r="34601" spans="1:19" x14ac:dyDescent="0.25">
      <c r="A34601">
        <v>541</v>
      </c>
      <c r="B34601" s="2">
        <v>41366</v>
      </c>
      <c r="C34601" s="2">
        <v>41378</v>
      </c>
      <c r="D34601" s="2">
        <v>41373</v>
      </c>
      <c r="E34601">
        <v>27322</v>
      </c>
      <c r="F34601">
        <v>1</v>
      </c>
      <c r="G34601">
        <v>7</v>
      </c>
      <c r="H34601" s="3" t="s">
        <v>74968</v>
      </c>
      <c r="I34601">
        <v>2</v>
      </c>
      <c r="J34601">
        <v>1</v>
      </c>
      <c r="K34601">
        <v>1</v>
      </c>
      <c r="L34601">
        <v>28.99</v>
      </c>
      <c r="M34601">
        <v>28.99</v>
      </c>
      <c r="N34601">
        <v>0</v>
      </c>
      <c r="O34601">
        <v>0</v>
      </c>
      <c r="P34601">
        <v>10.8423</v>
      </c>
      <c r="Q34601">
        <v>10.8423</v>
      </c>
      <c r="R34601" s="3" t="s">
        <v>16030</v>
      </c>
      <c r="S34601">
        <v>26.842592592592588</v>
      </c>
    </row>
    <row r="34602" spans="1:19" x14ac:dyDescent="0.25">
      <c r="A34602">
        <v>480</v>
      </c>
      <c r="B34602" s="2">
        <v>41366</v>
      </c>
      <c r="C34602" s="2">
        <v>41378</v>
      </c>
      <c r="D34602" s="2">
        <v>41373</v>
      </c>
      <c r="E34602">
        <v>27322</v>
      </c>
      <c r="F34602">
        <v>2</v>
      </c>
      <c r="G34602">
        <v>7</v>
      </c>
      <c r="H34602" s="3" t="s">
        <v>74968</v>
      </c>
      <c r="I34602">
        <v>3</v>
      </c>
      <c r="J34602">
        <v>1</v>
      </c>
      <c r="K34602">
        <v>1</v>
      </c>
      <c r="L34602">
        <v>2.29</v>
      </c>
      <c r="M34602">
        <v>2.29</v>
      </c>
      <c r="N34602">
        <v>0</v>
      </c>
      <c r="O34602">
        <v>0</v>
      </c>
      <c r="P34602">
        <v>0.85650000000000004</v>
      </c>
      <c r="Q34602">
        <v>0.85650000000000004</v>
      </c>
      <c r="R34602" s="3" t="s">
        <v>16030</v>
      </c>
      <c r="S34602">
        <v>2.1203703703703702</v>
      </c>
    </row>
    <row r="34603" spans="1:19" x14ac:dyDescent="0.25">
      <c r="A34603">
        <v>530</v>
      </c>
      <c r="B34603" s="2">
        <v>41366</v>
      </c>
      <c r="C34603" s="2">
        <v>41378</v>
      </c>
      <c r="D34603" s="2">
        <v>41373</v>
      </c>
      <c r="E34603">
        <v>25630</v>
      </c>
      <c r="F34603">
        <v>1</v>
      </c>
      <c r="G34603">
        <v>7</v>
      </c>
      <c r="H34603" s="3" t="s">
        <v>74969</v>
      </c>
      <c r="I34603">
        <v>1</v>
      </c>
      <c r="J34603">
        <v>1</v>
      </c>
      <c r="K34603">
        <v>1</v>
      </c>
      <c r="L34603">
        <v>4.99</v>
      </c>
      <c r="M34603">
        <v>4.99</v>
      </c>
      <c r="N34603">
        <v>0</v>
      </c>
      <c r="O34603">
        <v>0</v>
      </c>
      <c r="P34603">
        <v>1.8663000000000001</v>
      </c>
      <c r="Q34603">
        <v>1.8663000000000001</v>
      </c>
      <c r="R34603" s="3" t="s">
        <v>16030</v>
      </c>
      <c r="S34603">
        <v>4.6203703703703702</v>
      </c>
    </row>
    <row r="34604" spans="1:19" x14ac:dyDescent="0.25">
      <c r="A34604">
        <v>222</v>
      </c>
      <c r="B34604" s="2">
        <v>41366</v>
      </c>
      <c r="C34604" s="2">
        <v>41378</v>
      </c>
      <c r="D34604" s="2">
        <v>41373</v>
      </c>
      <c r="E34604">
        <v>25630</v>
      </c>
      <c r="F34604">
        <v>1</v>
      </c>
      <c r="G34604">
        <v>7</v>
      </c>
      <c r="H34604" s="3" t="s">
        <v>74969</v>
      </c>
      <c r="I34604">
        <v>2</v>
      </c>
      <c r="J34604">
        <v>1</v>
      </c>
      <c r="K34604">
        <v>1</v>
      </c>
      <c r="L34604">
        <v>34.99</v>
      </c>
      <c r="M34604">
        <v>34.99</v>
      </c>
      <c r="N34604">
        <v>0</v>
      </c>
      <c r="O34604">
        <v>0</v>
      </c>
      <c r="P34604">
        <v>13.0863</v>
      </c>
      <c r="Q34604">
        <v>13.0863</v>
      </c>
      <c r="R34604" s="3" t="s">
        <v>16030</v>
      </c>
      <c r="S34604">
        <v>32.398148148148145</v>
      </c>
    </row>
    <row r="34605" spans="1:19" x14ac:dyDescent="0.25">
      <c r="A34605">
        <v>587</v>
      </c>
      <c r="B34605" s="2">
        <v>41366</v>
      </c>
      <c r="C34605" s="2">
        <v>41378</v>
      </c>
      <c r="D34605" s="2">
        <v>41373</v>
      </c>
      <c r="E34605">
        <v>14036</v>
      </c>
      <c r="F34605">
        <v>1</v>
      </c>
      <c r="G34605">
        <v>1</v>
      </c>
      <c r="H34605" s="3" t="s">
        <v>74970</v>
      </c>
      <c r="I34605">
        <v>1</v>
      </c>
      <c r="J34605">
        <v>1</v>
      </c>
      <c r="K34605">
        <v>1</v>
      </c>
      <c r="L34605">
        <v>769.49</v>
      </c>
      <c r="M34605">
        <v>769.49</v>
      </c>
      <c r="N34605">
        <v>0</v>
      </c>
      <c r="O34605">
        <v>0</v>
      </c>
      <c r="P34605">
        <v>419.77839999999998</v>
      </c>
      <c r="Q34605">
        <v>419.77839999999998</v>
      </c>
      <c r="R34605" s="3" t="s">
        <v>16030</v>
      </c>
      <c r="S34605">
        <v>712.49074074074065</v>
      </c>
    </row>
    <row r="34606" spans="1:19" x14ac:dyDescent="0.25">
      <c r="A34606">
        <v>474</v>
      </c>
      <c r="B34606" s="2">
        <v>41366</v>
      </c>
      <c r="C34606" s="2">
        <v>41378</v>
      </c>
      <c r="D34606" s="2">
        <v>41373</v>
      </c>
      <c r="E34606">
        <v>14036</v>
      </c>
      <c r="F34606">
        <v>1</v>
      </c>
      <c r="G34606">
        <v>1</v>
      </c>
      <c r="H34606" s="3" t="s">
        <v>74970</v>
      </c>
      <c r="I34606">
        <v>2</v>
      </c>
      <c r="J34606">
        <v>1</v>
      </c>
      <c r="K34606">
        <v>1</v>
      </c>
      <c r="L34606">
        <v>69.989999999999995</v>
      </c>
      <c r="M34606">
        <v>69.989999999999995</v>
      </c>
      <c r="N34606">
        <v>0</v>
      </c>
      <c r="O34606">
        <v>0</v>
      </c>
      <c r="P34606">
        <v>26.176300000000001</v>
      </c>
      <c r="Q34606">
        <v>26.176300000000001</v>
      </c>
      <c r="R34606" s="3" t="s">
        <v>16030</v>
      </c>
      <c r="S34606">
        <v>64.805555555555543</v>
      </c>
    </row>
    <row r="34607" spans="1:19" x14ac:dyDescent="0.25">
      <c r="A34607">
        <v>578</v>
      </c>
      <c r="B34607" s="2">
        <v>41366</v>
      </c>
      <c r="C34607" s="2">
        <v>41378</v>
      </c>
      <c r="D34607" s="2">
        <v>41373</v>
      </c>
      <c r="E34607">
        <v>25385</v>
      </c>
      <c r="F34607">
        <v>1</v>
      </c>
      <c r="G34607">
        <v>4</v>
      </c>
      <c r="H34607" s="3" t="s">
        <v>74971</v>
      </c>
      <c r="I34607">
        <v>1</v>
      </c>
      <c r="J34607">
        <v>1</v>
      </c>
      <c r="K34607">
        <v>1</v>
      </c>
      <c r="L34607">
        <v>1214.8499999999999</v>
      </c>
      <c r="M34607">
        <v>1214.8499999999999</v>
      </c>
      <c r="N34607">
        <v>0</v>
      </c>
      <c r="O34607">
        <v>0</v>
      </c>
      <c r="P34607">
        <v>755.1508</v>
      </c>
      <c r="Q34607">
        <v>755.1508</v>
      </c>
      <c r="R34607" s="3" t="s">
        <v>16030</v>
      </c>
      <c r="S34607">
        <v>1124.8611111111109</v>
      </c>
    </row>
    <row r="34608" spans="1:19" x14ac:dyDescent="0.25">
      <c r="A34608">
        <v>214</v>
      </c>
      <c r="B34608" s="2">
        <v>41366</v>
      </c>
      <c r="C34608" s="2">
        <v>41378</v>
      </c>
      <c r="D34608" s="2">
        <v>41373</v>
      </c>
      <c r="E34608">
        <v>25385</v>
      </c>
      <c r="F34608">
        <v>1</v>
      </c>
      <c r="G34608">
        <v>4</v>
      </c>
      <c r="H34608" s="3" t="s">
        <v>74971</v>
      </c>
      <c r="I34608">
        <v>2</v>
      </c>
      <c r="J34608">
        <v>1</v>
      </c>
      <c r="K34608">
        <v>1</v>
      </c>
      <c r="L34608">
        <v>34.99</v>
      </c>
      <c r="M34608">
        <v>34.99</v>
      </c>
      <c r="N34608">
        <v>0</v>
      </c>
      <c r="O34608">
        <v>0</v>
      </c>
      <c r="P34608">
        <v>13.0863</v>
      </c>
      <c r="Q34608">
        <v>13.0863</v>
      </c>
      <c r="R34608" s="3" t="s">
        <v>16030</v>
      </c>
      <c r="S34608">
        <v>32.398148148148145</v>
      </c>
    </row>
    <row r="34609" spans="1:19" x14ac:dyDescent="0.25">
      <c r="A34609">
        <v>574</v>
      </c>
      <c r="B34609" s="2">
        <v>41366</v>
      </c>
      <c r="C34609" s="2">
        <v>41378</v>
      </c>
      <c r="D34609" s="2">
        <v>41373</v>
      </c>
      <c r="E34609">
        <v>24802</v>
      </c>
      <c r="F34609">
        <v>1</v>
      </c>
      <c r="G34609">
        <v>4</v>
      </c>
      <c r="H34609" s="3" t="s">
        <v>74972</v>
      </c>
      <c r="I34609">
        <v>1</v>
      </c>
      <c r="J34609">
        <v>1</v>
      </c>
      <c r="K34609">
        <v>1</v>
      </c>
      <c r="L34609">
        <v>2384.0700000000002</v>
      </c>
      <c r="M34609">
        <v>2384.0700000000002</v>
      </c>
      <c r="N34609">
        <v>0</v>
      </c>
      <c r="O34609">
        <v>0</v>
      </c>
      <c r="P34609">
        <v>1481.9378999999999</v>
      </c>
      <c r="Q34609">
        <v>1481.9378999999999</v>
      </c>
      <c r="R34609" s="3" t="s">
        <v>16030</v>
      </c>
      <c r="S34609">
        <v>2207.4722222222222</v>
      </c>
    </row>
    <row r="34610" spans="1:19" x14ac:dyDescent="0.25">
      <c r="A34610">
        <v>477</v>
      </c>
      <c r="B34610" s="2">
        <v>41366</v>
      </c>
      <c r="C34610" s="2">
        <v>41378</v>
      </c>
      <c r="D34610" s="2">
        <v>41373</v>
      </c>
      <c r="E34610">
        <v>24802</v>
      </c>
      <c r="F34610">
        <v>1</v>
      </c>
      <c r="G34610">
        <v>4</v>
      </c>
      <c r="H34610" s="3" t="s">
        <v>74972</v>
      </c>
      <c r="I34610">
        <v>2</v>
      </c>
      <c r="J34610">
        <v>1</v>
      </c>
      <c r="K34610">
        <v>1</v>
      </c>
      <c r="L34610">
        <v>4.99</v>
      </c>
      <c r="M34610">
        <v>4.99</v>
      </c>
      <c r="N34610">
        <v>0</v>
      </c>
      <c r="O34610">
        <v>0</v>
      </c>
      <c r="P34610">
        <v>1.8663000000000001</v>
      </c>
      <c r="Q34610">
        <v>1.8663000000000001</v>
      </c>
      <c r="R34610" s="3" t="s">
        <v>16030</v>
      </c>
      <c r="S34610">
        <v>4.6203703703703702</v>
      </c>
    </row>
    <row r="34611" spans="1:19" x14ac:dyDescent="0.25">
      <c r="A34611">
        <v>479</v>
      </c>
      <c r="B34611" s="2">
        <v>41366</v>
      </c>
      <c r="C34611" s="2">
        <v>41378</v>
      </c>
      <c r="D34611" s="2">
        <v>41373</v>
      </c>
      <c r="E34611">
        <v>24802</v>
      </c>
      <c r="F34611">
        <v>1</v>
      </c>
      <c r="G34611">
        <v>4</v>
      </c>
      <c r="H34611" s="3" t="s">
        <v>74972</v>
      </c>
      <c r="I34611">
        <v>3</v>
      </c>
      <c r="J34611">
        <v>1</v>
      </c>
      <c r="K34611">
        <v>1</v>
      </c>
      <c r="L34611">
        <v>8.99</v>
      </c>
      <c r="M34611">
        <v>8.99</v>
      </c>
      <c r="N34611">
        <v>0</v>
      </c>
      <c r="O34611">
        <v>0</v>
      </c>
      <c r="P34611">
        <v>3.3622999999999998</v>
      </c>
      <c r="Q34611">
        <v>3.3622999999999998</v>
      </c>
      <c r="R34611" s="3" t="s">
        <v>16030</v>
      </c>
      <c r="S34611">
        <v>8.3240740740740744</v>
      </c>
    </row>
    <row r="34612" spans="1:19" x14ac:dyDescent="0.25">
      <c r="A34612">
        <v>225</v>
      </c>
      <c r="B34612" s="2">
        <v>41366</v>
      </c>
      <c r="C34612" s="2">
        <v>41378</v>
      </c>
      <c r="D34612" s="2">
        <v>41373</v>
      </c>
      <c r="E34612">
        <v>24802</v>
      </c>
      <c r="F34612">
        <v>1</v>
      </c>
      <c r="G34612">
        <v>4</v>
      </c>
      <c r="H34612" s="3" t="s">
        <v>74972</v>
      </c>
      <c r="I34612">
        <v>4</v>
      </c>
      <c r="J34612">
        <v>1</v>
      </c>
      <c r="K34612">
        <v>1</v>
      </c>
      <c r="L34612">
        <v>8.99</v>
      </c>
      <c r="M34612">
        <v>8.99</v>
      </c>
      <c r="N34612">
        <v>0</v>
      </c>
      <c r="O34612">
        <v>0</v>
      </c>
      <c r="P34612">
        <v>6.9222999999999999</v>
      </c>
      <c r="Q34612">
        <v>6.9222999999999999</v>
      </c>
      <c r="R34612" s="3" t="s">
        <v>16030</v>
      </c>
      <c r="S34612">
        <v>8.3240740740740744</v>
      </c>
    </row>
    <row r="34613" spans="1:19" x14ac:dyDescent="0.25">
      <c r="A34613">
        <v>574</v>
      </c>
      <c r="B34613" s="2">
        <v>41366</v>
      </c>
      <c r="C34613" s="2">
        <v>41378</v>
      </c>
      <c r="D34613" s="2">
        <v>41373</v>
      </c>
      <c r="E34613">
        <v>24806</v>
      </c>
      <c r="F34613">
        <v>1</v>
      </c>
      <c r="G34613">
        <v>4</v>
      </c>
      <c r="H34613" s="3" t="s">
        <v>74973</v>
      </c>
      <c r="I34613">
        <v>1</v>
      </c>
      <c r="J34613">
        <v>1</v>
      </c>
      <c r="K34613">
        <v>1</v>
      </c>
      <c r="L34613">
        <v>2384.0700000000002</v>
      </c>
      <c r="M34613">
        <v>2384.0700000000002</v>
      </c>
      <c r="N34613">
        <v>0</v>
      </c>
      <c r="O34613">
        <v>0</v>
      </c>
      <c r="P34613">
        <v>1481.9378999999999</v>
      </c>
      <c r="Q34613">
        <v>1481.9378999999999</v>
      </c>
      <c r="R34613" s="3" t="s">
        <v>16030</v>
      </c>
      <c r="S34613">
        <v>2207.4722222222222</v>
      </c>
    </row>
    <row r="34614" spans="1:19" x14ac:dyDescent="0.25">
      <c r="A34614">
        <v>541</v>
      </c>
      <c r="B34614" s="2">
        <v>41366</v>
      </c>
      <c r="C34614" s="2">
        <v>41378</v>
      </c>
      <c r="D34614" s="2">
        <v>41373</v>
      </c>
      <c r="E34614">
        <v>24806</v>
      </c>
      <c r="F34614">
        <v>1</v>
      </c>
      <c r="G34614">
        <v>4</v>
      </c>
      <c r="H34614" s="3" t="s">
        <v>74973</v>
      </c>
      <c r="I34614">
        <v>2</v>
      </c>
      <c r="J34614">
        <v>1</v>
      </c>
      <c r="K34614">
        <v>1</v>
      </c>
      <c r="L34614">
        <v>28.99</v>
      </c>
      <c r="M34614">
        <v>28.99</v>
      </c>
      <c r="N34614">
        <v>0</v>
      </c>
      <c r="O34614">
        <v>0</v>
      </c>
      <c r="P34614">
        <v>10.8423</v>
      </c>
      <c r="Q34614">
        <v>10.8423</v>
      </c>
      <c r="R34614" s="3" t="s">
        <v>16030</v>
      </c>
      <c r="S34614">
        <v>26.842592592592588</v>
      </c>
    </row>
    <row r="34615" spans="1:19" x14ac:dyDescent="0.25">
      <c r="A34615">
        <v>575</v>
      </c>
      <c r="B34615" s="2">
        <v>41366</v>
      </c>
      <c r="C34615" s="2">
        <v>41378</v>
      </c>
      <c r="D34615" s="2">
        <v>41373</v>
      </c>
      <c r="E34615">
        <v>24998</v>
      </c>
      <c r="F34615">
        <v>1</v>
      </c>
      <c r="G34615">
        <v>4</v>
      </c>
      <c r="H34615" s="3" t="s">
        <v>74974</v>
      </c>
      <c r="I34615">
        <v>1</v>
      </c>
      <c r="J34615">
        <v>1</v>
      </c>
      <c r="K34615">
        <v>1</v>
      </c>
      <c r="L34615">
        <v>2384.0700000000002</v>
      </c>
      <c r="M34615">
        <v>2384.0700000000002</v>
      </c>
      <c r="N34615">
        <v>0</v>
      </c>
      <c r="O34615">
        <v>0</v>
      </c>
      <c r="P34615">
        <v>1481.9378999999999</v>
      </c>
      <c r="Q34615">
        <v>1481.9378999999999</v>
      </c>
      <c r="R34615" s="3" t="s">
        <v>16030</v>
      </c>
      <c r="S34615">
        <v>2207.4722222222222</v>
      </c>
    </row>
    <row r="34616" spans="1:19" x14ac:dyDescent="0.25">
      <c r="A34616">
        <v>491</v>
      </c>
      <c r="B34616" s="2">
        <v>41366</v>
      </c>
      <c r="C34616" s="2">
        <v>41378</v>
      </c>
      <c r="D34616" s="2">
        <v>41373</v>
      </c>
      <c r="E34616">
        <v>24998</v>
      </c>
      <c r="F34616">
        <v>1</v>
      </c>
      <c r="G34616">
        <v>4</v>
      </c>
      <c r="H34616" s="3" t="s">
        <v>74974</v>
      </c>
      <c r="I34616">
        <v>2</v>
      </c>
      <c r="J34616">
        <v>1</v>
      </c>
      <c r="K34616">
        <v>1</v>
      </c>
      <c r="L34616">
        <v>53.99</v>
      </c>
      <c r="M34616">
        <v>53.99</v>
      </c>
      <c r="N34616">
        <v>0</v>
      </c>
      <c r="O34616">
        <v>0</v>
      </c>
      <c r="P34616">
        <v>41.572299999999998</v>
      </c>
      <c r="Q34616">
        <v>41.572299999999998</v>
      </c>
      <c r="R34616" s="3" t="s">
        <v>16030</v>
      </c>
      <c r="S34616">
        <v>49.99074074074074</v>
      </c>
    </row>
    <row r="34617" spans="1:19" x14ac:dyDescent="0.25">
      <c r="A34617">
        <v>382</v>
      </c>
      <c r="B34617" s="2">
        <v>41366</v>
      </c>
      <c r="C34617" s="2">
        <v>41378</v>
      </c>
      <c r="D34617" s="2">
        <v>41373</v>
      </c>
      <c r="E34617">
        <v>19986</v>
      </c>
      <c r="F34617">
        <v>1</v>
      </c>
      <c r="G34617">
        <v>4</v>
      </c>
      <c r="H34617" s="3" t="s">
        <v>74975</v>
      </c>
      <c r="I34617">
        <v>1</v>
      </c>
      <c r="J34617">
        <v>1</v>
      </c>
      <c r="K34617">
        <v>1</v>
      </c>
      <c r="L34617">
        <v>1120.49</v>
      </c>
      <c r="M34617">
        <v>1120.49</v>
      </c>
      <c r="N34617">
        <v>0</v>
      </c>
      <c r="O34617">
        <v>0</v>
      </c>
      <c r="P34617">
        <v>713.07979999999998</v>
      </c>
      <c r="Q34617">
        <v>713.07979999999998</v>
      </c>
      <c r="R34617" s="3" t="s">
        <v>16030</v>
      </c>
      <c r="S34617">
        <v>1037.4907407407406</v>
      </c>
    </row>
    <row r="34618" spans="1:19" x14ac:dyDescent="0.25">
      <c r="A34618">
        <v>477</v>
      </c>
      <c r="B34618" s="2">
        <v>41366</v>
      </c>
      <c r="C34618" s="2">
        <v>41378</v>
      </c>
      <c r="D34618" s="2">
        <v>41373</v>
      </c>
      <c r="E34618">
        <v>19986</v>
      </c>
      <c r="F34618">
        <v>1</v>
      </c>
      <c r="G34618">
        <v>4</v>
      </c>
      <c r="H34618" s="3" t="s">
        <v>74975</v>
      </c>
      <c r="I34618">
        <v>2</v>
      </c>
      <c r="J34618">
        <v>1</v>
      </c>
      <c r="K34618">
        <v>1</v>
      </c>
      <c r="L34618">
        <v>4.99</v>
      </c>
      <c r="M34618">
        <v>4.99</v>
      </c>
      <c r="N34618">
        <v>0</v>
      </c>
      <c r="O34618">
        <v>0</v>
      </c>
      <c r="P34618">
        <v>1.8663000000000001</v>
      </c>
      <c r="Q34618">
        <v>1.8663000000000001</v>
      </c>
      <c r="R34618" s="3" t="s">
        <v>16030</v>
      </c>
      <c r="S34618">
        <v>4.6203703703703702</v>
      </c>
    </row>
    <row r="34619" spans="1:19" x14ac:dyDescent="0.25">
      <c r="A34619">
        <v>479</v>
      </c>
      <c r="B34619" s="2">
        <v>41366</v>
      </c>
      <c r="C34619" s="2">
        <v>41378</v>
      </c>
      <c r="D34619" s="2">
        <v>41373</v>
      </c>
      <c r="E34619">
        <v>19986</v>
      </c>
      <c r="F34619">
        <v>1</v>
      </c>
      <c r="G34619">
        <v>4</v>
      </c>
      <c r="H34619" s="3" t="s">
        <v>74975</v>
      </c>
      <c r="I34619">
        <v>3</v>
      </c>
      <c r="J34619">
        <v>1</v>
      </c>
      <c r="K34619">
        <v>1</v>
      </c>
      <c r="L34619">
        <v>8.99</v>
      </c>
      <c r="M34619">
        <v>8.99</v>
      </c>
      <c r="N34619">
        <v>0</v>
      </c>
      <c r="O34619">
        <v>0</v>
      </c>
      <c r="P34619">
        <v>3.3622999999999998</v>
      </c>
      <c r="Q34619">
        <v>3.3622999999999998</v>
      </c>
      <c r="R34619" s="3" t="s">
        <v>16030</v>
      </c>
      <c r="S34619">
        <v>8.3240740740740744</v>
      </c>
    </row>
    <row r="34620" spans="1:19" x14ac:dyDescent="0.25">
      <c r="A34620">
        <v>487</v>
      </c>
      <c r="B34620" s="2">
        <v>41366</v>
      </c>
      <c r="C34620" s="2">
        <v>41378</v>
      </c>
      <c r="D34620" s="2">
        <v>41373</v>
      </c>
      <c r="E34620">
        <v>19986</v>
      </c>
      <c r="F34620">
        <v>1</v>
      </c>
      <c r="G34620">
        <v>4</v>
      </c>
      <c r="H34620" s="3" t="s">
        <v>74975</v>
      </c>
      <c r="I34620">
        <v>4</v>
      </c>
      <c r="J34620">
        <v>1</v>
      </c>
      <c r="K34620">
        <v>1</v>
      </c>
      <c r="L34620">
        <v>54.99</v>
      </c>
      <c r="M34620">
        <v>54.99</v>
      </c>
      <c r="N34620">
        <v>0</v>
      </c>
      <c r="O34620">
        <v>0</v>
      </c>
      <c r="P34620">
        <v>20.566299999999998</v>
      </c>
      <c r="Q34620">
        <v>20.566299999999998</v>
      </c>
      <c r="R34620" s="3" t="s">
        <v>16030</v>
      </c>
      <c r="S34620">
        <v>50.916666666666664</v>
      </c>
    </row>
    <row r="34621" spans="1:19" x14ac:dyDescent="0.25">
      <c r="A34621">
        <v>604</v>
      </c>
      <c r="B34621" s="2">
        <v>41366</v>
      </c>
      <c r="C34621" s="2">
        <v>41378</v>
      </c>
      <c r="D34621" s="2">
        <v>41373</v>
      </c>
      <c r="E34621">
        <v>11402</v>
      </c>
      <c r="F34621">
        <v>1</v>
      </c>
      <c r="G34621">
        <v>7</v>
      </c>
      <c r="H34621" s="3" t="s">
        <v>5875</v>
      </c>
      <c r="I34621">
        <v>1</v>
      </c>
      <c r="J34621">
        <v>1</v>
      </c>
      <c r="K34621">
        <v>1</v>
      </c>
      <c r="L34621">
        <v>539.99</v>
      </c>
      <c r="M34621">
        <v>539.99</v>
      </c>
      <c r="N34621">
        <v>0</v>
      </c>
      <c r="O34621">
        <v>0</v>
      </c>
      <c r="P34621">
        <v>343.64960000000002</v>
      </c>
      <c r="Q34621">
        <v>343.64960000000002</v>
      </c>
      <c r="R34621" s="3" t="s">
        <v>16030</v>
      </c>
      <c r="S34621">
        <v>499.9907407407407</v>
      </c>
    </row>
    <row r="34622" spans="1:19" x14ac:dyDescent="0.25">
      <c r="A34622">
        <v>477</v>
      </c>
      <c r="B34622" s="2">
        <v>41366</v>
      </c>
      <c r="C34622" s="2">
        <v>41378</v>
      </c>
      <c r="D34622" s="2">
        <v>41373</v>
      </c>
      <c r="E34622">
        <v>11402</v>
      </c>
      <c r="F34622">
        <v>1</v>
      </c>
      <c r="G34622">
        <v>7</v>
      </c>
      <c r="H34622" s="3" t="s">
        <v>5875</v>
      </c>
      <c r="I34622">
        <v>2</v>
      </c>
      <c r="J34622">
        <v>1</v>
      </c>
      <c r="K34622">
        <v>1</v>
      </c>
      <c r="L34622">
        <v>4.99</v>
      </c>
      <c r="M34622">
        <v>4.99</v>
      </c>
      <c r="N34622">
        <v>0</v>
      </c>
      <c r="O34622">
        <v>0</v>
      </c>
      <c r="P34622">
        <v>1.8663000000000001</v>
      </c>
      <c r="Q34622">
        <v>1.8663000000000001</v>
      </c>
      <c r="R34622" s="3" t="s">
        <v>16030</v>
      </c>
      <c r="S34622">
        <v>4.6203703703703702</v>
      </c>
    </row>
    <row r="34623" spans="1:19" x14ac:dyDescent="0.25">
      <c r="A34623">
        <v>479</v>
      </c>
      <c r="B34623" s="2">
        <v>41366</v>
      </c>
      <c r="C34623" s="2">
        <v>41378</v>
      </c>
      <c r="D34623" s="2">
        <v>41373</v>
      </c>
      <c r="E34623">
        <v>11402</v>
      </c>
      <c r="F34623">
        <v>1</v>
      </c>
      <c r="G34623">
        <v>7</v>
      </c>
      <c r="H34623" s="3" t="s">
        <v>5875</v>
      </c>
      <c r="I34623">
        <v>3</v>
      </c>
      <c r="J34623">
        <v>1</v>
      </c>
      <c r="K34623">
        <v>1</v>
      </c>
      <c r="L34623">
        <v>8.99</v>
      </c>
      <c r="M34623">
        <v>8.99</v>
      </c>
      <c r="N34623">
        <v>0</v>
      </c>
      <c r="O34623">
        <v>0</v>
      </c>
      <c r="P34623">
        <v>3.3622999999999998</v>
      </c>
      <c r="Q34623">
        <v>3.3622999999999998</v>
      </c>
      <c r="R34623" s="3" t="s">
        <v>16030</v>
      </c>
      <c r="S34623">
        <v>8.3240740740740744</v>
      </c>
    </row>
    <row r="34624" spans="1:19" x14ac:dyDescent="0.25">
      <c r="A34624">
        <v>222</v>
      </c>
      <c r="B34624" s="2">
        <v>41366</v>
      </c>
      <c r="C34624" s="2">
        <v>41378</v>
      </c>
      <c r="D34624" s="2">
        <v>41373</v>
      </c>
      <c r="E34624">
        <v>11402</v>
      </c>
      <c r="F34624">
        <v>1</v>
      </c>
      <c r="G34624">
        <v>7</v>
      </c>
      <c r="H34624" s="3" t="s">
        <v>5875</v>
      </c>
      <c r="I34624">
        <v>4</v>
      </c>
      <c r="J34624">
        <v>1</v>
      </c>
      <c r="K34624">
        <v>1</v>
      </c>
      <c r="L34624">
        <v>34.99</v>
      </c>
      <c r="M34624">
        <v>34.99</v>
      </c>
      <c r="N34624">
        <v>0</v>
      </c>
      <c r="O34624">
        <v>0</v>
      </c>
      <c r="P34624">
        <v>13.0863</v>
      </c>
      <c r="Q34624">
        <v>13.0863</v>
      </c>
      <c r="R34624" s="3" t="s">
        <v>16030</v>
      </c>
      <c r="S34624">
        <v>32.398148148148145</v>
      </c>
    </row>
    <row r="34625" spans="1:19" x14ac:dyDescent="0.25">
      <c r="A34625">
        <v>576</v>
      </c>
      <c r="B34625" s="2">
        <v>41366</v>
      </c>
      <c r="C34625" s="2">
        <v>41378</v>
      </c>
      <c r="D34625" s="2">
        <v>41373</v>
      </c>
      <c r="E34625">
        <v>24136</v>
      </c>
      <c r="F34625">
        <v>1</v>
      </c>
      <c r="G34625">
        <v>7</v>
      </c>
      <c r="H34625" s="3" t="s">
        <v>74976</v>
      </c>
      <c r="I34625">
        <v>1</v>
      </c>
      <c r="J34625">
        <v>1</v>
      </c>
      <c r="K34625">
        <v>1</v>
      </c>
      <c r="L34625">
        <v>2384.0700000000002</v>
      </c>
      <c r="M34625">
        <v>2384.0700000000002</v>
      </c>
      <c r="N34625">
        <v>0</v>
      </c>
      <c r="O34625">
        <v>0</v>
      </c>
      <c r="P34625">
        <v>1481.9378999999999</v>
      </c>
      <c r="Q34625">
        <v>1481.9378999999999</v>
      </c>
      <c r="R34625" s="3" t="s">
        <v>16030</v>
      </c>
      <c r="S34625">
        <v>2207.4722222222222</v>
      </c>
    </row>
    <row r="34626" spans="1:19" x14ac:dyDescent="0.25">
      <c r="A34626">
        <v>541</v>
      </c>
      <c r="B34626" s="2">
        <v>41366</v>
      </c>
      <c r="C34626" s="2">
        <v>41378</v>
      </c>
      <c r="D34626" s="2">
        <v>41373</v>
      </c>
      <c r="E34626">
        <v>24136</v>
      </c>
      <c r="F34626">
        <v>1</v>
      </c>
      <c r="G34626">
        <v>7</v>
      </c>
      <c r="H34626" s="3" t="s">
        <v>74976</v>
      </c>
      <c r="I34626">
        <v>2</v>
      </c>
      <c r="J34626">
        <v>1</v>
      </c>
      <c r="K34626">
        <v>1</v>
      </c>
      <c r="L34626">
        <v>28.99</v>
      </c>
      <c r="M34626">
        <v>28.99</v>
      </c>
      <c r="N34626">
        <v>0</v>
      </c>
      <c r="O34626">
        <v>0</v>
      </c>
      <c r="P34626">
        <v>10.8423</v>
      </c>
      <c r="Q34626">
        <v>10.8423</v>
      </c>
      <c r="R34626" s="3" t="s">
        <v>16030</v>
      </c>
      <c r="S34626">
        <v>26.842592592592588</v>
      </c>
    </row>
    <row r="34627" spans="1:19" x14ac:dyDescent="0.25">
      <c r="A34627">
        <v>357</v>
      </c>
      <c r="B34627" s="2">
        <v>41367</v>
      </c>
      <c r="C34627" s="2">
        <v>41379</v>
      </c>
      <c r="D34627" s="2">
        <v>41374</v>
      </c>
      <c r="E34627">
        <v>13768</v>
      </c>
      <c r="F34627">
        <v>2</v>
      </c>
      <c r="G34627">
        <v>7</v>
      </c>
      <c r="H34627" s="3" t="s">
        <v>74977</v>
      </c>
      <c r="I34627">
        <v>1</v>
      </c>
      <c r="J34627">
        <v>1</v>
      </c>
      <c r="K34627">
        <v>1</v>
      </c>
      <c r="L34627">
        <v>2319.9899999999998</v>
      </c>
      <c r="M34627">
        <v>2319.9899999999998</v>
      </c>
      <c r="N34627">
        <v>0</v>
      </c>
      <c r="O34627">
        <v>0</v>
      </c>
      <c r="P34627">
        <v>1265.6195</v>
      </c>
      <c r="Q34627">
        <v>1265.6195</v>
      </c>
      <c r="R34627" s="3" t="s">
        <v>16030</v>
      </c>
      <c r="S34627">
        <v>2148.1388888888887</v>
      </c>
    </row>
    <row r="34628" spans="1:19" x14ac:dyDescent="0.25">
      <c r="A34628">
        <v>485</v>
      </c>
      <c r="B34628" s="2">
        <v>41367</v>
      </c>
      <c r="C34628" s="2">
        <v>41379</v>
      </c>
      <c r="D34628" s="2">
        <v>41374</v>
      </c>
      <c r="E34628">
        <v>13768</v>
      </c>
      <c r="F34628">
        <v>1</v>
      </c>
      <c r="G34628">
        <v>7</v>
      </c>
      <c r="H34628" s="3" t="s">
        <v>74977</v>
      </c>
      <c r="I34628">
        <v>2</v>
      </c>
      <c r="J34628">
        <v>1</v>
      </c>
      <c r="K34628">
        <v>1</v>
      </c>
      <c r="L34628">
        <v>21.98</v>
      </c>
      <c r="M34628">
        <v>21.98</v>
      </c>
      <c r="N34628">
        <v>0</v>
      </c>
      <c r="O34628">
        <v>0</v>
      </c>
      <c r="P34628">
        <v>8.2204999999999995</v>
      </c>
      <c r="Q34628">
        <v>8.2204999999999995</v>
      </c>
      <c r="R34628" s="3" t="s">
        <v>16030</v>
      </c>
      <c r="S34628">
        <v>20.351851851851851</v>
      </c>
    </row>
    <row r="34629" spans="1:19" x14ac:dyDescent="0.25">
      <c r="A34629">
        <v>484</v>
      </c>
      <c r="B34629" s="2">
        <v>41367</v>
      </c>
      <c r="C34629" s="2">
        <v>41379</v>
      </c>
      <c r="D34629" s="2">
        <v>41374</v>
      </c>
      <c r="E34629">
        <v>28601</v>
      </c>
      <c r="F34629">
        <v>1</v>
      </c>
      <c r="G34629">
        <v>4</v>
      </c>
      <c r="H34629" s="3" t="s">
        <v>5879</v>
      </c>
      <c r="I34629">
        <v>1</v>
      </c>
      <c r="J34629">
        <v>1</v>
      </c>
      <c r="K34629">
        <v>1</v>
      </c>
      <c r="L34629">
        <v>7.95</v>
      </c>
      <c r="M34629">
        <v>7.95</v>
      </c>
      <c r="N34629">
        <v>0</v>
      </c>
      <c r="O34629">
        <v>0</v>
      </c>
      <c r="P34629">
        <v>2.9733000000000001</v>
      </c>
      <c r="Q34629">
        <v>2.9733000000000001</v>
      </c>
      <c r="R34629" s="3" t="s">
        <v>16030</v>
      </c>
      <c r="S34629">
        <v>7.3611111111111107</v>
      </c>
    </row>
    <row r="34630" spans="1:19" x14ac:dyDescent="0.25">
      <c r="A34630">
        <v>598</v>
      </c>
      <c r="B34630" s="2">
        <v>41367</v>
      </c>
      <c r="C34630" s="2">
        <v>41379</v>
      </c>
      <c r="D34630" s="2">
        <v>41374</v>
      </c>
      <c r="E34630">
        <v>20045</v>
      </c>
      <c r="F34630">
        <v>1</v>
      </c>
      <c r="G34630">
        <v>7</v>
      </c>
      <c r="H34630" s="3" t="s">
        <v>74978</v>
      </c>
      <c r="I34630">
        <v>1</v>
      </c>
      <c r="J34630">
        <v>1</v>
      </c>
      <c r="K34630">
        <v>1</v>
      </c>
      <c r="L34630">
        <v>539.99</v>
      </c>
      <c r="M34630">
        <v>539.99</v>
      </c>
      <c r="N34630">
        <v>0</v>
      </c>
      <c r="O34630">
        <v>0</v>
      </c>
      <c r="P34630">
        <v>294.5797</v>
      </c>
      <c r="Q34630">
        <v>294.5797</v>
      </c>
      <c r="R34630" s="3" t="s">
        <v>16030</v>
      </c>
      <c r="S34630">
        <v>499.9907407407407</v>
      </c>
    </row>
    <row r="34631" spans="1:19" x14ac:dyDescent="0.25">
      <c r="A34631">
        <v>485</v>
      </c>
      <c r="B34631" s="2">
        <v>41367</v>
      </c>
      <c r="C34631" s="2">
        <v>41379</v>
      </c>
      <c r="D34631" s="2">
        <v>41374</v>
      </c>
      <c r="E34631">
        <v>20045</v>
      </c>
      <c r="F34631">
        <v>1</v>
      </c>
      <c r="G34631">
        <v>7</v>
      </c>
      <c r="H34631" s="3" t="s">
        <v>74978</v>
      </c>
      <c r="I34631">
        <v>2</v>
      </c>
      <c r="J34631">
        <v>1</v>
      </c>
      <c r="K34631">
        <v>1</v>
      </c>
      <c r="L34631">
        <v>21.98</v>
      </c>
      <c r="M34631">
        <v>21.98</v>
      </c>
      <c r="N34631">
        <v>0</v>
      </c>
      <c r="O34631">
        <v>0</v>
      </c>
      <c r="P34631">
        <v>8.2204999999999995</v>
      </c>
      <c r="Q34631">
        <v>8.2204999999999995</v>
      </c>
      <c r="R34631" s="3" t="s">
        <v>16030</v>
      </c>
      <c r="S34631">
        <v>20.351851851851851</v>
      </c>
    </row>
    <row r="34632" spans="1:19" x14ac:dyDescent="0.25">
      <c r="A34632">
        <v>214</v>
      </c>
      <c r="B34632" s="2">
        <v>41367</v>
      </c>
      <c r="C34632" s="2">
        <v>41379</v>
      </c>
      <c r="D34632" s="2">
        <v>41374</v>
      </c>
      <c r="E34632">
        <v>20045</v>
      </c>
      <c r="F34632">
        <v>1</v>
      </c>
      <c r="G34632">
        <v>7</v>
      </c>
      <c r="H34632" s="3" t="s">
        <v>74978</v>
      </c>
      <c r="I34632">
        <v>3</v>
      </c>
      <c r="J34632">
        <v>1</v>
      </c>
      <c r="K34632">
        <v>1</v>
      </c>
      <c r="L34632">
        <v>34.99</v>
      </c>
      <c r="M34632">
        <v>34.99</v>
      </c>
      <c r="N34632">
        <v>0</v>
      </c>
      <c r="O34632">
        <v>0</v>
      </c>
      <c r="P34632">
        <v>13.0863</v>
      </c>
      <c r="Q34632">
        <v>13.0863</v>
      </c>
      <c r="R34632" s="3" t="s">
        <v>16030</v>
      </c>
      <c r="S34632">
        <v>32.398148148148145</v>
      </c>
    </row>
    <row r="34633" spans="1:19" x14ac:dyDescent="0.25">
      <c r="A34633">
        <v>490</v>
      </c>
      <c r="B34633" s="2">
        <v>41367</v>
      </c>
      <c r="C34633" s="2">
        <v>41379</v>
      </c>
      <c r="D34633" s="2">
        <v>41374</v>
      </c>
      <c r="E34633">
        <v>11828</v>
      </c>
      <c r="F34633">
        <v>1</v>
      </c>
      <c r="G34633">
        <v>1</v>
      </c>
      <c r="H34633" s="3" t="s">
        <v>5883</v>
      </c>
      <c r="I34633">
        <v>1</v>
      </c>
      <c r="J34633">
        <v>1</v>
      </c>
      <c r="K34633">
        <v>1</v>
      </c>
      <c r="L34633">
        <v>53.99</v>
      </c>
      <c r="M34633">
        <v>53.99</v>
      </c>
      <c r="N34633">
        <v>0</v>
      </c>
      <c r="O34633">
        <v>0</v>
      </c>
      <c r="P34633">
        <v>41.572299999999998</v>
      </c>
      <c r="Q34633">
        <v>41.572299999999998</v>
      </c>
      <c r="R34633" s="3" t="s">
        <v>16030</v>
      </c>
      <c r="S34633">
        <v>49.99074074074074</v>
      </c>
    </row>
    <row r="34634" spans="1:19" x14ac:dyDescent="0.25">
      <c r="A34634">
        <v>529</v>
      </c>
      <c r="B34634" s="2">
        <v>41367</v>
      </c>
      <c r="C34634" s="2">
        <v>41379</v>
      </c>
      <c r="D34634" s="2">
        <v>41374</v>
      </c>
      <c r="E34634">
        <v>11187</v>
      </c>
      <c r="F34634">
        <v>1</v>
      </c>
      <c r="G34634">
        <v>1</v>
      </c>
      <c r="H34634" s="3" t="s">
        <v>5884</v>
      </c>
      <c r="I34634">
        <v>1</v>
      </c>
      <c r="J34634">
        <v>1</v>
      </c>
      <c r="K34634">
        <v>1</v>
      </c>
      <c r="L34634">
        <v>3.99</v>
      </c>
      <c r="M34634">
        <v>3.99</v>
      </c>
      <c r="N34634">
        <v>0</v>
      </c>
      <c r="O34634">
        <v>0</v>
      </c>
      <c r="P34634">
        <v>1.4923</v>
      </c>
      <c r="Q34634">
        <v>1.4923</v>
      </c>
      <c r="R34634" s="3" t="s">
        <v>16030</v>
      </c>
      <c r="S34634">
        <v>3.6944444444444442</v>
      </c>
    </row>
    <row r="34635" spans="1:19" x14ac:dyDescent="0.25">
      <c r="A34635">
        <v>471</v>
      </c>
      <c r="B34635" s="2">
        <v>41367</v>
      </c>
      <c r="C34635" s="2">
        <v>41379</v>
      </c>
      <c r="D34635" s="2">
        <v>41374</v>
      </c>
      <c r="E34635">
        <v>11187</v>
      </c>
      <c r="F34635">
        <v>1</v>
      </c>
      <c r="G34635">
        <v>1</v>
      </c>
      <c r="H34635" s="3" t="s">
        <v>5884</v>
      </c>
      <c r="I34635">
        <v>2</v>
      </c>
      <c r="J34635">
        <v>1</v>
      </c>
      <c r="K34635">
        <v>1</v>
      </c>
      <c r="L34635">
        <v>63.5</v>
      </c>
      <c r="M34635">
        <v>63.5</v>
      </c>
      <c r="N34635">
        <v>0</v>
      </c>
      <c r="O34635">
        <v>0</v>
      </c>
      <c r="P34635">
        <v>23.748999999999999</v>
      </c>
      <c r="Q34635">
        <v>23.748999999999999</v>
      </c>
      <c r="R34635" s="3" t="s">
        <v>16030</v>
      </c>
      <c r="S34635">
        <v>58.796296296296291</v>
      </c>
    </row>
    <row r="34636" spans="1:19" x14ac:dyDescent="0.25">
      <c r="A34636">
        <v>529</v>
      </c>
      <c r="B34636" s="2">
        <v>41367</v>
      </c>
      <c r="C34636" s="2">
        <v>41379</v>
      </c>
      <c r="D34636" s="2">
        <v>41374</v>
      </c>
      <c r="E34636">
        <v>29324</v>
      </c>
      <c r="F34636">
        <v>1</v>
      </c>
      <c r="G34636">
        <v>1</v>
      </c>
      <c r="H34636" s="3" t="s">
        <v>74979</v>
      </c>
      <c r="I34636">
        <v>1</v>
      </c>
      <c r="J34636">
        <v>1</v>
      </c>
      <c r="K34636">
        <v>1</v>
      </c>
      <c r="L34636">
        <v>3.99</v>
      </c>
      <c r="M34636">
        <v>3.99</v>
      </c>
      <c r="N34636">
        <v>0</v>
      </c>
      <c r="O34636">
        <v>0</v>
      </c>
      <c r="P34636">
        <v>1.4923</v>
      </c>
      <c r="Q34636">
        <v>1.4923</v>
      </c>
      <c r="R34636" s="3" t="s">
        <v>16030</v>
      </c>
      <c r="S34636">
        <v>3.6944444444444442</v>
      </c>
    </row>
    <row r="34637" spans="1:19" x14ac:dyDescent="0.25">
      <c r="A34637">
        <v>222</v>
      </c>
      <c r="B34637" s="2">
        <v>41367</v>
      </c>
      <c r="C34637" s="2">
        <v>41379</v>
      </c>
      <c r="D34637" s="2">
        <v>41374</v>
      </c>
      <c r="E34637">
        <v>29324</v>
      </c>
      <c r="F34637">
        <v>1</v>
      </c>
      <c r="G34637">
        <v>1</v>
      </c>
      <c r="H34637" s="3" t="s">
        <v>74979</v>
      </c>
      <c r="I34637">
        <v>2</v>
      </c>
      <c r="J34637">
        <v>1</v>
      </c>
      <c r="K34637">
        <v>1</v>
      </c>
      <c r="L34637">
        <v>34.99</v>
      </c>
      <c r="M34637">
        <v>34.99</v>
      </c>
      <c r="N34637">
        <v>0</v>
      </c>
      <c r="O34637">
        <v>0</v>
      </c>
      <c r="P34637">
        <v>13.0863</v>
      </c>
      <c r="Q34637">
        <v>13.0863</v>
      </c>
      <c r="R34637" s="3" t="s">
        <v>16030</v>
      </c>
      <c r="S34637">
        <v>32.398148148148145</v>
      </c>
    </row>
    <row r="34638" spans="1:19" x14ac:dyDescent="0.25">
      <c r="A34638">
        <v>529</v>
      </c>
      <c r="B34638" s="2">
        <v>41367</v>
      </c>
      <c r="C34638" s="2">
        <v>41379</v>
      </c>
      <c r="D34638" s="2">
        <v>41374</v>
      </c>
      <c r="E34638">
        <v>29251</v>
      </c>
      <c r="F34638">
        <v>1</v>
      </c>
      <c r="G34638">
        <v>4</v>
      </c>
      <c r="H34638" s="3" t="s">
        <v>74980</v>
      </c>
      <c r="I34638">
        <v>1</v>
      </c>
      <c r="J34638">
        <v>1</v>
      </c>
      <c r="K34638">
        <v>1</v>
      </c>
      <c r="L34638">
        <v>3.99</v>
      </c>
      <c r="M34638">
        <v>3.99</v>
      </c>
      <c r="N34638">
        <v>0</v>
      </c>
      <c r="O34638">
        <v>0</v>
      </c>
      <c r="P34638">
        <v>1.4923</v>
      </c>
      <c r="Q34638">
        <v>1.4923</v>
      </c>
      <c r="R34638" s="3" t="s">
        <v>16030</v>
      </c>
      <c r="S34638">
        <v>3.6944444444444442</v>
      </c>
    </row>
    <row r="34639" spans="1:19" x14ac:dyDescent="0.25">
      <c r="A34639">
        <v>225</v>
      </c>
      <c r="B34639" s="2">
        <v>41367</v>
      </c>
      <c r="C34639" s="2">
        <v>41379</v>
      </c>
      <c r="D34639" s="2">
        <v>41374</v>
      </c>
      <c r="E34639">
        <v>29251</v>
      </c>
      <c r="F34639">
        <v>1</v>
      </c>
      <c r="G34639">
        <v>4</v>
      </c>
      <c r="H34639" s="3" t="s">
        <v>74980</v>
      </c>
      <c r="I34639">
        <v>2</v>
      </c>
      <c r="J34639">
        <v>1</v>
      </c>
      <c r="K34639">
        <v>1</v>
      </c>
      <c r="L34639">
        <v>8.99</v>
      </c>
      <c r="M34639">
        <v>8.99</v>
      </c>
      <c r="N34639">
        <v>0</v>
      </c>
      <c r="O34639">
        <v>0</v>
      </c>
      <c r="P34639">
        <v>6.9222999999999999</v>
      </c>
      <c r="Q34639">
        <v>6.9222999999999999</v>
      </c>
      <c r="R34639" s="3" t="s">
        <v>16030</v>
      </c>
      <c r="S34639">
        <v>8.3240740740740744</v>
      </c>
    </row>
    <row r="34640" spans="1:19" x14ac:dyDescent="0.25">
      <c r="A34640">
        <v>538</v>
      </c>
      <c r="B34640" s="2">
        <v>41367</v>
      </c>
      <c r="C34640" s="2">
        <v>41379</v>
      </c>
      <c r="D34640" s="2">
        <v>41374</v>
      </c>
      <c r="E34640">
        <v>27658</v>
      </c>
      <c r="F34640">
        <v>1</v>
      </c>
      <c r="G34640">
        <v>1</v>
      </c>
      <c r="H34640" s="3" t="s">
        <v>74981</v>
      </c>
      <c r="I34640">
        <v>1</v>
      </c>
      <c r="J34640">
        <v>1</v>
      </c>
      <c r="K34640">
        <v>1</v>
      </c>
      <c r="L34640">
        <v>21.49</v>
      </c>
      <c r="M34640">
        <v>21.49</v>
      </c>
      <c r="N34640">
        <v>0</v>
      </c>
      <c r="O34640">
        <v>0</v>
      </c>
      <c r="P34640">
        <v>8.0373000000000001</v>
      </c>
      <c r="Q34640">
        <v>8.0373000000000001</v>
      </c>
      <c r="R34640" s="3" t="s">
        <v>16030</v>
      </c>
      <c r="S34640">
        <v>19.898148148148145</v>
      </c>
    </row>
    <row r="34641" spans="1:19" x14ac:dyDescent="0.25">
      <c r="A34641">
        <v>529</v>
      </c>
      <c r="B34641" s="2">
        <v>41367</v>
      </c>
      <c r="C34641" s="2">
        <v>41379</v>
      </c>
      <c r="D34641" s="2">
        <v>41374</v>
      </c>
      <c r="E34641">
        <v>27658</v>
      </c>
      <c r="F34641">
        <v>1</v>
      </c>
      <c r="G34641">
        <v>1</v>
      </c>
      <c r="H34641" s="3" t="s">
        <v>74981</v>
      </c>
      <c r="I34641">
        <v>2</v>
      </c>
      <c r="J34641">
        <v>1</v>
      </c>
      <c r="K34641">
        <v>1</v>
      </c>
      <c r="L34641">
        <v>3.99</v>
      </c>
      <c r="M34641">
        <v>3.99</v>
      </c>
      <c r="N34641">
        <v>0</v>
      </c>
      <c r="O34641">
        <v>0</v>
      </c>
      <c r="P34641">
        <v>1.4923</v>
      </c>
      <c r="Q34641">
        <v>1.4923</v>
      </c>
      <c r="R34641" s="3" t="s">
        <v>16030</v>
      </c>
      <c r="S34641">
        <v>3.6944444444444442</v>
      </c>
    </row>
    <row r="34642" spans="1:19" x14ac:dyDescent="0.25">
      <c r="A34642">
        <v>480</v>
      </c>
      <c r="B34642" s="2">
        <v>41367</v>
      </c>
      <c r="C34642" s="2">
        <v>41379</v>
      </c>
      <c r="D34642" s="2">
        <v>41374</v>
      </c>
      <c r="E34642">
        <v>27658</v>
      </c>
      <c r="F34642">
        <v>1</v>
      </c>
      <c r="G34642">
        <v>1</v>
      </c>
      <c r="H34642" s="3" t="s">
        <v>74981</v>
      </c>
      <c r="I34642">
        <v>3</v>
      </c>
      <c r="J34642">
        <v>1</v>
      </c>
      <c r="K34642">
        <v>1</v>
      </c>
      <c r="L34642">
        <v>2.29</v>
      </c>
      <c r="M34642">
        <v>2.29</v>
      </c>
      <c r="N34642">
        <v>0</v>
      </c>
      <c r="O34642">
        <v>0</v>
      </c>
      <c r="P34642">
        <v>0.85650000000000004</v>
      </c>
      <c r="Q34642">
        <v>0.85650000000000004</v>
      </c>
      <c r="R34642" s="3" t="s">
        <v>16030</v>
      </c>
      <c r="S34642">
        <v>2.1203703703703702</v>
      </c>
    </row>
    <row r="34643" spans="1:19" x14ac:dyDescent="0.25">
      <c r="A34643">
        <v>540</v>
      </c>
      <c r="B34643" s="2">
        <v>41367</v>
      </c>
      <c r="C34643" s="2">
        <v>41379</v>
      </c>
      <c r="D34643" s="2">
        <v>41374</v>
      </c>
      <c r="E34643">
        <v>25372</v>
      </c>
      <c r="F34643">
        <v>1</v>
      </c>
      <c r="G34643">
        <v>4</v>
      </c>
      <c r="H34643" s="3" t="s">
        <v>5888</v>
      </c>
      <c r="I34643">
        <v>1</v>
      </c>
      <c r="J34643">
        <v>1</v>
      </c>
      <c r="K34643">
        <v>1</v>
      </c>
      <c r="L34643">
        <v>32.6</v>
      </c>
      <c r="M34643">
        <v>32.6</v>
      </c>
      <c r="N34643">
        <v>0</v>
      </c>
      <c r="O34643">
        <v>0</v>
      </c>
      <c r="P34643">
        <v>12.192399999999999</v>
      </c>
      <c r="Q34643">
        <v>12.192399999999999</v>
      </c>
      <c r="R34643" s="3" t="s">
        <v>16030</v>
      </c>
      <c r="S34643">
        <v>30.185185185185183</v>
      </c>
    </row>
    <row r="34644" spans="1:19" x14ac:dyDescent="0.25">
      <c r="A34644">
        <v>536</v>
      </c>
      <c r="B34644" s="2">
        <v>41367</v>
      </c>
      <c r="C34644" s="2">
        <v>41379</v>
      </c>
      <c r="D34644" s="2">
        <v>41374</v>
      </c>
      <c r="E34644">
        <v>23029</v>
      </c>
      <c r="F34644">
        <v>1</v>
      </c>
      <c r="G34644">
        <v>1</v>
      </c>
      <c r="H34644" s="3" t="s">
        <v>74982</v>
      </c>
      <c r="I34644">
        <v>1</v>
      </c>
      <c r="J34644">
        <v>1</v>
      </c>
      <c r="K34644">
        <v>1</v>
      </c>
      <c r="L34644">
        <v>29.99</v>
      </c>
      <c r="M34644">
        <v>29.99</v>
      </c>
      <c r="N34644">
        <v>0</v>
      </c>
      <c r="O34644">
        <v>0</v>
      </c>
      <c r="P34644">
        <v>11.2163</v>
      </c>
      <c r="Q34644">
        <v>11.2163</v>
      </c>
      <c r="R34644" s="3" t="s">
        <v>16030</v>
      </c>
      <c r="S34644">
        <v>27.768518518518515</v>
      </c>
    </row>
    <row r="34645" spans="1:19" x14ac:dyDescent="0.25">
      <c r="A34645">
        <v>528</v>
      </c>
      <c r="B34645" s="2">
        <v>41367</v>
      </c>
      <c r="C34645" s="2">
        <v>41379</v>
      </c>
      <c r="D34645" s="2">
        <v>41374</v>
      </c>
      <c r="E34645">
        <v>23029</v>
      </c>
      <c r="F34645">
        <v>1</v>
      </c>
      <c r="G34645">
        <v>1</v>
      </c>
      <c r="H34645" s="3" t="s">
        <v>74982</v>
      </c>
      <c r="I34645">
        <v>2</v>
      </c>
      <c r="J34645">
        <v>1</v>
      </c>
      <c r="K34645">
        <v>1</v>
      </c>
      <c r="L34645">
        <v>4.99</v>
      </c>
      <c r="M34645">
        <v>4.99</v>
      </c>
      <c r="N34645">
        <v>0</v>
      </c>
      <c r="O34645">
        <v>0</v>
      </c>
      <c r="P34645">
        <v>1.8663000000000001</v>
      </c>
      <c r="Q34645">
        <v>1.8663000000000001</v>
      </c>
      <c r="R34645" s="3" t="s">
        <v>16030</v>
      </c>
      <c r="S34645">
        <v>4.6203703703703702</v>
      </c>
    </row>
    <row r="34646" spans="1:19" x14ac:dyDescent="0.25">
      <c r="A34646">
        <v>485</v>
      </c>
      <c r="B34646" s="2">
        <v>41367</v>
      </c>
      <c r="C34646" s="2">
        <v>41379</v>
      </c>
      <c r="D34646" s="2">
        <v>41374</v>
      </c>
      <c r="E34646">
        <v>23029</v>
      </c>
      <c r="F34646">
        <v>1</v>
      </c>
      <c r="G34646">
        <v>1</v>
      </c>
      <c r="H34646" s="3" t="s">
        <v>74982</v>
      </c>
      <c r="I34646">
        <v>3</v>
      </c>
      <c r="J34646">
        <v>1</v>
      </c>
      <c r="K34646">
        <v>1</v>
      </c>
      <c r="L34646">
        <v>21.98</v>
      </c>
      <c r="M34646">
        <v>21.98</v>
      </c>
      <c r="N34646">
        <v>0</v>
      </c>
      <c r="O34646">
        <v>0</v>
      </c>
      <c r="P34646">
        <v>8.2204999999999995</v>
      </c>
      <c r="Q34646">
        <v>8.2204999999999995</v>
      </c>
      <c r="R34646" s="3" t="s">
        <v>16030</v>
      </c>
      <c r="S34646">
        <v>20.351851851851851</v>
      </c>
    </row>
    <row r="34647" spans="1:19" x14ac:dyDescent="0.25">
      <c r="A34647">
        <v>473</v>
      </c>
      <c r="B34647" s="2">
        <v>41367</v>
      </c>
      <c r="C34647" s="2">
        <v>41379</v>
      </c>
      <c r="D34647" s="2">
        <v>41374</v>
      </c>
      <c r="E34647">
        <v>23029</v>
      </c>
      <c r="F34647">
        <v>1</v>
      </c>
      <c r="G34647">
        <v>1</v>
      </c>
      <c r="H34647" s="3" t="s">
        <v>74982</v>
      </c>
      <c r="I34647">
        <v>4</v>
      </c>
      <c r="J34647">
        <v>1</v>
      </c>
      <c r="K34647">
        <v>1</v>
      </c>
      <c r="L34647">
        <v>63.5</v>
      </c>
      <c r="M34647">
        <v>63.5</v>
      </c>
      <c r="N34647">
        <v>0</v>
      </c>
      <c r="O34647">
        <v>0</v>
      </c>
      <c r="P34647">
        <v>23.748999999999999</v>
      </c>
      <c r="Q34647">
        <v>23.748999999999999</v>
      </c>
      <c r="R34647" s="3" t="s">
        <v>16030</v>
      </c>
      <c r="S34647">
        <v>58.796296296296291</v>
      </c>
    </row>
    <row r="34648" spans="1:19" x14ac:dyDescent="0.25">
      <c r="A34648">
        <v>476</v>
      </c>
      <c r="B34648" s="2">
        <v>41367</v>
      </c>
      <c r="C34648" s="2">
        <v>41379</v>
      </c>
      <c r="D34648" s="2">
        <v>41374</v>
      </c>
      <c r="E34648">
        <v>18786</v>
      </c>
      <c r="F34648">
        <v>1</v>
      </c>
      <c r="G34648">
        <v>4</v>
      </c>
      <c r="H34648" s="3" t="s">
        <v>74983</v>
      </c>
      <c r="I34648">
        <v>1</v>
      </c>
      <c r="J34648">
        <v>1</v>
      </c>
      <c r="K34648">
        <v>1</v>
      </c>
      <c r="L34648">
        <v>69.989999999999995</v>
      </c>
      <c r="M34648">
        <v>69.989999999999995</v>
      </c>
      <c r="N34648">
        <v>0</v>
      </c>
      <c r="O34648">
        <v>0</v>
      </c>
      <c r="P34648">
        <v>26.176300000000001</v>
      </c>
      <c r="Q34648">
        <v>26.176300000000001</v>
      </c>
      <c r="R34648" s="3" t="s">
        <v>16030</v>
      </c>
      <c r="S34648">
        <v>64.805555555555543</v>
      </c>
    </row>
    <row r="34649" spans="1:19" x14ac:dyDescent="0.25">
      <c r="A34649">
        <v>234</v>
      </c>
      <c r="B34649" s="2">
        <v>41367</v>
      </c>
      <c r="C34649" s="2">
        <v>41379</v>
      </c>
      <c r="D34649" s="2">
        <v>41374</v>
      </c>
      <c r="E34649">
        <v>18786</v>
      </c>
      <c r="F34649">
        <v>1</v>
      </c>
      <c r="G34649">
        <v>4</v>
      </c>
      <c r="H34649" s="3" t="s">
        <v>74983</v>
      </c>
      <c r="I34649">
        <v>2</v>
      </c>
      <c r="J34649">
        <v>1</v>
      </c>
      <c r="K34649">
        <v>1</v>
      </c>
      <c r="L34649">
        <v>49.99</v>
      </c>
      <c r="M34649">
        <v>49.99</v>
      </c>
      <c r="N34649">
        <v>0</v>
      </c>
      <c r="O34649">
        <v>0</v>
      </c>
      <c r="P34649">
        <v>38.4923</v>
      </c>
      <c r="Q34649">
        <v>38.4923</v>
      </c>
      <c r="R34649" s="3" t="s">
        <v>16030</v>
      </c>
      <c r="S34649">
        <v>46.287037037037038</v>
      </c>
    </row>
    <row r="34650" spans="1:19" x14ac:dyDescent="0.25">
      <c r="A34650">
        <v>477</v>
      </c>
      <c r="B34650" s="2">
        <v>41367</v>
      </c>
      <c r="C34650" s="2">
        <v>41379</v>
      </c>
      <c r="D34650" s="2">
        <v>41374</v>
      </c>
      <c r="E34650">
        <v>18387</v>
      </c>
      <c r="F34650">
        <v>1</v>
      </c>
      <c r="G34650">
        <v>4</v>
      </c>
      <c r="H34650" s="3" t="s">
        <v>5892</v>
      </c>
      <c r="I34650">
        <v>1</v>
      </c>
      <c r="J34650">
        <v>1</v>
      </c>
      <c r="K34650">
        <v>1</v>
      </c>
      <c r="L34650">
        <v>4.99</v>
      </c>
      <c r="M34650">
        <v>4.99</v>
      </c>
      <c r="N34650">
        <v>0</v>
      </c>
      <c r="O34650">
        <v>0</v>
      </c>
      <c r="P34650">
        <v>1.8663000000000001</v>
      </c>
      <c r="Q34650">
        <v>1.8663000000000001</v>
      </c>
      <c r="R34650" s="3" t="s">
        <v>16030</v>
      </c>
      <c r="S34650">
        <v>4.6203703703703702</v>
      </c>
    </row>
    <row r="34651" spans="1:19" x14ac:dyDescent="0.25">
      <c r="A34651">
        <v>225</v>
      </c>
      <c r="B34651" s="2">
        <v>41367</v>
      </c>
      <c r="C34651" s="2">
        <v>41379</v>
      </c>
      <c r="D34651" s="2">
        <v>41374</v>
      </c>
      <c r="E34651">
        <v>17392</v>
      </c>
      <c r="F34651">
        <v>1</v>
      </c>
      <c r="G34651">
        <v>1</v>
      </c>
      <c r="H34651" s="3" t="s">
        <v>74984</v>
      </c>
      <c r="I34651">
        <v>1</v>
      </c>
      <c r="J34651">
        <v>1</v>
      </c>
      <c r="K34651">
        <v>1</v>
      </c>
      <c r="L34651">
        <v>8.99</v>
      </c>
      <c r="M34651">
        <v>8.99</v>
      </c>
      <c r="N34651">
        <v>0</v>
      </c>
      <c r="O34651">
        <v>0</v>
      </c>
      <c r="P34651">
        <v>6.9222999999999999</v>
      </c>
      <c r="Q34651">
        <v>6.9222999999999999</v>
      </c>
      <c r="R34651" s="3" t="s">
        <v>16030</v>
      </c>
      <c r="S34651">
        <v>8.3240740740740744</v>
      </c>
    </row>
    <row r="34652" spans="1:19" x14ac:dyDescent="0.25">
      <c r="A34652">
        <v>477</v>
      </c>
      <c r="B34652" s="2">
        <v>41367</v>
      </c>
      <c r="C34652" s="2">
        <v>41379</v>
      </c>
      <c r="D34652" s="2">
        <v>41374</v>
      </c>
      <c r="E34652">
        <v>17392</v>
      </c>
      <c r="F34652">
        <v>1</v>
      </c>
      <c r="G34652">
        <v>1</v>
      </c>
      <c r="H34652" s="3" t="s">
        <v>74984</v>
      </c>
      <c r="I34652">
        <v>2</v>
      </c>
      <c r="J34652">
        <v>1</v>
      </c>
      <c r="K34652">
        <v>1</v>
      </c>
      <c r="L34652">
        <v>4.99</v>
      </c>
      <c r="M34652">
        <v>4.99</v>
      </c>
      <c r="N34652">
        <v>0</v>
      </c>
      <c r="O34652">
        <v>0</v>
      </c>
      <c r="P34652">
        <v>1.8663000000000001</v>
      </c>
      <c r="Q34652">
        <v>1.8663000000000001</v>
      </c>
      <c r="R34652" s="3" t="s">
        <v>16030</v>
      </c>
      <c r="S34652">
        <v>4.6203703703703702</v>
      </c>
    </row>
    <row r="34653" spans="1:19" x14ac:dyDescent="0.25">
      <c r="A34653">
        <v>528</v>
      </c>
      <c r="B34653" s="2">
        <v>41367</v>
      </c>
      <c r="C34653" s="2">
        <v>41379</v>
      </c>
      <c r="D34653" s="2">
        <v>41374</v>
      </c>
      <c r="E34653">
        <v>16003</v>
      </c>
      <c r="F34653">
        <v>1</v>
      </c>
      <c r="G34653">
        <v>4</v>
      </c>
      <c r="H34653" s="3" t="s">
        <v>5893</v>
      </c>
      <c r="I34653">
        <v>1</v>
      </c>
      <c r="J34653">
        <v>1</v>
      </c>
      <c r="K34653">
        <v>1</v>
      </c>
      <c r="L34653">
        <v>4.99</v>
      </c>
      <c r="M34653">
        <v>4.99</v>
      </c>
      <c r="N34653">
        <v>0</v>
      </c>
      <c r="O34653">
        <v>0</v>
      </c>
      <c r="P34653">
        <v>1.8663000000000001</v>
      </c>
      <c r="Q34653">
        <v>1.8663000000000001</v>
      </c>
      <c r="R34653" s="3" t="s">
        <v>16030</v>
      </c>
      <c r="S34653">
        <v>4.6203703703703702</v>
      </c>
    </row>
    <row r="34654" spans="1:19" x14ac:dyDescent="0.25">
      <c r="A34654">
        <v>528</v>
      </c>
      <c r="B34654" s="2">
        <v>41367</v>
      </c>
      <c r="C34654" s="2">
        <v>41379</v>
      </c>
      <c r="D34654" s="2">
        <v>41374</v>
      </c>
      <c r="E34654">
        <v>15963</v>
      </c>
      <c r="F34654">
        <v>1</v>
      </c>
      <c r="G34654">
        <v>1</v>
      </c>
      <c r="H34654" s="3" t="s">
        <v>74985</v>
      </c>
      <c r="I34654">
        <v>1</v>
      </c>
      <c r="J34654">
        <v>1</v>
      </c>
      <c r="K34654">
        <v>1</v>
      </c>
      <c r="L34654">
        <v>4.99</v>
      </c>
      <c r="M34654">
        <v>4.99</v>
      </c>
      <c r="N34654">
        <v>0</v>
      </c>
      <c r="O34654">
        <v>0</v>
      </c>
      <c r="P34654">
        <v>1.8663000000000001</v>
      </c>
      <c r="Q34654">
        <v>1.8663000000000001</v>
      </c>
      <c r="R34654" s="3" t="s">
        <v>16030</v>
      </c>
      <c r="S34654">
        <v>4.6203703703703702</v>
      </c>
    </row>
    <row r="34655" spans="1:19" x14ac:dyDescent="0.25">
      <c r="A34655">
        <v>214</v>
      </c>
      <c r="B34655" s="2">
        <v>41367</v>
      </c>
      <c r="C34655" s="2">
        <v>41379</v>
      </c>
      <c r="D34655" s="2">
        <v>41374</v>
      </c>
      <c r="E34655">
        <v>15963</v>
      </c>
      <c r="F34655">
        <v>1</v>
      </c>
      <c r="G34655">
        <v>1</v>
      </c>
      <c r="H34655" s="3" t="s">
        <v>74985</v>
      </c>
      <c r="I34655">
        <v>2</v>
      </c>
      <c r="J34655">
        <v>1</v>
      </c>
      <c r="K34655">
        <v>1</v>
      </c>
      <c r="L34655">
        <v>34.99</v>
      </c>
      <c r="M34655">
        <v>34.99</v>
      </c>
      <c r="N34655">
        <v>0</v>
      </c>
      <c r="O34655">
        <v>0</v>
      </c>
      <c r="P34655">
        <v>13.0863</v>
      </c>
      <c r="Q34655">
        <v>13.0863</v>
      </c>
      <c r="R34655" s="3" t="s">
        <v>16030</v>
      </c>
      <c r="S34655">
        <v>32.398148148148145</v>
      </c>
    </row>
    <row r="34656" spans="1:19" x14ac:dyDescent="0.25">
      <c r="A34656">
        <v>237</v>
      </c>
      <c r="B34656" s="2">
        <v>41367</v>
      </c>
      <c r="C34656" s="2">
        <v>41379</v>
      </c>
      <c r="D34656" s="2">
        <v>41374</v>
      </c>
      <c r="E34656">
        <v>15963</v>
      </c>
      <c r="F34656">
        <v>1</v>
      </c>
      <c r="G34656">
        <v>1</v>
      </c>
      <c r="H34656" s="3" t="s">
        <v>74985</v>
      </c>
      <c r="I34656">
        <v>3</v>
      </c>
      <c r="J34656">
        <v>1</v>
      </c>
      <c r="K34656">
        <v>1</v>
      </c>
      <c r="L34656">
        <v>49.99</v>
      </c>
      <c r="M34656">
        <v>49.99</v>
      </c>
      <c r="N34656">
        <v>0</v>
      </c>
      <c r="O34656">
        <v>0</v>
      </c>
      <c r="P34656">
        <v>38.4923</v>
      </c>
      <c r="Q34656">
        <v>38.4923</v>
      </c>
      <c r="R34656" s="3" t="s">
        <v>16030</v>
      </c>
      <c r="S34656">
        <v>46.287037037037038</v>
      </c>
    </row>
    <row r="34657" spans="1:19" x14ac:dyDescent="0.25">
      <c r="A34657">
        <v>485</v>
      </c>
      <c r="B34657" s="2">
        <v>41367</v>
      </c>
      <c r="C34657" s="2">
        <v>41379</v>
      </c>
      <c r="D34657" s="2">
        <v>41374</v>
      </c>
      <c r="E34657">
        <v>13759</v>
      </c>
      <c r="F34657">
        <v>1</v>
      </c>
      <c r="G34657">
        <v>4</v>
      </c>
      <c r="H34657" s="3" t="s">
        <v>74986</v>
      </c>
      <c r="I34657">
        <v>1</v>
      </c>
      <c r="J34657">
        <v>1</v>
      </c>
      <c r="K34657">
        <v>1</v>
      </c>
      <c r="L34657">
        <v>21.98</v>
      </c>
      <c r="M34657">
        <v>21.98</v>
      </c>
      <c r="N34657">
        <v>0</v>
      </c>
      <c r="O34657">
        <v>0</v>
      </c>
      <c r="P34657">
        <v>8.2204999999999995</v>
      </c>
      <c r="Q34657">
        <v>8.2204999999999995</v>
      </c>
      <c r="R34657" s="3" t="s">
        <v>16030</v>
      </c>
      <c r="S34657">
        <v>20.351851851851851</v>
      </c>
    </row>
    <row r="34658" spans="1:19" x14ac:dyDescent="0.25">
      <c r="A34658">
        <v>477</v>
      </c>
      <c r="B34658" s="2">
        <v>41367</v>
      </c>
      <c r="C34658" s="2">
        <v>41379</v>
      </c>
      <c r="D34658" s="2">
        <v>41374</v>
      </c>
      <c r="E34658">
        <v>13759</v>
      </c>
      <c r="F34658">
        <v>1</v>
      </c>
      <c r="G34658">
        <v>4</v>
      </c>
      <c r="H34658" s="3" t="s">
        <v>74986</v>
      </c>
      <c r="I34658">
        <v>2</v>
      </c>
      <c r="J34658">
        <v>1</v>
      </c>
      <c r="K34658">
        <v>1</v>
      </c>
      <c r="L34658">
        <v>4.99</v>
      </c>
      <c r="M34658">
        <v>4.99</v>
      </c>
      <c r="N34658">
        <v>0</v>
      </c>
      <c r="O34658">
        <v>0</v>
      </c>
      <c r="P34658">
        <v>1.8663000000000001</v>
      </c>
      <c r="Q34658">
        <v>1.8663000000000001</v>
      </c>
      <c r="R34658" s="3" t="s">
        <v>16030</v>
      </c>
      <c r="S34658">
        <v>4.6203703703703702</v>
      </c>
    </row>
    <row r="34659" spans="1:19" x14ac:dyDescent="0.25">
      <c r="A34659">
        <v>473</v>
      </c>
      <c r="B34659" s="2">
        <v>41367</v>
      </c>
      <c r="C34659" s="2">
        <v>41379</v>
      </c>
      <c r="D34659" s="2">
        <v>41374</v>
      </c>
      <c r="E34659">
        <v>13759</v>
      </c>
      <c r="F34659">
        <v>1</v>
      </c>
      <c r="G34659">
        <v>4</v>
      </c>
      <c r="H34659" s="3" t="s">
        <v>74986</v>
      </c>
      <c r="I34659">
        <v>3</v>
      </c>
      <c r="J34659">
        <v>1</v>
      </c>
      <c r="K34659">
        <v>1</v>
      </c>
      <c r="L34659">
        <v>63.5</v>
      </c>
      <c r="M34659">
        <v>63.5</v>
      </c>
      <c r="N34659">
        <v>0</v>
      </c>
      <c r="O34659">
        <v>0</v>
      </c>
      <c r="P34659">
        <v>23.748999999999999</v>
      </c>
      <c r="Q34659">
        <v>23.748999999999999</v>
      </c>
      <c r="R34659" s="3" t="s">
        <v>16030</v>
      </c>
      <c r="S34659">
        <v>58.796296296296291</v>
      </c>
    </row>
    <row r="34660" spans="1:19" x14ac:dyDescent="0.25">
      <c r="A34660">
        <v>478</v>
      </c>
      <c r="B34660" s="2">
        <v>41367</v>
      </c>
      <c r="C34660" s="2">
        <v>41379</v>
      </c>
      <c r="D34660" s="2">
        <v>41374</v>
      </c>
      <c r="E34660">
        <v>13759</v>
      </c>
      <c r="F34660">
        <v>1</v>
      </c>
      <c r="G34660">
        <v>4</v>
      </c>
      <c r="H34660" s="3" t="s">
        <v>74986</v>
      </c>
      <c r="I34660">
        <v>4</v>
      </c>
      <c r="J34660">
        <v>1</v>
      </c>
      <c r="K34660">
        <v>1</v>
      </c>
      <c r="L34660">
        <v>9.99</v>
      </c>
      <c r="M34660">
        <v>9.99</v>
      </c>
      <c r="N34660">
        <v>0</v>
      </c>
      <c r="O34660">
        <v>0</v>
      </c>
      <c r="P34660">
        <v>3.7363</v>
      </c>
      <c r="Q34660">
        <v>3.7363</v>
      </c>
      <c r="R34660" s="3" t="s">
        <v>16030</v>
      </c>
      <c r="S34660">
        <v>9.25</v>
      </c>
    </row>
    <row r="34661" spans="1:19" x14ac:dyDescent="0.25">
      <c r="A34661">
        <v>477</v>
      </c>
      <c r="B34661" s="2">
        <v>41367</v>
      </c>
      <c r="C34661" s="2">
        <v>41379</v>
      </c>
      <c r="D34661" s="2">
        <v>41374</v>
      </c>
      <c r="E34661">
        <v>22380</v>
      </c>
      <c r="F34661">
        <v>1</v>
      </c>
      <c r="G34661">
        <v>8</v>
      </c>
      <c r="H34661" s="3" t="s">
        <v>5896</v>
      </c>
      <c r="I34661">
        <v>1</v>
      </c>
      <c r="J34661">
        <v>1</v>
      </c>
      <c r="K34661">
        <v>1</v>
      </c>
      <c r="L34661">
        <v>4.99</v>
      </c>
      <c r="M34661">
        <v>4.99</v>
      </c>
      <c r="N34661">
        <v>0</v>
      </c>
      <c r="O34661">
        <v>0</v>
      </c>
      <c r="P34661">
        <v>1.8663000000000001</v>
      </c>
      <c r="Q34661">
        <v>1.8663000000000001</v>
      </c>
      <c r="R34661" s="3" t="s">
        <v>16030</v>
      </c>
      <c r="S34661">
        <v>4.6203703703703702</v>
      </c>
    </row>
    <row r="34662" spans="1:19" x14ac:dyDescent="0.25">
      <c r="A34662">
        <v>530</v>
      </c>
      <c r="B34662" s="2">
        <v>41367</v>
      </c>
      <c r="C34662" s="2">
        <v>41379</v>
      </c>
      <c r="D34662" s="2">
        <v>41374</v>
      </c>
      <c r="E34662">
        <v>29434</v>
      </c>
      <c r="F34662">
        <v>1</v>
      </c>
      <c r="G34662">
        <v>8</v>
      </c>
      <c r="H34662" s="3" t="s">
        <v>74987</v>
      </c>
      <c r="I34662">
        <v>1</v>
      </c>
      <c r="J34662">
        <v>1</v>
      </c>
      <c r="K34662">
        <v>1</v>
      </c>
      <c r="L34662">
        <v>4.99</v>
      </c>
      <c r="M34662">
        <v>4.99</v>
      </c>
      <c r="N34662">
        <v>0</v>
      </c>
      <c r="O34662">
        <v>0</v>
      </c>
      <c r="P34662">
        <v>1.8663000000000001</v>
      </c>
      <c r="Q34662">
        <v>1.8663000000000001</v>
      </c>
      <c r="R34662" s="3" t="s">
        <v>16030</v>
      </c>
      <c r="S34662">
        <v>4.6203703703703702</v>
      </c>
    </row>
    <row r="34663" spans="1:19" x14ac:dyDescent="0.25">
      <c r="A34663">
        <v>541</v>
      </c>
      <c r="B34663" s="2">
        <v>41367</v>
      </c>
      <c r="C34663" s="2">
        <v>41379</v>
      </c>
      <c r="D34663" s="2">
        <v>41374</v>
      </c>
      <c r="E34663">
        <v>29434</v>
      </c>
      <c r="F34663">
        <v>1</v>
      </c>
      <c r="G34663">
        <v>8</v>
      </c>
      <c r="H34663" s="3" t="s">
        <v>74987</v>
      </c>
      <c r="I34663">
        <v>2</v>
      </c>
      <c r="J34663">
        <v>1</v>
      </c>
      <c r="K34663">
        <v>1</v>
      </c>
      <c r="L34663">
        <v>28.99</v>
      </c>
      <c r="M34663">
        <v>28.99</v>
      </c>
      <c r="N34663">
        <v>0</v>
      </c>
      <c r="O34663">
        <v>0</v>
      </c>
      <c r="P34663">
        <v>10.8423</v>
      </c>
      <c r="Q34663">
        <v>10.8423</v>
      </c>
      <c r="R34663" s="3" t="s">
        <v>16030</v>
      </c>
      <c r="S34663">
        <v>26.842592592592588</v>
      </c>
    </row>
    <row r="34664" spans="1:19" x14ac:dyDescent="0.25">
      <c r="A34664">
        <v>217</v>
      </c>
      <c r="B34664" s="2">
        <v>41367</v>
      </c>
      <c r="C34664" s="2">
        <v>41379</v>
      </c>
      <c r="D34664" s="2">
        <v>41374</v>
      </c>
      <c r="E34664">
        <v>29434</v>
      </c>
      <c r="F34664">
        <v>1</v>
      </c>
      <c r="G34664">
        <v>8</v>
      </c>
      <c r="H34664" s="3" t="s">
        <v>74987</v>
      </c>
      <c r="I34664">
        <v>3</v>
      </c>
      <c r="J34664">
        <v>1</v>
      </c>
      <c r="K34664">
        <v>1</v>
      </c>
      <c r="L34664">
        <v>34.99</v>
      </c>
      <c r="M34664">
        <v>34.99</v>
      </c>
      <c r="N34664">
        <v>0</v>
      </c>
      <c r="O34664">
        <v>0</v>
      </c>
      <c r="P34664">
        <v>13.0863</v>
      </c>
      <c r="Q34664">
        <v>13.0863</v>
      </c>
      <c r="R34664" s="3" t="s">
        <v>16030</v>
      </c>
      <c r="S34664">
        <v>32.398148148148145</v>
      </c>
    </row>
    <row r="34665" spans="1:19" x14ac:dyDescent="0.25">
      <c r="A34665">
        <v>225</v>
      </c>
      <c r="B34665" s="2">
        <v>41367</v>
      </c>
      <c r="C34665" s="2">
        <v>41379</v>
      </c>
      <c r="D34665" s="2">
        <v>41374</v>
      </c>
      <c r="E34665">
        <v>29434</v>
      </c>
      <c r="F34665">
        <v>1</v>
      </c>
      <c r="G34665">
        <v>8</v>
      </c>
      <c r="H34665" s="3" t="s">
        <v>74987</v>
      </c>
      <c r="I34665">
        <v>4</v>
      </c>
      <c r="J34665">
        <v>1</v>
      </c>
      <c r="K34665">
        <v>1</v>
      </c>
      <c r="L34665">
        <v>8.99</v>
      </c>
      <c r="M34665">
        <v>8.99</v>
      </c>
      <c r="N34665">
        <v>0</v>
      </c>
      <c r="O34665">
        <v>0</v>
      </c>
      <c r="P34665">
        <v>6.9222999999999999</v>
      </c>
      <c r="Q34665">
        <v>6.9222999999999999</v>
      </c>
      <c r="R34665" s="3" t="s">
        <v>16030</v>
      </c>
      <c r="S34665">
        <v>8.3240740740740744</v>
      </c>
    </row>
    <row r="34666" spans="1:19" x14ac:dyDescent="0.25">
      <c r="A34666">
        <v>529</v>
      </c>
      <c r="B34666" s="2">
        <v>41367</v>
      </c>
      <c r="C34666" s="2">
        <v>41379</v>
      </c>
      <c r="D34666" s="2">
        <v>41374</v>
      </c>
      <c r="E34666">
        <v>24148</v>
      </c>
      <c r="F34666">
        <v>1</v>
      </c>
      <c r="G34666">
        <v>8</v>
      </c>
      <c r="H34666" s="3" t="s">
        <v>74988</v>
      </c>
      <c r="I34666">
        <v>1</v>
      </c>
      <c r="J34666">
        <v>1</v>
      </c>
      <c r="K34666">
        <v>1</v>
      </c>
      <c r="L34666">
        <v>3.99</v>
      </c>
      <c r="M34666">
        <v>3.99</v>
      </c>
      <c r="N34666">
        <v>0</v>
      </c>
      <c r="O34666">
        <v>0</v>
      </c>
      <c r="P34666">
        <v>1.4923</v>
      </c>
      <c r="Q34666">
        <v>1.4923</v>
      </c>
      <c r="R34666" s="3" t="s">
        <v>16030</v>
      </c>
      <c r="S34666">
        <v>3.6944444444444442</v>
      </c>
    </row>
    <row r="34667" spans="1:19" x14ac:dyDescent="0.25">
      <c r="A34667">
        <v>484</v>
      </c>
      <c r="B34667" s="2">
        <v>41367</v>
      </c>
      <c r="C34667" s="2">
        <v>41379</v>
      </c>
      <c r="D34667" s="2">
        <v>41374</v>
      </c>
      <c r="E34667">
        <v>24148</v>
      </c>
      <c r="F34667">
        <v>1</v>
      </c>
      <c r="G34667">
        <v>8</v>
      </c>
      <c r="H34667" s="3" t="s">
        <v>74988</v>
      </c>
      <c r="I34667">
        <v>2</v>
      </c>
      <c r="J34667">
        <v>1</v>
      </c>
      <c r="K34667">
        <v>1</v>
      </c>
      <c r="L34667">
        <v>7.95</v>
      </c>
      <c r="M34667">
        <v>7.95</v>
      </c>
      <c r="N34667">
        <v>0</v>
      </c>
      <c r="O34667">
        <v>0</v>
      </c>
      <c r="P34667">
        <v>2.9733000000000001</v>
      </c>
      <c r="Q34667">
        <v>2.9733000000000001</v>
      </c>
      <c r="R34667" s="3" t="s">
        <v>16030</v>
      </c>
      <c r="S34667">
        <v>7.3611111111111107</v>
      </c>
    </row>
    <row r="34668" spans="1:19" x14ac:dyDescent="0.25">
      <c r="A34668">
        <v>530</v>
      </c>
      <c r="B34668" s="2">
        <v>41367</v>
      </c>
      <c r="C34668" s="2">
        <v>41379</v>
      </c>
      <c r="D34668" s="2">
        <v>41374</v>
      </c>
      <c r="E34668">
        <v>11566</v>
      </c>
      <c r="F34668">
        <v>1</v>
      </c>
      <c r="G34668">
        <v>7</v>
      </c>
      <c r="H34668" s="3" t="s">
        <v>5898</v>
      </c>
      <c r="I34668">
        <v>1</v>
      </c>
      <c r="J34668">
        <v>1</v>
      </c>
      <c r="K34668">
        <v>1</v>
      </c>
      <c r="L34668">
        <v>4.99</v>
      </c>
      <c r="M34668">
        <v>4.99</v>
      </c>
      <c r="N34668">
        <v>0</v>
      </c>
      <c r="O34668">
        <v>0</v>
      </c>
      <c r="P34668">
        <v>1.8663000000000001</v>
      </c>
      <c r="Q34668">
        <v>1.8663000000000001</v>
      </c>
      <c r="R34668" s="3" t="s">
        <v>16030</v>
      </c>
      <c r="S34668">
        <v>4.6203703703703702</v>
      </c>
    </row>
    <row r="34669" spans="1:19" x14ac:dyDescent="0.25">
      <c r="A34669">
        <v>480</v>
      </c>
      <c r="B34669" s="2">
        <v>41367</v>
      </c>
      <c r="C34669" s="2">
        <v>41379</v>
      </c>
      <c r="D34669" s="2">
        <v>41374</v>
      </c>
      <c r="E34669">
        <v>11566</v>
      </c>
      <c r="F34669">
        <v>2</v>
      </c>
      <c r="G34669">
        <v>7</v>
      </c>
      <c r="H34669" s="3" t="s">
        <v>5898</v>
      </c>
      <c r="I34669">
        <v>2</v>
      </c>
      <c r="J34669">
        <v>1</v>
      </c>
      <c r="K34669">
        <v>1</v>
      </c>
      <c r="L34669">
        <v>2.29</v>
      </c>
      <c r="M34669">
        <v>2.29</v>
      </c>
      <c r="N34669">
        <v>0</v>
      </c>
      <c r="O34669">
        <v>0</v>
      </c>
      <c r="P34669">
        <v>0.85650000000000004</v>
      </c>
      <c r="Q34669">
        <v>0.85650000000000004</v>
      </c>
      <c r="R34669" s="3" t="s">
        <v>16030</v>
      </c>
      <c r="S34669">
        <v>2.1203703703703702</v>
      </c>
    </row>
    <row r="34670" spans="1:19" x14ac:dyDescent="0.25">
      <c r="A34670">
        <v>530</v>
      </c>
      <c r="B34670" s="2">
        <v>41367</v>
      </c>
      <c r="C34670" s="2">
        <v>41379</v>
      </c>
      <c r="D34670" s="2">
        <v>41374</v>
      </c>
      <c r="E34670">
        <v>11566</v>
      </c>
      <c r="F34670">
        <v>1</v>
      </c>
      <c r="G34670">
        <v>7</v>
      </c>
      <c r="H34670" s="3" t="s">
        <v>5899</v>
      </c>
      <c r="I34670">
        <v>1</v>
      </c>
      <c r="J34670">
        <v>1</v>
      </c>
      <c r="K34670">
        <v>1</v>
      </c>
      <c r="L34670">
        <v>4.99</v>
      </c>
      <c r="M34670">
        <v>4.99</v>
      </c>
      <c r="N34670">
        <v>0</v>
      </c>
      <c r="O34670">
        <v>0</v>
      </c>
      <c r="P34670">
        <v>1.8663000000000001</v>
      </c>
      <c r="Q34670">
        <v>1.8663000000000001</v>
      </c>
      <c r="R34670" s="3" t="s">
        <v>16030</v>
      </c>
      <c r="S34670">
        <v>4.6203703703703702</v>
      </c>
    </row>
    <row r="34671" spans="1:19" x14ac:dyDescent="0.25">
      <c r="A34671">
        <v>214</v>
      </c>
      <c r="B34671" s="2">
        <v>41367</v>
      </c>
      <c r="C34671" s="2">
        <v>41379</v>
      </c>
      <c r="D34671" s="2">
        <v>41374</v>
      </c>
      <c r="E34671">
        <v>11566</v>
      </c>
      <c r="F34671">
        <v>1</v>
      </c>
      <c r="G34671">
        <v>7</v>
      </c>
      <c r="H34671" s="3" t="s">
        <v>5899</v>
      </c>
      <c r="I34671">
        <v>2</v>
      </c>
      <c r="J34671">
        <v>1</v>
      </c>
      <c r="K34671">
        <v>1</v>
      </c>
      <c r="L34671">
        <v>34.99</v>
      </c>
      <c r="M34671">
        <v>34.99</v>
      </c>
      <c r="N34671">
        <v>0</v>
      </c>
      <c r="O34671">
        <v>0</v>
      </c>
      <c r="P34671">
        <v>13.0863</v>
      </c>
      <c r="Q34671">
        <v>13.0863</v>
      </c>
      <c r="R34671" s="3" t="s">
        <v>16030</v>
      </c>
      <c r="S34671">
        <v>32.398148148148145</v>
      </c>
    </row>
    <row r="34672" spans="1:19" x14ac:dyDescent="0.25">
      <c r="A34672">
        <v>485</v>
      </c>
      <c r="B34672" s="2">
        <v>41367</v>
      </c>
      <c r="C34672" s="2">
        <v>41379</v>
      </c>
      <c r="D34672" s="2">
        <v>41374</v>
      </c>
      <c r="E34672">
        <v>12757</v>
      </c>
      <c r="F34672">
        <v>1</v>
      </c>
      <c r="G34672">
        <v>1</v>
      </c>
      <c r="H34672" s="3" t="s">
        <v>74989</v>
      </c>
      <c r="I34672">
        <v>1</v>
      </c>
      <c r="J34672">
        <v>1</v>
      </c>
      <c r="K34672">
        <v>1</v>
      </c>
      <c r="L34672">
        <v>21.98</v>
      </c>
      <c r="M34672">
        <v>21.98</v>
      </c>
      <c r="N34672">
        <v>0</v>
      </c>
      <c r="O34672">
        <v>0</v>
      </c>
      <c r="P34672">
        <v>8.2204999999999995</v>
      </c>
      <c r="Q34672">
        <v>8.2204999999999995</v>
      </c>
      <c r="R34672" s="3" t="s">
        <v>16030</v>
      </c>
      <c r="S34672">
        <v>20.351851851851851</v>
      </c>
    </row>
    <row r="34673" spans="1:19" x14ac:dyDescent="0.25">
      <c r="A34673">
        <v>222</v>
      </c>
      <c r="B34673" s="2">
        <v>41367</v>
      </c>
      <c r="C34673" s="2">
        <v>41379</v>
      </c>
      <c r="D34673" s="2">
        <v>41374</v>
      </c>
      <c r="E34673">
        <v>12757</v>
      </c>
      <c r="F34673">
        <v>1</v>
      </c>
      <c r="G34673">
        <v>1</v>
      </c>
      <c r="H34673" s="3" t="s">
        <v>74989</v>
      </c>
      <c r="I34673">
        <v>2</v>
      </c>
      <c r="J34673">
        <v>1</v>
      </c>
      <c r="K34673">
        <v>1</v>
      </c>
      <c r="L34673">
        <v>34.99</v>
      </c>
      <c r="M34673">
        <v>34.99</v>
      </c>
      <c r="N34673">
        <v>0</v>
      </c>
      <c r="O34673">
        <v>0</v>
      </c>
      <c r="P34673">
        <v>13.0863</v>
      </c>
      <c r="Q34673">
        <v>13.0863</v>
      </c>
      <c r="R34673" s="3" t="s">
        <v>16030</v>
      </c>
      <c r="S34673">
        <v>32.398148148148145</v>
      </c>
    </row>
    <row r="34674" spans="1:19" x14ac:dyDescent="0.25">
      <c r="A34674">
        <v>234</v>
      </c>
      <c r="B34674" s="2">
        <v>41367</v>
      </c>
      <c r="C34674" s="2">
        <v>41379</v>
      </c>
      <c r="D34674" s="2">
        <v>41374</v>
      </c>
      <c r="E34674">
        <v>12757</v>
      </c>
      <c r="F34674">
        <v>1</v>
      </c>
      <c r="G34674">
        <v>1</v>
      </c>
      <c r="H34674" s="3" t="s">
        <v>74989</v>
      </c>
      <c r="I34674">
        <v>3</v>
      </c>
      <c r="J34674">
        <v>1</v>
      </c>
      <c r="K34674">
        <v>1</v>
      </c>
      <c r="L34674">
        <v>49.99</v>
      </c>
      <c r="M34674">
        <v>49.99</v>
      </c>
      <c r="N34674">
        <v>0</v>
      </c>
      <c r="O34674">
        <v>0</v>
      </c>
      <c r="P34674">
        <v>38.4923</v>
      </c>
      <c r="Q34674">
        <v>38.4923</v>
      </c>
      <c r="R34674" s="3" t="s">
        <v>16030</v>
      </c>
      <c r="S34674">
        <v>46.287037037037038</v>
      </c>
    </row>
    <row r="34675" spans="1:19" x14ac:dyDescent="0.25">
      <c r="A34675">
        <v>593</v>
      </c>
      <c r="B34675" s="2">
        <v>41367</v>
      </c>
      <c r="C34675" s="2">
        <v>41379</v>
      </c>
      <c r="D34675" s="2">
        <v>41374</v>
      </c>
      <c r="E34675">
        <v>19129</v>
      </c>
      <c r="F34675">
        <v>1</v>
      </c>
      <c r="G34675">
        <v>4</v>
      </c>
      <c r="H34675" s="3" t="s">
        <v>74990</v>
      </c>
      <c r="I34675">
        <v>1</v>
      </c>
      <c r="J34675">
        <v>1</v>
      </c>
      <c r="K34675">
        <v>1</v>
      </c>
      <c r="L34675">
        <v>564.99</v>
      </c>
      <c r="M34675">
        <v>564.99</v>
      </c>
      <c r="N34675">
        <v>0</v>
      </c>
      <c r="O34675">
        <v>0</v>
      </c>
      <c r="P34675">
        <v>308.21789999999999</v>
      </c>
      <c r="Q34675">
        <v>308.21789999999999</v>
      </c>
      <c r="R34675" s="3" t="s">
        <v>16030</v>
      </c>
      <c r="S34675">
        <v>523.13888888888891</v>
      </c>
    </row>
    <row r="34676" spans="1:19" x14ac:dyDescent="0.25">
      <c r="A34676">
        <v>478</v>
      </c>
      <c r="B34676" s="2">
        <v>41367</v>
      </c>
      <c r="C34676" s="2">
        <v>41379</v>
      </c>
      <c r="D34676" s="2">
        <v>41374</v>
      </c>
      <c r="E34676">
        <v>19129</v>
      </c>
      <c r="F34676">
        <v>1</v>
      </c>
      <c r="G34676">
        <v>4</v>
      </c>
      <c r="H34676" s="3" t="s">
        <v>74990</v>
      </c>
      <c r="I34676">
        <v>2</v>
      </c>
      <c r="J34676">
        <v>1</v>
      </c>
      <c r="K34676">
        <v>1</v>
      </c>
      <c r="L34676">
        <v>9.99</v>
      </c>
      <c r="M34676">
        <v>9.99</v>
      </c>
      <c r="N34676">
        <v>0</v>
      </c>
      <c r="O34676">
        <v>0</v>
      </c>
      <c r="P34676">
        <v>3.7363</v>
      </c>
      <c r="Q34676">
        <v>3.7363</v>
      </c>
      <c r="R34676" s="3" t="s">
        <v>16030</v>
      </c>
      <c r="S34676">
        <v>9.25</v>
      </c>
    </row>
    <row r="34677" spans="1:19" x14ac:dyDescent="0.25">
      <c r="A34677">
        <v>477</v>
      </c>
      <c r="B34677" s="2">
        <v>41367</v>
      </c>
      <c r="C34677" s="2">
        <v>41379</v>
      </c>
      <c r="D34677" s="2">
        <v>41374</v>
      </c>
      <c r="E34677">
        <v>19129</v>
      </c>
      <c r="F34677">
        <v>1</v>
      </c>
      <c r="G34677">
        <v>4</v>
      </c>
      <c r="H34677" s="3" t="s">
        <v>74990</v>
      </c>
      <c r="I34677">
        <v>3</v>
      </c>
      <c r="J34677">
        <v>1</v>
      </c>
      <c r="K34677">
        <v>1</v>
      </c>
      <c r="L34677">
        <v>4.99</v>
      </c>
      <c r="M34677">
        <v>4.99</v>
      </c>
      <c r="N34677">
        <v>0</v>
      </c>
      <c r="O34677">
        <v>0</v>
      </c>
      <c r="P34677">
        <v>1.8663000000000001</v>
      </c>
      <c r="Q34677">
        <v>1.8663000000000001</v>
      </c>
      <c r="R34677" s="3" t="s">
        <v>16030</v>
      </c>
      <c r="S34677">
        <v>4.6203703703703702</v>
      </c>
    </row>
    <row r="34678" spans="1:19" x14ac:dyDescent="0.25">
      <c r="A34678">
        <v>467</v>
      </c>
      <c r="B34678" s="2">
        <v>41367</v>
      </c>
      <c r="C34678" s="2">
        <v>41379</v>
      </c>
      <c r="D34678" s="2">
        <v>41374</v>
      </c>
      <c r="E34678">
        <v>19129</v>
      </c>
      <c r="F34678">
        <v>1</v>
      </c>
      <c r="G34678">
        <v>4</v>
      </c>
      <c r="H34678" s="3" t="s">
        <v>74990</v>
      </c>
      <c r="I34678">
        <v>4</v>
      </c>
      <c r="J34678">
        <v>1</v>
      </c>
      <c r="K34678">
        <v>1</v>
      </c>
      <c r="L34678">
        <v>24.49</v>
      </c>
      <c r="M34678">
        <v>24.49</v>
      </c>
      <c r="N34678">
        <v>0</v>
      </c>
      <c r="O34678">
        <v>0</v>
      </c>
      <c r="P34678">
        <v>9.1593</v>
      </c>
      <c r="Q34678">
        <v>9.1593</v>
      </c>
      <c r="R34678" s="3" t="s">
        <v>16030</v>
      </c>
      <c r="S34678">
        <v>22.675925925925924</v>
      </c>
    </row>
    <row r="34679" spans="1:19" x14ac:dyDescent="0.25">
      <c r="A34679">
        <v>222</v>
      </c>
      <c r="B34679" s="2">
        <v>41367</v>
      </c>
      <c r="C34679" s="2">
        <v>41379</v>
      </c>
      <c r="D34679" s="2">
        <v>41374</v>
      </c>
      <c r="E34679">
        <v>19129</v>
      </c>
      <c r="F34679">
        <v>1</v>
      </c>
      <c r="G34679">
        <v>4</v>
      </c>
      <c r="H34679" s="3" t="s">
        <v>74990</v>
      </c>
      <c r="I34679">
        <v>5</v>
      </c>
      <c r="J34679">
        <v>1</v>
      </c>
      <c r="K34679">
        <v>1</v>
      </c>
      <c r="L34679">
        <v>34.99</v>
      </c>
      <c r="M34679">
        <v>34.99</v>
      </c>
      <c r="N34679">
        <v>0</v>
      </c>
      <c r="O34679">
        <v>0</v>
      </c>
      <c r="P34679">
        <v>13.0863</v>
      </c>
      <c r="Q34679">
        <v>13.0863</v>
      </c>
      <c r="R34679" s="3" t="s">
        <v>16030</v>
      </c>
      <c r="S34679">
        <v>32.398148148148145</v>
      </c>
    </row>
    <row r="34680" spans="1:19" x14ac:dyDescent="0.25">
      <c r="A34680">
        <v>582</v>
      </c>
      <c r="B34680" s="2">
        <v>41367</v>
      </c>
      <c r="C34680" s="2">
        <v>41379</v>
      </c>
      <c r="D34680" s="2">
        <v>41374</v>
      </c>
      <c r="E34680">
        <v>16951</v>
      </c>
      <c r="F34680">
        <v>1</v>
      </c>
      <c r="G34680">
        <v>1</v>
      </c>
      <c r="H34680" s="3" t="s">
        <v>74991</v>
      </c>
      <c r="I34680">
        <v>1</v>
      </c>
      <c r="J34680">
        <v>1</v>
      </c>
      <c r="K34680">
        <v>1</v>
      </c>
      <c r="L34680">
        <v>1700.99</v>
      </c>
      <c r="M34680">
        <v>1700.99</v>
      </c>
      <c r="N34680">
        <v>0</v>
      </c>
      <c r="O34680">
        <v>0</v>
      </c>
      <c r="P34680">
        <v>1082.51</v>
      </c>
      <c r="Q34680">
        <v>1082.51</v>
      </c>
      <c r="R34680" s="3" t="s">
        <v>16030</v>
      </c>
      <c r="S34680">
        <v>1574.9907407407406</v>
      </c>
    </row>
    <row r="34681" spans="1:19" x14ac:dyDescent="0.25">
      <c r="A34681">
        <v>214</v>
      </c>
      <c r="B34681" s="2">
        <v>41367</v>
      </c>
      <c r="C34681" s="2">
        <v>41379</v>
      </c>
      <c r="D34681" s="2">
        <v>41374</v>
      </c>
      <c r="E34681">
        <v>16951</v>
      </c>
      <c r="F34681">
        <v>1</v>
      </c>
      <c r="G34681">
        <v>1</v>
      </c>
      <c r="H34681" s="3" t="s">
        <v>74991</v>
      </c>
      <c r="I34681">
        <v>2</v>
      </c>
      <c r="J34681">
        <v>1</v>
      </c>
      <c r="K34681">
        <v>1</v>
      </c>
      <c r="L34681">
        <v>34.99</v>
      </c>
      <c r="M34681">
        <v>34.99</v>
      </c>
      <c r="N34681">
        <v>0</v>
      </c>
      <c r="O34681">
        <v>0</v>
      </c>
      <c r="P34681">
        <v>13.0863</v>
      </c>
      <c r="Q34681">
        <v>13.0863</v>
      </c>
      <c r="R34681" s="3" t="s">
        <v>16030</v>
      </c>
      <c r="S34681">
        <v>32.398148148148145</v>
      </c>
    </row>
    <row r="34682" spans="1:19" x14ac:dyDescent="0.25">
      <c r="A34682">
        <v>594</v>
      </c>
      <c r="B34682" s="2">
        <v>41367</v>
      </c>
      <c r="C34682" s="2">
        <v>41379</v>
      </c>
      <c r="D34682" s="2">
        <v>41374</v>
      </c>
      <c r="E34682">
        <v>19121</v>
      </c>
      <c r="F34682">
        <v>1</v>
      </c>
      <c r="G34682">
        <v>4</v>
      </c>
      <c r="H34682" s="3" t="s">
        <v>74992</v>
      </c>
      <c r="I34682">
        <v>1</v>
      </c>
      <c r="J34682">
        <v>1</v>
      </c>
      <c r="K34682">
        <v>1</v>
      </c>
      <c r="L34682">
        <v>564.99</v>
      </c>
      <c r="M34682">
        <v>564.99</v>
      </c>
      <c r="N34682">
        <v>0</v>
      </c>
      <c r="O34682">
        <v>0</v>
      </c>
      <c r="P34682">
        <v>308.21789999999999</v>
      </c>
      <c r="Q34682">
        <v>308.21789999999999</v>
      </c>
      <c r="R34682" s="3" t="s">
        <v>16030</v>
      </c>
      <c r="S34682">
        <v>523.13888888888891</v>
      </c>
    </row>
    <row r="34683" spans="1:19" x14ac:dyDescent="0.25">
      <c r="A34683">
        <v>485</v>
      </c>
      <c r="B34683" s="2">
        <v>41367</v>
      </c>
      <c r="C34683" s="2">
        <v>41379</v>
      </c>
      <c r="D34683" s="2">
        <v>41374</v>
      </c>
      <c r="E34683">
        <v>19121</v>
      </c>
      <c r="F34683">
        <v>1</v>
      </c>
      <c r="G34683">
        <v>4</v>
      </c>
      <c r="H34683" s="3" t="s">
        <v>74992</v>
      </c>
      <c r="I34683">
        <v>2</v>
      </c>
      <c r="J34683">
        <v>1</v>
      </c>
      <c r="K34683">
        <v>1</v>
      </c>
      <c r="L34683">
        <v>21.98</v>
      </c>
      <c r="M34683">
        <v>21.98</v>
      </c>
      <c r="N34683">
        <v>0</v>
      </c>
      <c r="O34683">
        <v>0</v>
      </c>
      <c r="P34683">
        <v>8.2204999999999995</v>
      </c>
      <c r="Q34683">
        <v>8.2204999999999995</v>
      </c>
      <c r="R34683" s="3" t="s">
        <v>16030</v>
      </c>
      <c r="S34683">
        <v>20.351851851851851</v>
      </c>
    </row>
    <row r="34684" spans="1:19" x14ac:dyDescent="0.25">
      <c r="A34684">
        <v>478</v>
      </c>
      <c r="B34684" s="2">
        <v>41367</v>
      </c>
      <c r="C34684" s="2">
        <v>41379</v>
      </c>
      <c r="D34684" s="2">
        <v>41374</v>
      </c>
      <c r="E34684">
        <v>19121</v>
      </c>
      <c r="F34684">
        <v>1</v>
      </c>
      <c r="G34684">
        <v>4</v>
      </c>
      <c r="H34684" s="3" t="s">
        <v>74992</v>
      </c>
      <c r="I34684">
        <v>3</v>
      </c>
      <c r="J34684">
        <v>1</v>
      </c>
      <c r="K34684">
        <v>1</v>
      </c>
      <c r="L34684">
        <v>9.99</v>
      </c>
      <c r="M34684">
        <v>9.99</v>
      </c>
      <c r="N34684">
        <v>0</v>
      </c>
      <c r="O34684">
        <v>0</v>
      </c>
      <c r="P34684">
        <v>3.7363</v>
      </c>
      <c r="Q34684">
        <v>3.7363</v>
      </c>
      <c r="R34684" s="3" t="s">
        <v>16030</v>
      </c>
      <c r="S34684">
        <v>9.25</v>
      </c>
    </row>
    <row r="34685" spans="1:19" x14ac:dyDescent="0.25">
      <c r="A34685">
        <v>477</v>
      </c>
      <c r="B34685" s="2">
        <v>41367</v>
      </c>
      <c r="C34685" s="2">
        <v>41379</v>
      </c>
      <c r="D34685" s="2">
        <v>41374</v>
      </c>
      <c r="E34685">
        <v>19121</v>
      </c>
      <c r="F34685">
        <v>1</v>
      </c>
      <c r="G34685">
        <v>4</v>
      </c>
      <c r="H34685" s="3" t="s">
        <v>74992</v>
      </c>
      <c r="I34685">
        <v>4</v>
      </c>
      <c r="J34685">
        <v>1</v>
      </c>
      <c r="K34685">
        <v>1</v>
      </c>
      <c r="L34685">
        <v>4.99</v>
      </c>
      <c r="M34685">
        <v>4.99</v>
      </c>
      <c r="N34685">
        <v>0</v>
      </c>
      <c r="O34685">
        <v>0</v>
      </c>
      <c r="P34685">
        <v>1.8663000000000001</v>
      </c>
      <c r="Q34685">
        <v>1.8663000000000001</v>
      </c>
      <c r="R34685" s="3" t="s">
        <v>16030</v>
      </c>
      <c r="S34685">
        <v>4.6203703703703702</v>
      </c>
    </row>
    <row r="34686" spans="1:19" x14ac:dyDescent="0.25">
      <c r="A34686">
        <v>487</v>
      </c>
      <c r="B34686" s="2">
        <v>41367</v>
      </c>
      <c r="C34686" s="2">
        <v>41379</v>
      </c>
      <c r="D34686" s="2">
        <v>41374</v>
      </c>
      <c r="E34686">
        <v>19121</v>
      </c>
      <c r="F34686">
        <v>1</v>
      </c>
      <c r="G34686">
        <v>4</v>
      </c>
      <c r="H34686" s="3" t="s">
        <v>74992</v>
      </c>
      <c r="I34686">
        <v>5</v>
      </c>
      <c r="J34686">
        <v>1</v>
      </c>
      <c r="K34686">
        <v>1</v>
      </c>
      <c r="L34686">
        <v>54.99</v>
      </c>
      <c r="M34686">
        <v>54.99</v>
      </c>
      <c r="N34686">
        <v>0</v>
      </c>
      <c r="O34686">
        <v>0</v>
      </c>
      <c r="P34686">
        <v>20.566299999999998</v>
      </c>
      <c r="Q34686">
        <v>20.566299999999998</v>
      </c>
      <c r="R34686" s="3" t="s">
        <v>16030</v>
      </c>
      <c r="S34686">
        <v>50.916666666666664</v>
      </c>
    </row>
    <row r="34687" spans="1:19" x14ac:dyDescent="0.25">
      <c r="A34687">
        <v>594</v>
      </c>
      <c r="B34687" s="2">
        <v>41367</v>
      </c>
      <c r="C34687" s="2">
        <v>41379</v>
      </c>
      <c r="D34687" s="2">
        <v>41374</v>
      </c>
      <c r="E34687">
        <v>19122</v>
      </c>
      <c r="F34687">
        <v>1</v>
      </c>
      <c r="G34687">
        <v>4</v>
      </c>
      <c r="H34687" s="3" t="s">
        <v>74993</v>
      </c>
      <c r="I34687">
        <v>1</v>
      </c>
      <c r="J34687">
        <v>1</v>
      </c>
      <c r="K34687">
        <v>1</v>
      </c>
      <c r="L34687">
        <v>564.99</v>
      </c>
      <c r="M34687">
        <v>564.99</v>
      </c>
      <c r="N34687">
        <v>0</v>
      </c>
      <c r="O34687">
        <v>0</v>
      </c>
      <c r="P34687">
        <v>308.21789999999999</v>
      </c>
      <c r="Q34687">
        <v>308.21789999999999</v>
      </c>
      <c r="R34687" s="3" t="s">
        <v>16030</v>
      </c>
      <c r="S34687">
        <v>523.13888888888891</v>
      </c>
    </row>
    <row r="34688" spans="1:19" x14ac:dyDescent="0.25">
      <c r="A34688">
        <v>478</v>
      </c>
      <c r="B34688" s="2">
        <v>41367</v>
      </c>
      <c r="C34688" s="2">
        <v>41379</v>
      </c>
      <c r="D34688" s="2">
        <v>41374</v>
      </c>
      <c r="E34688">
        <v>19122</v>
      </c>
      <c r="F34688">
        <v>1</v>
      </c>
      <c r="G34688">
        <v>4</v>
      </c>
      <c r="H34688" s="3" t="s">
        <v>74993</v>
      </c>
      <c r="I34688">
        <v>2</v>
      </c>
      <c r="J34688">
        <v>1</v>
      </c>
      <c r="K34688">
        <v>1</v>
      </c>
      <c r="L34688">
        <v>9.99</v>
      </c>
      <c r="M34688">
        <v>9.99</v>
      </c>
      <c r="N34688">
        <v>0</v>
      </c>
      <c r="O34688">
        <v>0</v>
      </c>
      <c r="P34688">
        <v>3.7363</v>
      </c>
      <c r="Q34688">
        <v>3.7363</v>
      </c>
      <c r="R34688" s="3" t="s">
        <v>16030</v>
      </c>
      <c r="S34688">
        <v>9.25</v>
      </c>
    </row>
    <row r="34689" spans="1:19" x14ac:dyDescent="0.25">
      <c r="A34689">
        <v>225</v>
      </c>
      <c r="B34689" s="2">
        <v>41367</v>
      </c>
      <c r="C34689" s="2">
        <v>41379</v>
      </c>
      <c r="D34689" s="2">
        <v>41374</v>
      </c>
      <c r="E34689">
        <v>19122</v>
      </c>
      <c r="F34689">
        <v>1</v>
      </c>
      <c r="G34689">
        <v>4</v>
      </c>
      <c r="H34689" s="3" t="s">
        <v>74993</v>
      </c>
      <c r="I34689">
        <v>3</v>
      </c>
      <c r="J34689">
        <v>1</v>
      </c>
      <c r="K34689">
        <v>1</v>
      </c>
      <c r="L34689">
        <v>8.99</v>
      </c>
      <c r="M34689">
        <v>8.99</v>
      </c>
      <c r="N34689">
        <v>0</v>
      </c>
      <c r="O34689">
        <v>0</v>
      </c>
      <c r="P34689">
        <v>6.9222999999999999</v>
      </c>
      <c r="Q34689">
        <v>6.9222999999999999</v>
      </c>
      <c r="R34689" s="3" t="s">
        <v>16030</v>
      </c>
      <c r="S34689">
        <v>8.3240740740740744</v>
      </c>
    </row>
    <row r="34690" spans="1:19" x14ac:dyDescent="0.25">
      <c r="A34690">
        <v>477</v>
      </c>
      <c r="B34690" s="2">
        <v>41367</v>
      </c>
      <c r="C34690" s="2">
        <v>41379</v>
      </c>
      <c r="D34690" s="2">
        <v>41374</v>
      </c>
      <c r="E34690">
        <v>19122</v>
      </c>
      <c r="F34690">
        <v>1</v>
      </c>
      <c r="G34690">
        <v>4</v>
      </c>
      <c r="H34690" s="3" t="s">
        <v>74993</v>
      </c>
      <c r="I34690">
        <v>4</v>
      </c>
      <c r="J34690">
        <v>1</v>
      </c>
      <c r="K34690">
        <v>1</v>
      </c>
      <c r="L34690">
        <v>4.99</v>
      </c>
      <c r="M34690">
        <v>4.99</v>
      </c>
      <c r="N34690">
        <v>0</v>
      </c>
      <c r="O34690">
        <v>0</v>
      </c>
      <c r="P34690">
        <v>1.8663000000000001</v>
      </c>
      <c r="Q34690">
        <v>1.8663000000000001</v>
      </c>
      <c r="R34690" s="3" t="s">
        <v>16030</v>
      </c>
      <c r="S34690">
        <v>4.6203703703703702</v>
      </c>
    </row>
    <row r="34691" spans="1:19" x14ac:dyDescent="0.25">
      <c r="A34691">
        <v>353</v>
      </c>
      <c r="B34691" s="2">
        <v>41367</v>
      </c>
      <c r="C34691" s="2">
        <v>41379</v>
      </c>
      <c r="D34691" s="2">
        <v>41374</v>
      </c>
      <c r="E34691">
        <v>12941</v>
      </c>
      <c r="F34691">
        <v>2</v>
      </c>
      <c r="G34691">
        <v>1</v>
      </c>
      <c r="H34691" s="3" t="s">
        <v>74994</v>
      </c>
      <c r="I34691">
        <v>1</v>
      </c>
      <c r="J34691">
        <v>1</v>
      </c>
      <c r="K34691">
        <v>1</v>
      </c>
      <c r="L34691">
        <v>2319.9899999999998</v>
      </c>
      <c r="M34691">
        <v>2319.9899999999998</v>
      </c>
      <c r="N34691">
        <v>0</v>
      </c>
      <c r="O34691">
        <v>0</v>
      </c>
      <c r="P34691">
        <v>1265.6195</v>
      </c>
      <c r="Q34691">
        <v>1265.6195</v>
      </c>
      <c r="R34691" s="3" t="s">
        <v>16030</v>
      </c>
      <c r="S34691">
        <v>2148.1388888888887</v>
      </c>
    </row>
    <row r="34692" spans="1:19" x14ac:dyDescent="0.25">
      <c r="A34692">
        <v>487</v>
      </c>
      <c r="B34692" s="2">
        <v>41367</v>
      </c>
      <c r="C34692" s="2">
        <v>41379</v>
      </c>
      <c r="D34692" s="2">
        <v>41374</v>
      </c>
      <c r="E34692">
        <v>12941</v>
      </c>
      <c r="F34692">
        <v>1</v>
      </c>
      <c r="G34692">
        <v>1</v>
      </c>
      <c r="H34692" s="3" t="s">
        <v>74994</v>
      </c>
      <c r="I34692">
        <v>2</v>
      </c>
      <c r="J34692">
        <v>1</v>
      </c>
      <c r="K34692">
        <v>1</v>
      </c>
      <c r="L34692">
        <v>54.99</v>
      </c>
      <c r="M34692">
        <v>54.99</v>
      </c>
      <c r="N34692">
        <v>0</v>
      </c>
      <c r="O34692">
        <v>0</v>
      </c>
      <c r="P34692">
        <v>20.566299999999998</v>
      </c>
      <c r="Q34692">
        <v>20.566299999999998</v>
      </c>
      <c r="R34692" s="3" t="s">
        <v>16030</v>
      </c>
      <c r="S34692">
        <v>50.916666666666664</v>
      </c>
    </row>
    <row r="34693" spans="1:19" x14ac:dyDescent="0.25">
      <c r="A34693">
        <v>353</v>
      </c>
      <c r="B34693" s="2">
        <v>41367</v>
      </c>
      <c r="C34693" s="2">
        <v>41379</v>
      </c>
      <c r="D34693" s="2">
        <v>41374</v>
      </c>
      <c r="E34693">
        <v>11040</v>
      </c>
      <c r="F34693">
        <v>1</v>
      </c>
      <c r="G34693">
        <v>1</v>
      </c>
      <c r="H34693" s="3" t="s">
        <v>5904</v>
      </c>
      <c r="I34693">
        <v>1</v>
      </c>
      <c r="J34693">
        <v>1</v>
      </c>
      <c r="K34693">
        <v>1</v>
      </c>
      <c r="L34693">
        <v>2319.9899999999998</v>
      </c>
      <c r="M34693">
        <v>2319.9899999999998</v>
      </c>
      <c r="N34693">
        <v>0</v>
      </c>
      <c r="O34693">
        <v>0</v>
      </c>
      <c r="P34693">
        <v>1265.6195</v>
      </c>
      <c r="Q34693">
        <v>1265.6195</v>
      </c>
      <c r="R34693" s="3" t="s">
        <v>16030</v>
      </c>
      <c r="S34693">
        <v>2148.1388888888887</v>
      </c>
    </row>
    <row r="34694" spans="1:19" x14ac:dyDescent="0.25">
      <c r="A34694">
        <v>485</v>
      </c>
      <c r="B34694" s="2">
        <v>41367</v>
      </c>
      <c r="C34694" s="2">
        <v>41379</v>
      </c>
      <c r="D34694" s="2">
        <v>41374</v>
      </c>
      <c r="E34694">
        <v>11040</v>
      </c>
      <c r="F34694">
        <v>1</v>
      </c>
      <c r="G34694">
        <v>1</v>
      </c>
      <c r="H34694" s="3" t="s">
        <v>5904</v>
      </c>
      <c r="I34694">
        <v>2</v>
      </c>
      <c r="J34694">
        <v>1</v>
      </c>
      <c r="K34694">
        <v>1</v>
      </c>
      <c r="L34694">
        <v>21.98</v>
      </c>
      <c r="M34694">
        <v>21.98</v>
      </c>
      <c r="N34694">
        <v>0</v>
      </c>
      <c r="O34694">
        <v>0</v>
      </c>
      <c r="P34694">
        <v>8.2204999999999995</v>
      </c>
      <c r="Q34694">
        <v>8.2204999999999995</v>
      </c>
      <c r="R34694" s="3" t="s">
        <v>16030</v>
      </c>
      <c r="S34694">
        <v>20.351851851851851</v>
      </c>
    </row>
    <row r="34695" spans="1:19" x14ac:dyDescent="0.25">
      <c r="A34695">
        <v>481</v>
      </c>
      <c r="B34695" s="2">
        <v>41367</v>
      </c>
      <c r="C34695" s="2">
        <v>41379</v>
      </c>
      <c r="D34695" s="2">
        <v>41374</v>
      </c>
      <c r="E34695">
        <v>11040</v>
      </c>
      <c r="F34695">
        <v>1</v>
      </c>
      <c r="G34695">
        <v>1</v>
      </c>
      <c r="H34695" s="3" t="s">
        <v>5904</v>
      </c>
      <c r="I34695">
        <v>3</v>
      </c>
      <c r="J34695">
        <v>1</v>
      </c>
      <c r="K34695">
        <v>1</v>
      </c>
      <c r="L34695">
        <v>8.99</v>
      </c>
      <c r="M34695">
        <v>8.99</v>
      </c>
      <c r="N34695">
        <v>0</v>
      </c>
      <c r="O34695">
        <v>0</v>
      </c>
      <c r="P34695">
        <v>3.3622999999999998</v>
      </c>
      <c r="Q34695">
        <v>3.3622999999999998</v>
      </c>
      <c r="R34695" s="3" t="s">
        <v>16030</v>
      </c>
      <c r="S34695">
        <v>8.3240740740740744</v>
      </c>
    </row>
    <row r="34696" spans="1:19" x14ac:dyDescent="0.25">
      <c r="A34696">
        <v>564</v>
      </c>
      <c r="B34696" s="2">
        <v>41367</v>
      </c>
      <c r="C34696" s="2">
        <v>41379</v>
      </c>
      <c r="D34696" s="2">
        <v>41374</v>
      </c>
      <c r="E34696">
        <v>24784</v>
      </c>
      <c r="F34696">
        <v>1</v>
      </c>
      <c r="G34696">
        <v>4</v>
      </c>
      <c r="H34696" s="3" t="s">
        <v>74995</v>
      </c>
      <c r="I34696">
        <v>1</v>
      </c>
      <c r="J34696">
        <v>1</v>
      </c>
      <c r="K34696">
        <v>1</v>
      </c>
      <c r="L34696">
        <v>2384.0700000000002</v>
      </c>
      <c r="M34696">
        <v>2384.0700000000002</v>
      </c>
      <c r="N34696">
        <v>0</v>
      </c>
      <c r="O34696">
        <v>0</v>
      </c>
      <c r="P34696">
        <v>1481.9378999999999</v>
      </c>
      <c r="Q34696">
        <v>1481.9378999999999</v>
      </c>
      <c r="R34696" s="3" t="s">
        <v>16030</v>
      </c>
      <c r="S34696">
        <v>2207.4722222222222</v>
      </c>
    </row>
    <row r="34697" spans="1:19" x14ac:dyDescent="0.25">
      <c r="A34697">
        <v>225</v>
      </c>
      <c r="B34697" s="2">
        <v>41367</v>
      </c>
      <c r="C34697" s="2">
        <v>41379</v>
      </c>
      <c r="D34697" s="2">
        <v>41374</v>
      </c>
      <c r="E34697">
        <v>24784</v>
      </c>
      <c r="F34697">
        <v>1</v>
      </c>
      <c r="G34697">
        <v>4</v>
      </c>
      <c r="H34697" s="3" t="s">
        <v>74995</v>
      </c>
      <c r="I34697">
        <v>2</v>
      </c>
      <c r="J34697">
        <v>1</v>
      </c>
      <c r="K34697">
        <v>1</v>
      </c>
      <c r="L34697">
        <v>8.99</v>
      </c>
      <c r="M34697">
        <v>8.99</v>
      </c>
      <c r="N34697">
        <v>0</v>
      </c>
      <c r="O34697">
        <v>0</v>
      </c>
      <c r="P34697">
        <v>6.9222999999999999</v>
      </c>
      <c r="Q34697">
        <v>6.9222999999999999</v>
      </c>
      <c r="R34697" s="3" t="s">
        <v>16030</v>
      </c>
      <c r="S34697">
        <v>8.3240740740740744</v>
      </c>
    </row>
    <row r="34698" spans="1:19" x14ac:dyDescent="0.25">
      <c r="A34698">
        <v>576</v>
      </c>
      <c r="B34698" s="2">
        <v>41367</v>
      </c>
      <c r="C34698" s="2">
        <v>41379</v>
      </c>
      <c r="D34698" s="2">
        <v>41374</v>
      </c>
      <c r="E34698">
        <v>24349</v>
      </c>
      <c r="F34698">
        <v>1</v>
      </c>
      <c r="G34698">
        <v>4</v>
      </c>
      <c r="H34698" s="3" t="s">
        <v>74996</v>
      </c>
      <c r="I34698">
        <v>1</v>
      </c>
      <c r="J34698">
        <v>1</v>
      </c>
      <c r="K34698">
        <v>1</v>
      </c>
      <c r="L34698">
        <v>2384.0700000000002</v>
      </c>
      <c r="M34698">
        <v>2384.0700000000002</v>
      </c>
      <c r="N34698">
        <v>0</v>
      </c>
      <c r="O34698">
        <v>0</v>
      </c>
      <c r="P34698">
        <v>1481.9378999999999</v>
      </c>
      <c r="Q34698">
        <v>1481.9378999999999</v>
      </c>
      <c r="R34698" s="3" t="s">
        <v>16030</v>
      </c>
      <c r="S34698">
        <v>2207.4722222222222</v>
      </c>
    </row>
    <row r="34699" spans="1:19" x14ac:dyDescent="0.25">
      <c r="A34699">
        <v>217</v>
      </c>
      <c r="B34699" s="2">
        <v>41367</v>
      </c>
      <c r="C34699" s="2">
        <v>41379</v>
      </c>
      <c r="D34699" s="2">
        <v>41374</v>
      </c>
      <c r="E34699">
        <v>24349</v>
      </c>
      <c r="F34699">
        <v>1</v>
      </c>
      <c r="G34699">
        <v>4</v>
      </c>
      <c r="H34699" s="3" t="s">
        <v>74996</v>
      </c>
      <c r="I34699">
        <v>2</v>
      </c>
      <c r="J34699">
        <v>1</v>
      </c>
      <c r="K34699">
        <v>1</v>
      </c>
      <c r="L34699">
        <v>34.99</v>
      </c>
      <c r="M34699">
        <v>34.99</v>
      </c>
      <c r="N34699">
        <v>0</v>
      </c>
      <c r="O34699">
        <v>0</v>
      </c>
      <c r="P34699">
        <v>13.0863</v>
      </c>
      <c r="Q34699">
        <v>13.0863</v>
      </c>
      <c r="R34699" s="3" t="s">
        <v>16030</v>
      </c>
      <c r="S34699">
        <v>32.398148148148145</v>
      </c>
    </row>
    <row r="34700" spans="1:19" x14ac:dyDescent="0.25">
      <c r="A34700">
        <v>388</v>
      </c>
      <c r="B34700" s="2">
        <v>41367</v>
      </c>
      <c r="C34700" s="2">
        <v>41379</v>
      </c>
      <c r="D34700" s="2">
        <v>41374</v>
      </c>
      <c r="E34700">
        <v>19745</v>
      </c>
      <c r="F34700">
        <v>1</v>
      </c>
      <c r="G34700">
        <v>4</v>
      </c>
      <c r="H34700" s="3" t="s">
        <v>74997</v>
      </c>
      <c r="I34700">
        <v>1</v>
      </c>
      <c r="J34700">
        <v>1</v>
      </c>
      <c r="K34700">
        <v>1</v>
      </c>
      <c r="L34700">
        <v>1120.49</v>
      </c>
      <c r="M34700">
        <v>1120.49</v>
      </c>
      <c r="N34700">
        <v>0</v>
      </c>
      <c r="O34700">
        <v>0</v>
      </c>
      <c r="P34700">
        <v>713.07979999999998</v>
      </c>
      <c r="Q34700">
        <v>713.07979999999998</v>
      </c>
      <c r="R34700" s="3" t="s">
        <v>16030</v>
      </c>
      <c r="S34700">
        <v>1037.4907407407406</v>
      </c>
    </row>
    <row r="34701" spans="1:19" x14ac:dyDescent="0.25">
      <c r="A34701">
        <v>491</v>
      </c>
      <c r="B34701" s="2">
        <v>41367</v>
      </c>
      <c r="C34701" s="2">
        <v>41379</v>
      </c>
      <c r="D34701" s="2">
        <v>41374</v>
      </c>
      <c r="E34701">
        <v>19745</v>
      </c>
      <c r="F34701">
        <v>1</v>
      </c>
      <c r="G34701">
        <v>4</v>
      </c>
      <c r="H34701" s="3" t="s">
        <v>74997</v>
      </c>
      <c r="I34701">
        <v>2</v>
      </c>
      <c r="J34701">
        <v>1</v>
      </c>
      <c r="K34701">
        <v>1</v>
      </c>
      <c r="L34701">
        <v>53.99</v>
      </c>
      <c r="M34701">
        <v>53.99</v>
      </c>
      <c r="N34701">
        <v>0</v>
      </c>
      <c r="O34701">
        <v>0</v>
      </c>
      <c r="P34701">
        <v>41.572299999999998</v>
      </c>
      <c r="Q34701">
        <v>41.572299999999998</v>
      </c>
      <c r="R34701" s="3" t="s">
        <v>16030</v>
      </c>
      <c r="S34701">
        <v>49.99074074074074</v>
      </c>
    </row>
    <row r="34702" spans="1:19" x14ac:dyDescent="0.25">
      <c r="A34702">
        <v>604</v>
      </c>
      <c r="B34702" s="2">
        <v>41367</v>
      </c>
      <c r="C34702" s="2">
        <v>41379</v>
      </c>
      <c r="D34702" s="2">
        <v>41374</v>
      </c>
      <c r="E34702">
        <v>29403</v>
      </c>
      <c r="F34702">
        <v>1</v>
      </c>
      <c r="G34702">
        <v>8</v>
      </c>
      <c r="H34702" s="3" t="s">
        <v>74998</v>
      </c>
      <c r="I34702">
        <v>1</v>
      </c>
      <c r="J34702">
        <v>1</v>
      </c>
      <c r="K34702">
        <v>1</v>
      </c>
      <c r="L34702">
        <v>539.99</v>
      </c>
      <c r="M34702">
        <v>539.99</v>
      </c>
      <c r="N34702">
        <v>0</v>
      </c>
      <c r="O34702">
        <v>0</v>
      </c>
      <c r="P34702">
        <v>343.64960000000002</v>
      </c>
      <c r="Q34702">
        <v>343.64960000000002</v>
      </c>
      <c r="R34702" s="3" t="s">
        <v>16030</v>
      </c>
      <c r="S34702">
        <v>499.9907407407407</v>
      </c>
    </row>
    <row r="34703" spans="1:19" x14ac:dyDescent="0.25">
      <c r="A34703">
        <v>479</v>
      </c>
      <c r="B34703" s="2">
        <v>41367</v>
      </c>
      <c r="C34703" s="2">
        <v>41379</v>
      </c>
      <c r="D34703" s="2">
        <v>41374</v>
      </c>
      <c r="E34703">
        <v>29403</v>
      </c>
      <c r="F34703">
        <v>1</v>
      </c>
      <c r="G34703">
        <v>8</v>
      </c>
      <c r="H34703" s="3" t="s">
        <v>74998</v>
      </c>
      <c r="I34703">
        <v>2</v>
      </c>
      <c r="J34703">
        <v>1</v>
      </c>
      <c r="K34703">
        <v>1</v>
      </c>
      <c r="L34703">
        <v>8.99</v>
      </c>
      <c r="M34703">
        <v>8.99</v>
      </c>
      <c r="N34703">
        <v>0</v>
      </c>
      <c r="O34703">
        <v>0</v>
      </c>
      <c r="P34703">
        <v>3.3622999999999998</v>
      </c>
      <c r="Q34703">
        <v>3.3622999999999998</v>
      </c>
      <c r="R34703" s="3" t="s">
        <v>16030</v>
      </c>
      <c r="S34703">
        <v>8.3240740740740744</v>
      </c>
    </row>
    <row r="34704" spans="1:19" x14ac:dyDescent="0.25">
      <c r="A34704">
        <v>477</v>
      </c>
      <c r="B34704" s="2">
        <v>41367</v>
      </c>
      <c r="C34704" s="2">
        <v>41379</v>
      </c>
      <c r="D34704" s="2">
        <v>41374</v>
      </c>
      <c r="E34704">
        <v>29403</v>
      </c>
      <c r="F34704">
        <v>1</v>
      </c>
      <c r="G34704">
        <v>8</v>
      </c>
      <c r="H34704" s="3" t="s">
        <v>74998</v>
      </c>
      <c r="I34704">
        <v>3</v>
      </c>
      <c r="J34704">
        <v>1</v>
      </c>
      <c r="K34704">
        <v>1</v>
      </c>
      <c r="L34704">
        <v>4.99</v>
      </c>
      <c r="M34704">
        <v>4.99</v>
      </c>
      <c r="N34704">
        <v>0</v>
      </c>
      <c r="O34704">
        <v>0</v>
      </c>
      <c r="P34704">
        <v>1.8663000000000001</v>
      </c>
      <c r="Q34704">
        <v>1.8663000000000001</v>
      </c>
      <c r="R34704" s="3" t="s">
        <v>16030</v>
      </c>
      <c r="S34704">
        <v>4.6203703703703702</v>
      </c>
    </row>
    <row r="34705" spans="1:19" x14ac:dyDescent="0.25">
      <c r="A34705">
        <v>488</v>
      </c>
      <c r="B34705" s="2">
        <v>41367</v>
      </c>
      <c r="C34705" s="2">
        <v>41379</v>
      </c>
      <c r="D34705" s="2">
        <v>41374</v>
      </c>
      <c r="E34705">
        <v>29403</v>
      </c>
      <c r="F34705">
        <v>1</v>
      </c>
      <c r="G34705">
        <v>8</v>
      </c>
      <c r="H34705" s="3" t="s">
        <v>74998</v>
      </c>
      <c r="I34705">
        <v>4</v>
      </c>
      <c r="J34705">
        <v>1</v>
      </c>
      <c r="K34705">
        <v>1</v>
      </c>
      <c r="L34705">
        <v>53.99</v>
      </c>
      <c r="M34705">
        <v>53.99</v>
      </c>
      <c r="N34705">
        <v>0</v>
      </c>
      <c r="O34705">
        <v>0</v>
      </c>
      <c r="P34705">
        <v>41.572299999999998</v>
      </c>
      <c r="Q34705">
        <v>41.572299999999998</v>
      </c>
      <c r="R34705" s="3" t="s">
        <v>16030</v>
      </c>
      <c r="S34705">
        <v>49.99074074074074</v>
      </c>
    </row>
    <row r="34706" spans="1:19" x14ac:dyDescent="0.25">
      <c r="A34706">
        <v>225</v>
      </c>
      <c r="B34706" s="2">
        <v>41367</v>
      </c>
      <c r="C34706" s="2">
        <v>41379</v>
      </c>
      <c r="D34706" s="2">
        <v>41374</v>
      </c>
      <c r="E34706">
        <v>29403</v>
      </c>
      <c r="F34706">
        <v>1</v>
      </c>
      <c r="G34706">
        <v>8</v>
      </c>
      <c r="H34706" s="3" t="s">
        <v>74998</v>
      </c>
      <c r="I34706">
        <v>5</v>
      </c>
      <c r="J34706">
        <v>1</v>
      </c>
      <c r="K34706">
        <v>1</v>
      </c>
      <c r="L34706">
        <v>8.99</v>
      </c>
      <c r="M34706">
        <v>8.99</v>
      </c>
      <c r="N34706">
        <v>0</v>
      </c>
      <c r="O34706">
        <v>0</v>
      </c>
      <c r="P34706">
        <v>6.9222999999999999</v>
      </c>
      <c r="Q34706">
        <v>6.9222999999999999</v>
      </c>
      <c r="R34706" s="3" t="s">
        <v>16030</v>
      </c>
      <c r="S34706">
        <v>8.3240740740740744</v>
      </c>
    </row>
    <row r="34707" spans="1:19" x14ac:dyDescent="0.25">
      <c r="A34707">
        <v>591</v>
      </c>
      <c r="B34707" s="2">
        <v>41368</v>
      </c>
      <c r="C34707" s="2">
        <v>41380</v>
      </c>
      <c r="D34707" s="2">
        <v>41375</v>
      </c>
      <c r="E34707">
        <v>11241</v>
      </c>
      <c r="F34707">
        <v>1</v>
      </c>
      <c r="G34707">
        <v>7</v>
      </c>
      <c r="H34707" s="3" t="s">
        <v>5924</v>
      </c>
      <c r="I34707">
        <v>1</v>
      </c>
      <c r="J34707">
        <v>1</v>
      </c>
      <c r="K34707">
        <v>1</v>
      </c>
      <c r="L34707">
        <v>564.99</v>
      </c>
      <c r="M34707">
        <v>564.99</v>
      </c>
      <c r="N34707">
        <v>0</v>
      </c>
      <c r="O34707">
        <v>0</v>
      </c>
      <c r="P34707">
        <v>308.21789999999999</v>
      </c>
      <c r="Q34707">
        <v>308.21789999999999</v>
      </c>
      <c r="R34707" s="3" t="s">
        <v>16030</v>
      </c>
      <c r="S34707">
        <v>523.13888888888891</v>
      </c>
    </row>
    <row r="34708" spans="1:19" x14ac:dyDescent="0.25">
      <c r="A34708">
        <v>528</v>
      </c>
      <c r="B34708" s="2">
        <v>41368</v>
      </c>
      <c r="C34708" s="2">
        <v>41380</v>
      </c>
      <c r="D34708" s="2">
        <v>41375</v>
      </c>
      <c r="E34708">
        <v>11241</v>
      </c>
      <c r="F34708">
        <v>1</v>
      </c>
      <c r="G34708">
        <v>7</v>
      </c>
      <c r="H34708" s="3" t="s">
        <v>5924</v>
      </c>
      <c r="I34708">
        <v>2</v>
      </c>
      <c r="J34708">
        <v>1</v>
      </c>
      <c r="K34708">
        <v>1</v>
      </c>
      <c r="L34708">
        <v>4.99</v>
      </c>
      <c r="M34708">
        <v>4.99</v>
      </c>
      <c r="N34708">
        <v>0</v>
      </c>
      <c r="O34708">
        <v>0</v>
      </c>
      <c r="P34708">
        <v>1.8663000000000001</v>
      </c>
      <c r="Q34708">
        <v>1.8663000000000001</v>
      </c>
      <c r="R34708" s="3" t="s">
        <v>16030</v>
      </c>
      <c r="S34708">
        <v>4.6203703703703702</v>
      </c>
    </row>
    <row r="34709" spans="1:19" x14ac:dyDescent="0.25">
      <c r="A34709">
        <v>535</v>
      </c>
      <c r="B34709" s="2">
        <v>41368</v>
      </c>
      <c r="C34709" s="2">
        <v>41380</v>
      </c>
      <c r="D34709" s="2">
        <v>41375</v>
      </c>
      <c r="E34709">
        <v>11241</v>
      </c>
      <c r="F34709">
        <v>1</v>
      </c>
      <c r="G34709">
        <v>7</v>
      </c>
      <c r="H34709" s="3" t="s">
        <v>5924</v>
      </c>
      <c r="I34709">
        <v>3</v>
      </c>
      <c r="J34709">
        <v>1</v>
      </c>
      <c r="K34709">
        <v>1</v>
      </c>
      <c r="L34709">
        <v>24.99</v>
      </c>
      <c r="M34709">
        <v>24.99</v>
      </c>
      <c r="N34709">
        <v>0</v>
      </c>
      <c r="O34709">
        <v>0</v>
      </c>
      <c r="P34709">
        <v>9.3462999999999994</v>
      </c>
      <c r="Q34709">
        <v>9.3462999999999994</v>
      </c>
      <c r="R34709" s="3" t="s">
        <v>16030</v>
      </c>
      <c r="S34709">
        <v>23.138888888888886</v>
      </c>
    </row>
    <row r="34710" spans="1:19" x14ac:dyDescent="0.25">
      <c r="A34710">
        <v>214</v>
      </c>
      <c r="B34710" s="2">
        <v>41368</v>
      </c>
      <c r="C34710" s="2">
        <v>41380</v>
      </c>
      <c r="D34710" s="2">
        <v>41375</v>
      </c>
      <c r="E34710">
        <v>11241</v>
      </c>
      <c r="F34710">
        <v>1</v>
      </c>
      <c r="G34710">
        <v>7</v>
      </c>
      <c r="H34710" s="3" t="s">
        <v>5924</v>
      </c>
      <c r="I34710">
        <v>4</v>
      </c>
      <c r="J34710">
        <v>1</v>
      </c>
      <c r="K34710">
        <v>1</v>
      </c>
      <c r="L34710">
        <v>34.99</v>
      </c>
      <c r="M34710">
        <v>34.99</v>
      </c>
      <c r="N34710">
        <v>0</v>
      </c>
      <c r="O34710">
        <v>0</v>
      </c>
      <c r="P34710">
        <v>13.0863</v>
      </c>
      <c r="Q34710">
        <v>13.0863</v>
      </c>
      <c r="R34710" s="3" t="s">
        <v>16030</v>
      </c>
      <c r="S34710">
        <v>32.398148148148145</v>
      </c>
    </row>
    <row r="34711" spans="1:19" x14ac:dyDescent="0.25">
      <c r="A34711">
        <v>490</v>
      </c>
      <c r="B34711" s="2">
        <v>41368</v>
      </c>
      <c r="C34711" s="2">
        <v>41380</v>
      </c>
      <c r="D34711" s="2">
        <v>41375</v>
      </c>
      <c r="E34711">
        <v>11241</v>
      </c>
      <c r="F34711">
        <v>1</v>
      </c>
      <c r="G34711">
        <v>7</v>
      </c>
      <c r="H34711" s="3" t="s">
        <v>5924</v>
      </c>
      <c r="I34711">
        <v>5</v>
      </c>
      <c r="J34711">
        <v>1</v>
      </c>
      <c r="K34711">
        <v>1</v>
      </c>
      <c r="L34711">
        <v>53.99</v>
      </c>
      <c r="M34711">
        <v>53.99</v>
      </c>
      <c r="N34711">
        <v>0</v>
      </c>
      <c r="O34711">
        <v>0</v>
      </c>
      <c r="P34711">
        <v>41.572299999999998</v>
      </c>
      <c r="Q34711">
        <v>41.572299999999998</v>
      </c>
      <c r="R34711" s="3" t="s">
        <v>16030</v>
      </c>
      <c r="S34711">
        <v>49.99074074074074</v>
      </c>
    </row>
    <row r="34712" spans="1:19" x14ac:dyDescent="0.25">
      <c r="A34712">
        <v>467</v>
      </c>
      <c r="B34712" s="2">
        <v>41368</v>
      </c>
      <c r="C34712" s="2">
        <v>41380</v>
      </c>
      <c r="D34712" s="2">
        <v>41375</v>
      </c>
      <c r="E34712">
        <v>11241</v>
      </c>
      <c r="F34712">
        <v>1</v>
      </c>
      <c r="G34712">
        <v>7</v>
      </c>
      <c r="H34712" s="3" t="s">
        <v>5924</v>
      </c>
      <c r="I34712">
        <v>6</v>
      </c>
      <c r="J34712">
        <v>1</v>
      </c>
      <c r="K34712">
        <v>1</v>
      </c>
      <c r="L34712">
        <v>24.49</v>
      </c>
      <c r="M34712">
        <v>24.49</v>
      </c>
      <c r="N34712">
        <v>0</v>
      </c>
      <c r="O34712">
        <v>0</v>
      </c>
      <c r="P34712">
        <v>9.1593</v>
      </c>
      <c r="Q34712">
        <v>9.1593</v>
      </c>
      <c r="R34712" s="3" t="s">
        <v>16030</v>
      </c>
      <c r="S34712">
        <v>22.675925925925924</v>
      </c>
    </row>
    <row r="34713" spans="1:19" x14ac:dyDescent="0.25">
      <c r="A34713">
        <v>590</v>
      </c>
      <c r="B34713" s="2">
        <v>41368</v>
      </c>
      <c r="C34713" s="2">
        <v>41380</v>
      </c>
      <c r="D34713" s="2">
        <v>41375</v>
      </c>
      <c r="E34713">
        <v>17982</v>
      </c>
      <c r="F34713">
        <v>2</v>
      </c>
      <c r="G34713">
        <v>7</v>
      </c>
      <c r="H34713" s="3" t="s">
        <v>74999</v>
      </c>
      <c r="I34713">
        <v>1</v>
      </c>
      <c r="J34713">
        <v>1</v>
      </c>
      <c r="K34713">
        <v>1</v>
      </c>
      <c r="L34713">
        <v>769.49</v>
      </c>
      <c r="M34713">
        <v>769.49</v>
      </c>
      <c r="N34713">
        <v>0</v>
      </c>
      <c r="O34713">
        <v>0</v>
      </c>
      <c r="P34713">
        <v>419.77839999999998</v>
      </c>
      <c r="Q34713">
        <v>419.77839999999998</v>
      </c>
      <c r="R34713" s="3" t="s">
        <v>16030</v>
      </c>
      <c r="S34713">
        <v>712.49074074074065</v>
      </c>
    </row>
    <row r="34714" spans="1:19" x14ac:dyDescent="0.25">
      <c r="A34714">
        <v>478</v>
      </c>
      <c r="B34714" s="2">
        <v>41368</v>
      </c>
      <c r="C34714" s="2">
        <v>41380</v>
      </c>
      <c r="D34714" s="2">
        <v>41375</v>
      </c>
      <c r="E34714">
        <v>17982</v>
      </c>
      <c r="F34714">
        <v>1</v>
      </c>
      <c r="G34714">
        <v>7</v>
      </c>
      <c r="H34714" s="3" t="s">
        <v>74999</v>
      </c>
      <c r="I34714">
        <v>2</v>
      </c>
      <c r="J34714">
        <v>1</v>
      </c>
      <c r="K34714">
        <v>1</v>
      </c>
      <c r="L34714">
        <v>9.99</v>
      </c>
      <c r="M34714">
        <v>9.99</v>
      </c>
      <c r="N34714">
        <v>0</v>
      </c>
      <c r="O34714">
        <v>0</v>
      </c>
      <c r="P34714">
        <v>3.7363</v>
      </c>
      <c r="Q34714">
        <v>3.7363</v>
      </c>
      <c r="R34714" s="3" t="s">
        <v>16030</v>
      </c>
      <c r="S34714">
        <v>9.25</v>
      </c>
    </row>
    <row r="34715" spans="1:19" x14ac:dyDescent="0.25">
      <c r="A34715">
        <v>477</v>
      </c>
      <c r="B34715" s="2">
        <v>41368</v>
      </c>
      <c r="C34715" s="2">
        <v>41380</v>
      </c>
      <c r="D34715" s="2">
        <v>41375</v>
      </c>
      <c r="E34715">
        <v>17982</v>
      </c>
      <c r="F34715">
        <v>1</v>
      </c>
      <c r="G34715">
        <v>7</v>
      </c>
      <c r="H34715" s="3" t="s">
        <v>74999</v>
      </c>
      <c r="I34715">
        <v>3</v>
      </c>
      <c r="J34715">
        <v>1</v>
      </c>
      <c r="K34715">
        <v>1</v>
      </c>
      <c r="L34715">
        <v>4.99</v>
      </c>
      <c r="M34715">
        <v>4.99</v>
      </c>
      <c r="N34715">
        <v>0</v>
      </c>
      <c r="O34715">
        <v>0</v>
      </c>
      <c r="P34715">
        <v>1.8663000000000001</v>
      </c>
      <c r="Q34715">
        <v>1.8663000000000001</v>
      </c>
      <c r="R34715" s="3" t="s">
        <v>16030</v>
      </c>
      <c r="S34715">
        <v>4.6203703703703702</v>
      </c>
    </row>
    <row r="34716" spans="1:19" x14ac:dyDescent="0.25">
      <c r="A34716">
        <v>487</v>
      </c>
      <c r="B34716" s="2">
        <v>41368</v>
      </c>
      <c r="C34716" s="2">
        <v>41380</v>
      </c>
      <c r="D34716" s="2">
        <v>41375</v>
      </c>
      <c r="E34716">
        <v>17982</v>
      </c>
      <c r="F34716">
        <v>1</v>
      </c>
      <c r="G34716">
        <v>7</v>
      </c>
      <c r="H34716" s="3" t="s">
        <v>74999</v>
      </c>
      <c r="I34716">
        <v>4</v>
      </c>
      <c r="J34716">
        <v>1</v>
      </c>
      <c r="K34716">
        <v>1</v>
      </c>
      <c r="L34716">
        <v>54.99</v>
      </c>
      <c r="M34716">
        <v>54.99</v>
      </c>
      <c r="N34716">
        <v>0</v>
      </c>
      <c r="O34716">
        <v>0</v>
      </c>
      <c r="P34716">
        <v>20.566299999999998</v>
      </c>
      <c r="Q34716">
        <v>20.566299999999998</v>
      </c>
      <c r="R34716" s="3" t="s">
        <v>16030</v>
      </c>
      <c r="S34716">
        <v>50.916666666666664</v>
      </c>
    </row>
    <row r="34717" spans="1:19" x14ac:dyDescent="0.25">
      <c r="A34717">
        <v>540</v>
      </c>
      <c r="B34717" s="2">
        <v>41368</v>
      </c>
      <c r="C34717" s="2">
        <v>41380</v>
      </c>
      <c r="D34717" s="2">
        <v>41375</v>
      </c>
      <c r="E34717">
        <v>24289</v>
      </c>
      <c r="F34717">
        <v>1</v>
      </c>
      <c r="G34717">
        <v>4</v>
      </c>
      <c r="H34717" s="3" t="s">
        <v>5928</v>
      </c>
      <c r="I34717">
        <v>1</v>
      </c>
      <c r="J34717">
        <v>1</v>
      </c>
      <c r="K34717">
        <v>1</v>
      </c>
      <c r="L34717">
        <v>32.6</v>
      </c>
      <c r="M34717">
        <v>32.6</v>
      </c>
      <c r="N34717">
        <v>0</v>
      </c>
      <c r="O34717">
        <v>0</v>
      </c>
      <c r="P34717">
        <v>12.192399999999999</v>
      </c>
      <c r="Q34717">
        <v>12.192399999999999</v>
      </c>
      <c r="R34717" s="3" t="s">
        <v>16030</v>
      </c>
      <c r="S34717">
        <v>30.185185185185183</v>
      </c>
    </row>
    <row r="34718" spans="1:19" x14ac:dyDescent="0.25">
      <c r="A34718">
        <v>528</v>
      </c>
      <c r="B34718" s="2">
        <v>41368</v>
      </c>
      <c r="C34718" s="2">
        <v>41380</v>
      </c>
      <c r="D34718" s="2">
        <v>41375</v>
      </c>
      <c r="E34718">
        <v>24927</v>
      </c>
      <c r="F34718">
        <v>1</v>
      </c>
      <c r="G34718">
        <v>1</v>
      </c>
      <c r="H34718" s="3" t="s">
        <v>75000</v>
      </c>
      <c r="I34718">
        <v>1</v>
      </c>
      <c r="J34718">
        <v>1</v>
      </c>
      <c r="K34718">
        <v>1</v>
      </c>
      <c r="L34718">
        <v>4.99</v>
      </c>
      <c r="M34718">
        <v>4.99</v>
      </c>
      <c r="N34718">
        <v>0</v>
      </c>
      <c r="O34718">
        <v>0</v>
      </c>
      <c r="P34718">
        <v>1.8663000000000001</v>
      </c>
      <c r="Q34718">
        <v>1.8663000000000001</v>
      </c>
      <c r="R34718" s="3" t="s">
        <v>16030</v>
      </c>
      <c r="S34718">
        <v>4.6203703703703702</v>
      </c>
    </row>
    <row r="34719" spans="1:19" x14ac:dyDescent="0.25">
      <c r="A34719">
        <v>535</v>
      </c>
      <c r="B34719" s="2">
        <v>41368</v>
      </c>
      <c r="C34719" s="2">
        <v>41380</v>
      </c>
      <c r="D34719" s="2">
        <v>41375</v>
      </c>
      <c r="E34719">
        <v>24927</v>
      </c>
      <c r="F34719">
        <v>1</v>
      </c>
      <c r="G34719">
        <v>1</v>
      </c>
      <c r="H34719" s="3" t="s">
        <v>75000</v>
      </c>
      <c r="I34719">
        <v>2</v>
      </c>
      <c r="J34719">
        <v>1</v>
      </c>
      <c r="K34719">
        <v>1</v>
      </c>
      <c r="L34719">
        <v>24.99</v>
      </c>
      <c r="M34719">
        <v>24.99</v>
      </c>
      <c r="N34719">
        <v>0</v>
      </c>
      <c r="O34719">
        <v>0</v>
      </c>
      <c r="P34719">
        <v>9.3462999999999994</v>
      </c>
      <c r="Q34719">
        <v>9.3462999999999994</v>
      </c>
      <c r="R34719" s="3" t="s">
        <v>16030</v>
      </c>
      <c r="S34719">
        <v>23.138888888888886</v>
      </c>
    </row>
    <row r="34720" spans="1:19" x14ac:dyDescent="0.25">
      <c r="A34720">
        <v>480</v>
      </c>
      <c r="B34720" s="2">
        <v>41368</v>
      </c>
      <c r="C34720" s="2">
        <v>41380</v>
      </c>
      <c r="D34720" s="2">
        <v>41375</v>
      </c>
      <c r="E34720">
        <v>24927</v>
      </c>
      <c r="F34720">
        <v>1</v>
      </c>
      <c r="G34720">
        <v>1</v>
      </c>
      <c r="H34720" s="3" t="s">
        <v>75000</v>
      </c>
      <c r="I34720">
        <v>3</v>
      </c>
      <c r="J34720">
        <v>1</v>
      </c>
      <c r="K34720">
        <v>1</v>
      </c>
      <c r="L34720">
        <v>2.29</v>
      </c>
      <c r="M34720">
        <v>2.29</v>
      </c>
      <c r="N34720">
        <v>0</v>
      </c>
      <c r="O34720">
        <v>0</v>
      </c>
      <c r="P34720">
        <v>0.85650000000000004</v>
      </c>
      <c r="Q34720">
        <v>0.85650000000000004</v>
      </c>
      <c r="R34720" s="3" t="s">
        <v>16030</v>
      </c>
      <c r="S34720">
        <v>2.1203703703703702</v>
      </c>
    </row>
    <row r="34721" spans="1:19" x14ac:dyDescent="0.25">
      <c r="A34721">
        <v>486</v>
      </c>
      <c r="B34721" s="2">
        <v>41368</v>
      </c>
      <c r="C34721" s="2">
        <v>41380</v>
      </c>
      <c r="D34721" s="2">
        <v>41375</v>
      </c>
      <c r="E34721">
        <v>24927</v>
      </c>
      <c r="F34721">
        <v>1</v>
      </c>
      <c r="G34721">
        <v>1</v>
      </c>
      <c r="H34721" s="3" t="s">
        <v>75000</v>
      </c>
      <c r="I34721">
        <v>4</v>
      </c>
      <c r="J34721">
        <v>1</v>
      </c>
      <c r="K34721">
        <v>1</v>
      </c>
      <c r="L34721">
        <v>159</v>
      </c>
      <c r="M34721">
        <v>159</v>
      </c>
      <c r="N34721">
        <v>0</v>
      </c>
      <c r="O34721">
        <v>0</v>
      </c>
      <c r="P34721">
        <v>59.466000000000001</v>
      </c>
      <c r="Q34721">
        <v>59.466000000000001</v>
      </c>
      <c r="R34721" s="3" t="s">
        <v>16030</v>
      </c>
      <c r="S34721">
        <v>147.2222222222222</v>
      </c>
    </row>
    <row r="34722" spans="1:19" x14ac:dyDescent="0.25">
      <c r="A34722">
        <v>475</v>
      </c>
      <c r="B34722" s="2">
        <v>41368</v>
      </c>
      <c r="C34722" s="2">
        <v>41380</v>
      </c>
      <c r="D34722" s="2">
        <v>41375</v>
      </c>
      <c r="E34722">
        <v>21233</v>
      </c>
      <c r="F34722">
        <v>1</v>
      </c>
      <c r="G34722">
        <v>4</v>
      </c>
      <c r="H34722" s="3" t="s">
        <v>75001</v>
      </c>
      <c r="I34722">
        <v>1</v>
      </c>
      <c r="J34722">
        <v>1</v>
      </c>
      <c r="K34722">
        <v>1</v>
      </c>
      <c r="L34722">
        <v>69.989999999999995</v>
      </c>
      <c r="M34722">
        <v>69.989999999999995</v>
      </c>
      <c r="N34722">
        <v>0</v>
      </c>
      <c r="O34722">
        <v>0</v>
      </c>
      <c r="P34722">
        <v>26.176300000000001</v>
      </c>
      <c r="Q34722">
        <v>26.176300000000001</v>
      </c>
      <c r="R34722" s="3" t="s">
        <v>16030</v>
      </c>
      <c r="S34722">
        <v>64.805555555555543</v>
      </c>
    </row>
    <row r="34723" spans="1:19" x14ac:dyDescent="0.25">
      <c r="A34723">
        <v>237</v>
      </c>
      <c r="B34723" s="2">
        <v>41368</v>
      </c>
      <c r="C34723" s="2">
        <v>41380</v>
      </c>
      <c r="D34723" s="2">
        <v>41375</v>
      </c>
      <c r="E34723">
        <v>21233</v>
      </c>
      <c r="F34723">
        <v>1</v>
      </c>
      <c r="G34723">
        <v>4</v>
      </c>
      <c r="H34723" s="3" t="s">
        <v>75001</v>
      </c>
      <c r="I34723">
        <v>2</v>
      </c>
      <c r="J34723">
        <v>1</v>
      </c>
      <c r="K34723">
        <v>1</v>
      </c>
      <c r="L34723">
        <v>49.99</v>
      </c>
      <c r="M34723">
        <v>49.99</v>
      </c>
      <c r="N34723">
        <v>0</v>
      </c>
      <c r="O34723">
        <v>0</v>
      </c>
      <c r="P34723">
        <v>38.4923</v>
      </c>
      <c r="Q34723">
        <v>38.4923</v>
      </c>
      <c r="R34723" s="3" t="s">
        <v>16030</v>
      </c>
      <c r="S34723">
        <v>46.287037037037038</v>
      </c>
    </row>
    <row r="34724" spans="1:19" x14ac:dyDescent="0.25">
      <c r="A34724">
        <v>477</v>
      </c>
      <c r="B34724" s="2">
        <v>41368</v>
      </c>
      <c r="C34724" s="2">
        <v>41380</v>
      </c>
      <c r="D34724" s="2">
        <v>41375</v>
      </c>
      <c r="E34724">
        <v>20505</v>
      </c>
      <c r="F34724">
        <v>1</v>
      </c>
      <c r="G34724">
        <v>4</v>
      </c>
      <c r="H34724" s="3" t="s">
        <v>75002</v>
      </c>
      <c r="I34724">
        <v>1</v>
      </c>
      <c r="J34724">
        <v>1</v>
      </c>
      <c r="K34724">
        <v>1</v>
      </c>
      <c r="L34724">
        <v>4.99</v>
      </c>
      <c r="M34724">
        <v>4.99</v>
      </c>
      <c r="N34724">
        <v>0</v>
      </c>
      <c r="O34724">
        <v>0</v>
      </c>
      <c r="P34724">
        <v>1.8663000000000001</v>
      </c>
      <c r="Q34724">
        <v>1.8663000000000001</v>
      </c>
      <c r="R34724" s="3" t="s">
        <v>16030</v>
      </c>
      <c r="S34724">
        <v>4.6203703703703702</v>
      </c>
    </row>
    <row r="34725" spans="1:19" x14ac:dyDescent="0.25">
      <c r="A34725">
        <v>478</v>
      </c>
      <c r="B34725" s="2">
        <v>41368</v>
      </c>
      <c r="C34725" s="2">
        <v>41380</v>
      </c>
      <c r="D34725" s="2">
        <v>41375</v>
      </c>
      <c r="E34725">
        <v>20505</v>
      </c>
      <c r="F34725">
        <v>1</v>
      </c>
      <c r="G34725">
        <v>4</v>
      </c>
      <c r="H34725" s="3" t="s">
        <v>75002</v>
      </c>
      <c r="I34725">
        <v>2</v>
      </c>
      <c r="J34725">
        <v>1</v>
      </c>
      <c r="K34725">
        <v>1</v>
      </c>
      <c r="L34725">
        <v>9.99</v>
      </c>
      <c r="M34725">
        <v>9.99</v>
      </c>
      <c r="N34725">
        <v>0</v>
      </c>
      <c r="O34725">
        <v>0</v>
      </c>
      <c r="P34725">
        <v>3.7363</v>
      </c>
      <c r="Q34725">
        <v>3.7363</v>
      </c>
      <c r="R34725" s="3" t="s">
        <v>16030</v>
      </c>
      <c r="S34725">
        <v>9.25</v>
      </c>
    </row>
    <row r="34726" spans="1:19" x14ac:dyDescent="0.25">
      <c r="A34726">
        <v>231</v>
      </c>
      <c r="B34726" s="2">
        <v>41368</v>
      </c>
      <c r="C34726" s="2">
        <v>41380</v>
      </c>
      <c r="D34726" s="2">
        <v>41375</v>
      </c>
      <c r="E34726">
        <v>20505</v>
      </c>
      <c r="F34726">
        <v>1</v>
      </c>
      <c r="G34726">
        <v>4</v>
      </c>
      <c r="H34726" s="3" t="s">
        <v>75002</v>
      </c>
      <c r="I34726">
        <v>3</v>
      </c>
      <c r="J34726">
        <v>1</v>
      </c>
      <c r="K34726">
        <v>1</v>
      </c>
      <c r="L34726">
        <v>49.99</v>
      </c>
      <c r="M34726">
        <v>49.99</v>
      </c>
      <c r="N34726">
        <v>0</v>
      </c>
      <c r="O34726">
        <v>0</v>
      </c>
      <c r="P34726">
        <v>38.4923</v>
      </c>
      <c r="Q34726">
        <v>38.4923</v>
      </c>
      <c r="R34726" s="3" t="s">
        <v>16030</v>
      </c>
      <c r="S34726">
        <v>46.287037037037038</v>
      </c>
    </row>
    <row r="34727" spans="1:19" x14ac:dyDescent="0.25">
      <c r="A34727">
        <v>476</v>
      </c>
      <c r="B34727" s="2">
        <v>41368</v>
      </c>
      <c r="C34727" s="2">
        <v>41380</v>
      </c>
      <c r="D34727" s="2">
        <v>41375</v>
      </c>
      <c r="E34727">
        <v>20129</v>
      </c>
      <c r="F34727">
        <v>1</v>
      </c>
      <c r="G34727">
        <v>1</v>
      </c>
      <c r="H34727" s="3" t="s">
        <v>75003</v>
      </c>
      <c r="I34727">
        <v>1</v>
      </c>
      <c r="J34727">
        <v>1</v>
      </c>
      <c r="K34727">
        <v>1</v>
      </c>
      <c r="L34727">
        <v>69.989999999999995</v>
      </c>
      <c r="M34727">
        <v>69.989999999999995</v>
      </c>
      <c r="N34727">
        <v>0</v>
      </c>
      <c r="O34727">
        <v>0</v>
      </c>
      <c r="P34727">
        <v>26.176300000000001</v>
      </c>
      <c r="Q34727">
        <v>26.176300000000001</v>
      </c>
      <c r="R34727" s="3" t="s">
        <v>16030</v>
      </c>
      <c r="S34727">
        <v>64.805555555555543</v>
      </c>
    </row>
    <row r="34728" spans="1:19" x14ac:dyDescent="0.25">
      <c r="A34728">
        <v>234</v>
      </c>
      <c r="B34728" s="2">
        <v>41368</v>
      </c>
      <c r="C34728" s="2">
        <v>41380</v>
      </c>
      <c r="D34728" s="2">
        <v>41375</v>
      </c>
      <c r="E34728">
        <v>20129</v>
      </c>
      <c r="F34728">
        <v>1</v>
      </c>
      <c r="G34728">
        <v>1</v>
      </c>
      <c r="H34728" s="3" t="s">
        <v>75003</v>
      </c>
      <c r="I34728">
        <v>2</v>
      </c>
      <c r="J34728">
        <v>1</v>
      </c>
      <c r="K34728">
        <v>1</v>
      </c>
      <c r="L34728">
        <v>49.99</v>
      </c>
      <c r="M34728">
        <v>49.99</v>
      </c>
      <c r="N34728">
        <v>0</v>
      </c>
      <c r="O34728">
        <v>0</v>
      </c>
      <c r="P34728">
        <v>38.4923</v>
      </c>
      <c r="Q34728">
        <v>38.4923</v>
      </c>
      <c r="R34728" s="3" t="s">
        <v>16030</v>
      </c>
      <c r="S34728">
        <v>46.287037037037038</v>
      </c>
    </row>
    <row r="34729" spans="1:19" x14ac:dyDescent="0.25">
      <c r="A34729">
        <v>475</v>
      </c>
      <c r="B34729" s="2">
        <v>41368</v>
      </c>
      <c r="C34729" s="2">
        <v>41380</v>
      </c>
      <c r="D34729" s="2">
        <v>41375</v>
      </c>
      <c r="E34729">
        <v>18799</v>
      </c>
      <c r="F34729">
        <v>1</v>
      </c>
      <c r="G34729">
        <v>4</v>
      </c>
      <c r="H34729" s="3" t="s">
        <v>75004</v>
      </c>
      <c r="I34729">
        <v>1</v>
      </c>
      <c r="J34729">
        <v>1</v>
      </c>
      <c r="K34729">
        <v>1</v>
      </c>
      <c r="L34729">
        <v>69.989999999999995</v>
      </c>
      <c r="M34729">
        <v>69.989999999999995</v>
      </c>
      <c r="N34729">
        <v>0</v>
      </c>
      <c r="O34729">
        <v>0</v>
      </c>
      <c r="P34729">
        <v>26.176300000000001</v>
      </c>
      <c r="Q34729">
        <v>26.176300000000001</v>
      </c>
      <c r="R34729" s="3" t="s">
        <v>16030</v>
      </c>
      <c r="S34729">
        <v>64.805555555555543</v>
      </c>
    </row>
    <row r="34730" spans="1:19" x14ac:dyDescent="0.25">
      <c r="A34730">
        <v>231</v>
      </c>
      <c r="B34730" s="2">
        <v>41368</v>
      </c>
      <c r="C34730" s="2">
        <v>41380</v>
      </c>
      <c r="D34730" s="2">
        <v>41375</v>
      </c>
      <c r="E34730">
        <v>18799</v>
      </c>
      <c r="F34730">
        <v>1</v>
      </c>
      <c r="G34730">
        <v>4</v>
      </c>
      <c r="H34730" s="3" t="s">
        <v>75004</v>
      </c>
      <c r="I34730">
        <v>2</v>
      </c>
      <c r="J34730">
        <v>1</v>
      </c>
      <c r="K34730">
        <v>1</v>
      </c>
      <c r="L34730">
        <v>49.99</v>
      </c>
      <c r="M34730">
        <v>49.99</v>
      </c>
      <c r="N34730">
        <v>0</v>
      </c>
      <c r="O34730">
        <v>0</v>
      </c>
      <c r="P34730">
        <v>38.4923</v>
      </c>
      <c r="Q34730">
        <v>38.4923</v>
      </c>
      <c r="R34730" s="3" t="s">
        <v>16030</v>
      </c>
      <c r="S34730">
        <v>46.287037037037038</v>
      </c>
    </row>
    <row r="34731" spans="1:19" x14ac:dyDescent="0.25">
      <c r="A34731">
        <v>528</v>
      </c>
      <c r="B34731" s="2">
        <v>41368</v>
      </c>
      <c r="C34731" s="2">
        <v>41380</v>
      </c>
      <c r="D34731" s="2">
        <v>41375</v>
      </c>
      <c r="E34731">
        <v>15883</v>
      </c>
      <c r="F34731">
        <v>1</v>
      </c>
      <c r="G34731">
        <v>4</v>
      </c>
      <c r="H34731" s="3" t="s">
        <v>75005</v>
      </c>
      <c r="I34731">
        <v>1</v>
      </c>
      <c r="J34731">
        <v>1</v>
      </c>
      <c r="K34731">
        <v>1</v>
      </c>
      <c r="L34731">
        <v>4.99</v>
      </c>
      <c r="M34731">
        <v>4.99</v>
      </c>
      <c r="N34731">
        <v>0</v>
      </c>
      <c r="O34731">
        <v>0</v>
      </c>
      <c r="P34731">
        <v>1.8663000000000001</v>
      </c>
      <c r="Q34731">
        <v>1.8663000000000001</v>
      </c>
      <c r="R34731" s="3" t="s">
        <v>16030</v>
      </c>
      <c r="S34731">
        <v>4.6203703703703702</v>
      </c>
    </row>
    <row r="34732" spans="1:19" x14ac:dyDescent="0.25">
      <c r="A34732">
        <v>485</v>
      </c>
      <c r="B34732" s="2">
        <v>41368</v>
      </c>
      <c r="C34732" s="2">
        <v>41380</v>
      </c>
      <c r="D34732" s="2">
        <v>41375</v>
      </c>
      <c r="E34732">
        <v>15883</v>
      </c>
      <c r="F34732">
        <v>1</v>
      </c>
      <c r="G34732">
        <v>4</v>
      </c>
      <c r="H34732" s="3" t="s">
        <v>75005</v>
      </c>
      <c r="I34732">
        <v>2</v>
      </c>
      <c r="J34732">
        <v>1</v>
      </c>
      <c r="K34732">
        <v>1</v>
      </c>
      <c r="L34732">
        <v>21.98</v>
      </c>
      <c r="M34732">
        <v>21.98</v>
      </c>
      <c r="N34732">
        <v>0</v>
      </c>
      <c r="O34732">
        <v>0</v>
      </c>
      <c r="P34732">
        <v>8.2204999999999995</v>
      </c>
      <c r="Q34732">
        <v>8.2204999999999995</v>
      </c>
      <c r="R34732" s="3" t="s">
        <v>16030</v>
      </c>
      <c r="S34732">
        <v>20.351851851851851</v>
      </c>
    </row>
    <row r="34733" spans="1:19" x14ac:dyDescent="0.25">
      <c r="A34733">
        <v>489</v>
      </c>
      <c r="B34733" s="2">
        <v>41368</v>
      </c>
      <c r="C34733" s="2">
        <v>41380</v>
      </c>
      <c r="D34733" s="2">
        <v>41375</v>
      </c>
      <c r="E34733">
        <v>15883</v>
      </c>
      <c r="F34733">
        <v>1</v>
      </c>
      <c r="G34733">
        <v>4</v>
      </c>
      <c r="H34733" s="3" t="s">
        <v>75005</v>
      </c>
      <c r="I34733">
        <v>3</v>
      </c>
      <c r="J34733">
        <v>1</v>
      </c>
      <c r="K34733">
        <v>1</v>
      </c>
      <c r="L34733">
        <v>53.99</v>
      </c>
      <c r="M34733">
        <v>53.99</v>
      </c>
      <c r="N34733">
        <v>0</v>
      </c>
      <c r="O34733">
        <v>0</v>
      </c>
      <c r="P34733">
        <v>41.572299999999998</v>
      </c>
      <c r="Q34733">
        <v>41.572299999999998</v>
      </c>
      <c r="R34733" s="3" t="s">
        <v>16030</v>
      </c>
      <c r="S34733">
        <v>49.99074074074074</v>
      </c>
    </row>
    <row r="34734" spans="1:19" x14ac:dyDescent="0.25">
      <c r="A34734">
        <v>225</v>
      </c>
      <c r="B34734" s="2">
        <v>41368</v>
      </c>
      <c r="C34734" s="2">
        <v>41380</v>
      </c>
      <c r="D34734" s="2">
        <v>41375</v>
      </c>
      <c r="E34734">
        <v>15883</v>
      </c>
      <c r="F34734">
        <v>1</v>
      </c>
      <c r="G34734">
        <v>4</v>
      </c>
      <c r="H34734" s="3" t="s">
        <v>75005</v>
      </c>
      <c r="I34734">
        <v>4</v>
      </c>
      <c r="J34734">
        <v>1</v>
      </c>
      <c r="K34734">
        <v>1</v>
      </c>
      <c r="L34734">
        <v>8.99</v>
      </c>
      <c r="M34734">
        <v>8.99</v>
      </c>
      <c r="N34734">
        <v>0</v>
      </c>
      <c r="O34734">
        <v>0</v>
      </c>
      <c r="P34734">
        <v>6.9222999999999999</v>
      </c>
      <c r="Q34734">
        <v>6.9222999999999999</v>
      </c>
      <c r="R34734" s="3" t="s">
        <v>16030</v>
      </c>
      <c r="S34734">
        <v>8.3240740740740744</v>
      </c>
    </row>
    <row r="34735" spans="1:19" x14ac:dyDescent="0.25">
      <c r="A34735">
        <v>528</v>
      </c>
      <c r="B34735" s="2">
        <v>41368</v>
      </c>
      <c r="C34735" s="2">
        <v>41380</v>
      </c>
      <c r="D34735" s="2">
        <v>41375</v>
      </c>
      <c r="E34735">
        <v>15384</v>
      </c>
      <c r="F34735">
        <v>1</v>
      </c>
      <c r="G34735">
        <v>1</v>
      </c>
      <c r="H34735" s="3" t="s">
        <v>75006</v>
      </c>
      <c r="I34735">
        <v>1</v>
      </c>
      <c r="J34735">
        <v>1</v>
      </c>
      <c r="K34735">
        <v>1</v>
      </c>
      <c r="L34735">
        <v>4.99</v>
      </c>
      <c r="M34735">
        <v>4.99</v>
      </c>
      <c r="N34735">
        <v>0</v>
      </c>
      <c r="O34735">
        <v>0</v>
      </c>
      <c r="P34735">
        <v>1.8663000000000001</v>
      </c>
      <c r="Q34735">
        <v>1.8663000000000001</v>
      </c>
      <c r="R34735" s="3" t="s">
        <v>16030</v>
      </c>
      <c r="S34735">
        <v>4.6203703703703702</v>
      </c>
    </row>
    <row r="34736" spans="1:19" x14ac:dyDescent="0.25">
      <c r="A34736">
        <v>480</v>
      </c>
      <c r="B34736" s="2">
        <v>41368</v>
      </c>
      <c r="C34736" s="2">
        <v>41380</v>
      </c>
      <c r="D34736" s="2">
        <v>41375</v>
      </c>
      <c r="E34736">
        <v>15384</v>
      </c>
      <c r="F34736">
        <v>2</v>
      </c>
      <c r="G34736">
        <v>1</v>
      </c>
      <c r="H34736" s="3" t="s">
        <v>75006</v>
      </c>
      <c r="I34736">
        <v>2</v>
      </c>
      <c r="J34736">
        <v>1</v>
      </c>
      <c r="K34736">
        <v>1</v>
      </c>
      <c r="L34736">
        <v>2.29</v>
      </c>
      <c r="M34736">
        <v>2.29</v>
      </c>
      <c r="N34736">
        <v>0</v>
      </c>
      <c r="O34736">
        <v>0</v>
      </c>
      <c r="P34736">
        <v>0.85650000000000004</v>
      </c>
      <c r="Q34736">
        <v>0.85650000000000004</v>
      </c>
      <c r="R34736" s="3" t="s">
        <v>16030</v>
      </c>
      <c r="S34736">
        <v>2.1203703703703702</v>
      </c>
    </row>
    <row r="34737" spans="1:19" x14ac:dyDescent="0.25">
      <c r="A34737">
        <v>528</v>
      </c>
      <c r="B34737" s="2">
        <v>41368</v>
      </c>
      <c r="C34737" s="2">
        <v>41380</v>
      </c>
      <c r="D34737" s="2">
        <v>41375</v>
      </c>
      <c r="E34737">
        <v>17342</v>
      </c>
      <c r="F34737">
        <v>1</v>
      </c>
      <c r="G34737">
        <v>1</v>
      </c>
      <c r="H34737" s="3" t="s">
        <v>75007</v>
      </c>
      <c r="I34737">
        <v>1</v>
      </c>
      <c r="J34737">
        <v>1</v>
      </c>
      <c r="K34737">
        <v>1</v>
      </c>
      <c r="L34737">
        <v>4.99</v>
      </c>
      <c r="M34737">
        <v>4.99</v>
      </c>
      <c r="N34737">
        <v>0</v>
      </c>
      <c r="O34737">
        <v>0</v>
      </c>
      <c r="P34737">
        <v>1.8663000000000001</v>
      </c>
      <c r="Q34737">
        <v>1.8663000000000001</v>
      </c>
      <c r="R34737" s="3" t="s">
        <v>16030</v>
      </c>
      <c r="S34737">
        <v>4.6203703703703702</v>
      </c>
    </row>
    <row r="34738" spans="1:19" x14ac:dyDescent="0.25">
      <c r="A34738">
        <v>222</v>
      </c>
      <c r="B34738" s="2">
        <v>41368</v>
      </c>
      <c r="C34738" s="2">
        <v>41380</v>
      </c>
      <c r="D34738" s="2">
        <v>41375</v>
      </c>
      <c r="E34738">
        <v>17342</v>
      </c>
      <c r="F34738">
        <v>1</v>
      </c>
      <c r="G34738">
        <v>1</v>
      </c>
      <c r="H34738" s="3" t="s">
        <v>75007</v>
      </c>
      <c r="I34738">
        <v>2</v>
      </c>
      <c r="J34738">
        <v>1</v>
      </c>
      <c r="K34738">
        <v>1</v>
      </c>
      <c r="L34738">
        <v>34.99</v>
      </c>
      <c r="M34738">
        <v>34.99</v>
      </c>
      <c r="N34738">
        <v>0</v>
      </c>
      <c r="O34738">
        <v>0</v>
      </c>
      <c r="P34738">
        <v>13.0863</v>
      </c>
      <c r="Q34738">
        <v>13.0863</v>
      </c>
      <c r="R34738" s="3" t="s">
        <v>16030</v>
      </c>
      <c r="S34738">
        <v>32.398148148148145</v>
      </c>
    </row>
    <row r="34739" spans="1:19" x14ac:dyDescent="0.25">
      <c r="A34739">
        <v>485</v>
      </c>
      <c r="B34739" s="2">
        <v>41368</v>
      </c>
      <c r="C34739" s="2">
        <v>41380</v>
      </c>
      <c r="D34739" s="2">
        <v>41375</v>
      </c>
      <c r="E34739">
        <v>15260</v>
      </c>
      <c r="F34739">
        <v>1</v>
      </c>
      <c r="G34739">
        <v>4</v>
      </c>
      <c r="H34739" s="3" t="s">
        <v>75008</v>
      </c>
      <c r="I34739">
        <v>1</v>
      </c>
      <c r="J34739">
        <v>1</v>
      </c>
      <c r="K34739">
        <v>1</v>
      </c>
      <c r="L34739">
        <v>21.98</v>
      </c>
      <c r="M34739">
        <v>21.98</v>
      </c>
      <c r="N34739">
        <v>0</v>
      </c>
      <c r="O34739">
        <v>0</v>
      </c>
      <c r="P34739">
        <v>8.2204999999999995</v>
      </c>
      <c r="Q34739">
        <v>8.2204999999999995</v>
      </c>
      <c r="R34739" s="3" t="s">
        <v>16030</v>
      </c>
      <c r="S34739">
        <v>20.351851851851851</v>
      </c>
    </row>
    <row r="34740" spans="1:19" x14ac:dyDescent="0.25">
      <c r="A34740">
        <v>478</v>
      </c>
      <c r="B34740" s="2">
        <v>41368</v>
      </c>
      <c r="C34740" s="2">
        <v>41380</v>
      </c>
      <c r="D34740" s="2">
        <v>41375</v>
      </c>
      <c r="E34740">
        <v>15260</v>
      </c>
      <c r="F34740">
        <v>1</v>
      </c>
      <c r="G34740">
        <v>4</v>
      </c>
      <c r="H34740" s="3" t="s">
        <v>75008</v>
      </c>
      <c r="I34740">
        <v>2</v>
      </c>
      <c r="J34740">
        <v>1</v>
      </c>
      <c r="K34740">
        <v>1</v>
      </c>
      <c r="L34740">
        <v>9.99</v>
      </c>
      <c r="M34740">
        <v>9.99</v>
      </c>
      <c r="N34740">
        <v>0</v>
      </c>
      <c r="O34740">
        <v>0</v>
      </c>
      <c r="P34740">
        <v>3.7363</v>
      </c>
      <c r="Q34740">
        <v>3.7363</v>
      </c>
      <c r="R34740" s="3" t="s">
        <v>16030</v>
      </c>
      <c r="S34740">
        <v>9.25</v>
      </c>
    </row>
    <row r="34741" spans="1:19" x14ac:dyDescent="0.25">
      <c r="A34741">
        <v>477</v>
      </c>
      <c r="B34741" s="2">
        <v>41368</v>
      </c>
      <c r="C34741" s="2">
        <v>41380</v>
      </c>
      <c r="D34741" s="2">
        <v>41375</v>
      </c>
      <c r="E34741">
        <v>15260</v>
      </c>
      <c r="F34741">
        <v>1</v>
      </c>
      <c r="G34741">
        <v>4</v>
      </c>
      <c r="H34741" s="3" t="s">
        <v>75008</v>
      </c>
      <c r="I34741">
        <v>3</v>
      </c>
      <c r="J34741">
        <v>1</v>
      </c>
      <c r="K34741">
        <v>1</v>
      </c>
      <c r="L34741">
        <v>4.99</v>
      </c>
      <c r="M34741">
        <v>4.99</v>
      </c>
      <c r="N34741">
        <v>0</v>
      </c>
      <c r="O34741">
        <v>0</v>
      </c>
      <c r="P34741">
        <v>1.8663000000000001</v>
      </c>
      <c r="Q34741">
        <v>1.8663000000000001</v>
      </c>
      <c r="R34741" s="3" t="s">
        <v>16030</v>
      </c>
      <c r="S34741">
        <v>4.6203703703703702</v>
      </c>
    </row>
    <row r="34742" spans="1:19" x14ac:dyDescent="0.25">
      <c r="A34742">
        <v>225</v>
      </c>
      <c r="B34742" s="2">
        <v>41368</v>
      </c>
      <c r="C34742" s="2">
        <v>41380</v>
      </c>
      <c r="D34742" s="2">
        <v>41375</v>
      </c>
      <c r="E34742">
        <v>15260</v>
      </c>
      <c r="F34742">
        <v>1</v>
      </c>
      <c r="G34742">
        <v>4</v>
      </c>
      <c r="H34742" s="3" t="s">
        <v>75008</v>
      </c>
      <c r="I34742">
        <v>4</v>
      </c>
      <c r="J34742">
        <v>1</v>
      </c>
      <c r="K34742">
        <v>1</v>
      </c>
      <c r="L34742">
        <v>8.99</v>
      </c>
      <c r="M34742">
        <v>8.99</v>
      </c>
      <c r="N34742">
        <v>0</v>
      </c>
      <c r="O34742">
        <v>0</v>
      </c>
      <c r="P34742">
        <v>6.9222999999999999</v>
      </c>
      <c r="Q34742">
        <v>6.9222999999999999</v>
      </c>
      <c r="R34742" s="3" t="s">
        <v>16030</v>
      </c>
      <c r="S34742">
        <v>8.3240740740740744</v>
      </c>
    </row>
    <row r="34743" spans="1:19" x14ac:dyDescent="0.25">
      <c r="A34743">
        <v>535</v>
      </c>
      <c r="B34743" s="2">
        <v>41368</v>
      </c>
      <c r="C34743" s="2">
        <v>41380</v>
      </c>
      <c r="D34743" s="2">
        <v>41375</v>
      </c>
      <c r="E34743">
        <v>16396</v>
      </c>
      <c r="F34743">
        <v>1</v>
      </c>
      <c r="G34743">
        <v>8</v>
      </c>
      <c r="H34743" s="3" t="s">
        <v>75009</v>
      </c>
      <c r="I34743">
        <v>1</v>
      </c>
      <c r="J34743">
        <v>1</v>
      </c>
      <c r="K34743">
        <v>1</v>
      </c>
      <c r="L34743">
        <v>24.99</v>
      </c>
      <c r="M34743">
        <v>24.99</v>
      </c>
      <c r="N34743">
        <v>0</v>
      </c>
      <c r="O34743">
        <v>0</v>
      </c>
      <c r="P34743">
        <v>9.3462999999999994</v>
      </c>
      <c r="Q34743">
        <v>9.3462999999999994</v>
      </c>
      <c r="R34743" s="3" t="s">
        <v>16030</v>
      </c>
      <c r="S34743">
        <v>23.138888888888886</v>
      </c>
    </row>
    <row r="34744" spans="1:19" x14ac:dyDescent="0.25">
      <c r="A34744">
        <v>528</v>
      </c>
      <c r="B34744" s="2">
        <v>41368</v>
      </c>
      <c r="C34744" s="2">
        <v>41380</v>
      </c>
      <c r="D34744" s="2">
        <v>41375</v>
      </c>
      <c r="E34744">
        <v>16396</v>
      </c>
      <c r="F34744">
        <v>1</v>
      </c>
      <c r="G34744">
        <v>8</v>
      </c>
      <c r="H34744" s="3" t="s">
        <v>75009</v>
      </c>
      <c r="I34744">
        <v>2</v>
      </c>
      <c r="J34744">
        <v>1</v>
      </c>
      <c r="K34744">
        <v>1</v>
      </c>
      <c r="L34744">
        <v>4.99</v>
      </c>
      <c r="M34744">
        <v>4.99</v>
      </c>
      <c r="N34744">
        <v>0</v>
      </c>
      <c r="O34744">
        <v>0</v>
      </c>
      <c r="P34744">
        <v>1.8663000000000001</v>
      </c>
      <c r="Q34744">
        <v>1.8663000000000001</v>
      </c>
      <c r="R34744" s="3" t="s">
        <v>16030</v>
      </c>
      <c r="S34744">
        <v>4.6203703703703702</v>
      </c>
    </row>
    <row r="34745" spans="1:19" x14ac:dyDescent="0.25">
      <c r="A34745">
        <v>480</v>
      </c>
      <c r="B34745" s="2">
        <v>41368</v>
      </c>
      <c r="C34745" s="2">
        <v>41380</v>
      </c>
      <c r="D34745" s="2">
        <v>41375</v>
      </c>
      <c r="E34745">
        <v>16396</v>
      </c>
      <c r="F34745">
        <v>2</v>
      </c>
      <c r="G34745">
        <v>8</v>
      </c>
      <c r="H34745" s="3" t="s">
        <v>75009</v>
      </c>
      <c r="I34745">
        <v>3</v>
      </c>
      <c r="J34745">
        <v>1</v>
      </c>
      <c r="K34745">
        <v>1</v>
      </c>
      <c r="L34745">
        <v>2.29</v>
      </c>
      <c r="M34745">
        <v>2.29</v>
      </c>
      <c r="N34745">
        <v>0</v>
      </c>
      <c r="O34745">
        <v>0</v>
      </c>
      <c r="P34745">
        <v>0.85650000000000004</v>
      </c>
      <c r="Q34745">
        <v>0.85650000000000004</v>
      </c>
      <c r="R34745" s="3" t="s">
        <v>16030</v>
      </c>
      <c r="S34745">
        <v>2.1203703703703702</v>
      </c>
    </row>
    <row r="34746" spans="1:19" x14ac:dyDescent="0.25">
      <c r="A34746">
        <v>488</v>
      </c>
      <c r="B34746" s="2">
        <v>41368</v>
      </c>
      <c r="C34746" s="2">
        <v>41380</v>
      </c>
      <c r="D34746" s="2">
        <v>41375</v>
      </c>
      <c r="E34746">
        <v>11490</v>
      </c>
      <c r="F34746">
        <v>1</v>
      </c>
      <c r="G34746">
        <v>7</v>
      </c>
      <c r="H34746" s="3" t="s">
        <v>5935</v>
      </c>
      <c r="I34746">
        <v>1</v>
      </c>
      <c r="J34746">
        <v>1</v>
      </c>
      <c r="K34746">
        <v>1</v>
      </c>
      <c r="L34746">
        <v>53.99</v>
      </c>
      <c r="M34746">
        <v>53.99</v>
      </c>
      <c r="N34746">
        <v>0</v>
      </c>
      <c r="O34746">
        <v>0</v>
      </c>
      <c r="P34746">
        <v>41.572299999999998</v>
      </c>
      <c r="Q34746">
        <v>41.572299999999998</v>
      </c>
      <c r="R34746" s="3" t="s">
        <v>16030</v>
      </c>
      <c r="S34746">
        <v>49.99074074074074</v>
      </c>
    </row>
    <row r="34747" spans="1:19" x14ac:dyDescent="0.25">
      <c r="A34747">
        <v>535</v>
      </c>
      <c r="B34747" s="2">
        <v>41368</v>
      </c>
      <c r="C34747" s="2">
        <v>41380</v>
      </c>
      <c r="D34747" s="2">
        <v>41375</v>
      </c>
      <c r="E34747">
        <v>17704</v>
      </c>
      <c r="F34747">
        <v>1</v>
      </c>
      <c r="G34747">
        <v>8</v>
      </c>
      <c r="H34747" s="3" t="s">
        <v>75010</v>
      </c>
      <c r="I34747">
        <v>1</v>
      </c>
      <c r="J34747">
        <v>1</v>
      </c>
      <c r="K34747">
        <v>1</v>
      </c>
      <c r="L34747">
        <v>24.99</v>
      </c>
      <c r="M34747">
        <v>24.99</v>
      </c>
      <c r="N34747">
        <v>0</v>
      </c>
      <c r="O34747">
        <v>0</v>
      </c>
      <c r="P34747">
        <v>9.3462999999999994</v>
      </c>
      <c r="Q34747">
        <v>9.3462999999999994</v>
      </c>
      <c r="R34747" s="3" t="s">
        <v>16030</v>
      </c>
      <c r="S34747">
        <v>23.138888888888886</v>
      </c>
    </row>
    <row r="34748" spans="1:19" x14ac:dyDescent="0.25">
      <c r="A34748">
        <v>528</v>
      </c>
      <c r="B34748" s="2">
        <v>41368</v>
      </c>
      <c r="C34748" s="2">
        <v>41380</v>
      </c>
      <c r="D34748" s="2">
        <v>41375</v>
      </c>
      <c r="E34748">
        <v>17704</v>
      </c>
      <c r="F34748">
        <v>1</v>
      </c>
      <c r="G34748">
        <v>8</v>
      </c>
      <c r="H34748" s="3" t="s">
        <v>75010</v>
      </c>
      <c r="I34748">
        <v>2</v>
      </c>
      <c r="J34748">
        <v>1</v>
      </c>
      <c r="K34748">
        <v>1</v>
      </c>
      <c r="L34748">
        <v>4.99</v>
      </c>
      <c r="M34748">
        <v>4.99</v>
      </c>
      <c r="N34748">
        <v>0</v>
      </c>
      <c r="O34748">
        <v>0</v>
      </c>
      <c r="P34748">
        <v>1.8663000000000001</v>
      </c>
      <c r="Q34748">
        <v>1.8663000000000001</v>
      </c>
      <c r="R34748" s="3" t="s">
        <v>16030</v>
      </c>
      <c r="S34748">
        <v>4.6203703703703702</v>
      </c>
    </row>
    <row r="34749" spans="1:19" x14ac:dyDescent="0.25">
      <c r="A34749">
        <v>480</v>
      </c>
      <c r="B34749" s="2">
        <v>41368</v>
      </c>
      <c r="C34749" s="2">
        <v>41380</v>
      </c>
      <c r="D34749" s="2">
        <v>41375</v>
      </c>
      <c r="E34749">
        <v>17704</v>
      </c>
      <c r="F34749">
        <v>2</v>
      </c>
      <c r="G34749">
        <v>8</v>
      </c>
      <c r="H34749" s="3" t="s">
        <v>75010</v>
      </c>
      <c r="I34749">
        <v>3</v>
      </c>
      <c r="J34749">
        <v>1</v>
      </c>
      <c r="K34749">
        <v>1</v>
      </c>
      <c r="L34749">
        <v>2.29</v>
      </c>
      <c r="M34749">
        <v>2.29</v>
      </c>
      <c r="N34749">
        <v>0</v>
      </c>
      <c r="O34749">
        <v>0</v>
      </c>
      <c r="P34749">
        <v>0.85650000000000004</v>
      </c>
      <c r="Q34749">
        <v>0.85650000000000004</v>
      </c>
      <c r="R34749" s="3" t="s">
        <v>16030</v>
      </c>
      <c r="S34749">
        <v>2.1203703703703702</v>
      </c>
    </row>
    <row r="34750" spans="1:19" x14ac:dyDescent="0.25">
      <c r="A34750">
        <v>529</v>
      </c>
      <c r="B34750" s="2">
        <v>41368</v>
      </c>
      <c r="C34750" s="2">
        <v>41380</v>
      </c>
      <c r="D34750" s="2">
        <v>41375</v>
      </c>
      <c r="E34750">
        <v>19490</v>
      </c>
      <c r="F34750">
        <v>1</v>
      </c>
      <c r="G34750">
        <v>7</v>
      </c>
      <c r="H34750" s="3" t="s">
        <v>75011</v>
      </c>
      <c r="I34750">
        <v>1</v>
      </c>
      <c r="J34750">
        <v>1</v>
      </c>
      <c r="K34750">
        <v>1</v>
      </c>
      <c r="L34750">
        <v>3.99</v>
      </c>
      <c r="M34750">
        <v>3.99</v>
      </c>
      <c r="N34750">
        <v>0</v>
      </c>
      <c r="O34750">
        <v>0</v>
      </c>
      <c r="P34750">
        <v>1.4923</v>
      </c>
      <c r="Q34750">
        <v>1.4923</v>
      </c>
      <c r="R34750" s="3" t="s">
        <v>16030</v>
      </c>
      <c r="S34750">
        <v>3.6944444444444442</v>
      </c>
    </row>
    <row r="34751" spans="1:19" x14ac:dyDescent="0.25">
      <c r="A34751">
        <v>237</v>
      </c>
      <c r="B34751" s="2">
        <v>41368</v>
      </c>
      <c r="C34751" s="2">
        <v>41380</v>
      </c>
      <c r="D34751" s="2">
        <v>41375</v>
      </c>
      <c r="E34751">
        <v>19490</v>
      </c>
      <c r="F34751">
        <v>1</v>
      </c>
      <c r="G34751">
        <v>7</v>
      </c>
      <c r="H34751" s="3" t="s">
        <v>75011</v>
      </c>
      <c r="I34751">
        <v>2</v>
      </c>
      <c r="J34751">
        <v>1</v>
      </c>
      <c r="K34751">
        <v>1</v>
      </c>
      <c r="L34751">
        <v>49.99</v>
      </c>
      <c r="M34751">
        <v>49.99</v>
      </c>
      <c r="N34751">
        <v>0</v>
      </c>
      <c r="O34751">
        <v>0</v>
      </c>
      <c r="P34751">
        <v>38.4923</v>
      </c>
      <c r="Q34751">
        <v>38.4923</v>
      </c>
      <c r="R34751" s="3" t="s">
        <v>16030</v>
      </c>
      <c r="S34751">
        <v>46.287037037037038</v>
      </c>
    </row>
    <row r="34752" spans="1:19" x14ac:dyDescent="0.25">
      <c r="A34752">
        <v>481</v>
      </c>
      <c r="B34752" s="2">
        <v>41368</v>
      </c>
      <c r="C34752" s="2">
        <v>41380</v>
      </c>
      <c r="D34752" s="2">
        <v>41375</v>
      </c>
      <c r="E34752">
        <v>19490</v>
      </c>
      <c r="F34752">
        <v>1</v>
      </c>
      <c r="G34752">
        <v>7</v>
      </c>
      <c r="H34752" s="3" t="s">
        <v>75011</v>
      </c>
      <c r="I34752">
        <v>3</v>
      </c>
      <c r="J34752">
        <v>1</v>
      </c>
      <c r="K34752">
        <v>1</v>
      </c>
      <c r="L34752">
        <v>8.99</v>
      </c>
      <c r="M34752">
        <v>8.99</v>
      </c>
      <c r="N34752">
        <v>0</v>
      </c>
      <c r="O34752">
        <v>0</v>
      </c>
      <c r="P34752">
        <v>3.3622999999999998</v>
      </c>
      <c r="Q34752">
        <v>3.3622999999999998</v>
      </c>
      <c r="R34752" s="3" t="s">
        <v>16030</v>
      </c>
      <c r="S34752">
        <v>8.3240740740740744</v>
      </c>
    </row>
    <row r="34753" spans="1:19" x14ac:dyDescent="0.25">
      <c r="A34753">
        <v>530</v>
      </c>
      <c r="B34753" s="2">
        <v>41368</v>
      </c>
      <c r="C34753" s="2">
        <v>41380</v>
      </c>
      <c r="D34753" s="2">
        <v>41375</v>
      </c>
      <c r="E34753">
        <v>25142</v>
      </c>
      <c r="F34753">
        <v>1</v>
      </c>
      <c r="G34753">
        <v>7</v>
      </c>
      <c r="H34753" s="3" t="s">
        <v>75012</v>
      </c>
      <c r="I34753">
        <v>1</v>
      </c>
      <c r="J34753">
        <v>1</v>
      </c>
      <c r="K34753">
        <v>1</v>
      </c>
      <c r="L34753">
        <v>4.99</v>
      </c>
      <c r="M34753">
        <v>4.99</v>
      </c>
      <c r="N34753">
        <v>0</v>
      </c>
      <c r="O34753">
        <v>0</v>
      </c>
      <c r="P34753">
        <v>1.8663000000000001</v>
      </c>
      <c r="Q34753">
        <v>1.8663000000000001</v>
      </c>
      <c r="R34753" s="3" t="s">
        <v>16030</v>
      </c>
      <c r="S34753">
        <v>4.6203703703703702</v>
      </c>
    </row>
    <row r="34754" spans="1:19" x14ac:dyDescent="0.25">
      <c r="A34754">
        <v>225</v>
      </c>
      <c r="B34754" s="2">
        <v>41368</v>
      </c>
      <c r="C34754" s="2">
        <v>41380</v>
      </c>
      <c r="D34754" s="2">
        <v>41375</v>
      </c>
      <c r="E34754">
        <v>25142</v>
      </c>
      <c r="F34754">
        <v>1</v>
      </c>
      <c r="G34754">
        <v>7</v>
      </c>
      <c r="H34754" s="3" t="s">
        <v>75012</v>
      </c>
      <c r="I34754">
        <v>2</v>
      </c>
      <c r="J34754">
        <v>1</v>
      </c>
      <c r="K34754">
        <v>1</v>
      </c>
      <c r="L34754">
        <v>8.99</v>
      </c>
      <c r="M34754">
        <v>8.99</v>
      </c>
      <c r="N34754">
        <v>0</v>
      </c>
      <c r="O34754">
        <v>0</v>
      </c>
      <c r="P34754">
        <v>6.9222999999999999</v>
      </c>
      <c r="Q34754">
        <v>6.9222999999999999</v>
      </c>
      <c r="R34754" s="3" t="s">
        <v>16030</v>
      </c>
      <c r="S34754">
        <v>8.3240740740740744</v>
      </c>
    </row>
    <row r="34755" spans="1:19" x14ac:dyDescent="0.25">
      <c r="A34755">
        <v>530</v>
      </c>
      <c r="B34755" s="2">
        <v>41368</v>
      </c>
      <c r="C34755" s="2">
        <v>41380</v>
      </c>
      <c r="D34755" s="2">
        <v>41375</v>
      </c>
      <c r="E34755">
        <v>25476</v>
      </c>
      <c r="F34755">
        <v>1</v>
      </c>
      <c r="G34755">
        <v>7</v>
      </c>
      <c r="H34755" s="3" t="s">
        <v>5942</v>
      </c>
      <c r="I34755">
        <v>1</v>
      </c>
      <c r="J34755">
        <v>1</v>
      </c>
      <c r="K34755">
        <v>1</v>
      </c>
      <c r="L34755">
        <v>4.99</v>
      </c>
      <c r="M34755">
        <v>4.99</v>
      </c>
      <c r="N34755">
        <v>0</v>
      </c>
      <c r="O34755">
        <v>0</v>
      </c>
      <c r="P34755">
        <v>1.8663000000000001</v>
      </c>
      <c r="Q34755">
        <v>1.8663000000000001</v>
      </c>
      <c r="R34755" s="3" t="s">
        <v>16030</v>
      </c>
      <c r="S34755">
        <v>4.6203703703703702</v>
      </c>
    </row>
    <row r="34756" spans="1:19" x14ac:dyDescent="0.25">
      <c r="A34756">
        <v>485</v>
      </c>
      <c r="B34756" s="2">
        <v>41368</v>
      </c>
      <c r="C34756" s="2">
        <v>41380</v>
      </c>
      <c r="D34756" s="2">
        <v>41375</v>
      </c>
      <c r="E34756">
        <v>12457</v>
      </c>
      <c r="F34756">
        <v>1</v>
      </c>
      <c r="G34756">
        <v>1</v>
      </c>
      <c r="H34756" s="3" t="s">
        <v>75013</v>
      </c>
      <c r="I34756">
        <v>1</v>
      </c>
      <c r="J34756">
        <v>1</v>
      </c>
      <c r="K34756">
        <v>1</v>
      </c>
      <c r="L34756">
        <v>21.98</v>
      </c>
      <c r="M34756">
        <v>21.98</v>
      </c>
      <c r="N34756">
        <v>0</v>
      </c>
      <c r="O34756">
        <v>0</v>
      </c>
      <c r="P34756">
        <v>8.2204999999999995</v>
      </c>
      <c r="Q34756">
        <v>8.2204999999999995</v>
      </c>
      <c r="R34756" s="3" t="s">
        <v>16030</v>
      </c>
      <c r="S34756">
        <v>20.351851851851851</v>
      </c>
    </row>
    <row r="34757" spans="1:19" x14ac:dyDescent="0.25">
      <c r="A34757">
        <v>480</v>
      </c>
      <c r="B34757" s="2">
        <v>41368</v>
      </c>
      <c r="C34757" s="2">
        <v>41380</v>
      </c>
      <c r="D34757" s="2">
        <v>41375</v>
      </c>
      <c r="E34757">
        <v>12457</v>
      </c>
      <c r="F34757">
        <v>1</v>
      </c>
      <c r="G34757">
        <v>1</v>
      </c>
      <c r="H34757" s="3" t="s">
        <v>75013</v>
      </c>
      <c r="I34757">
        <v>2</v>
      </c>
      <c r="J34757">
        <v>1</v>
      </c>
      <c r="K34757">
        <v>1</v>
      </c>
      <c r="L34757">
        <v>2.29</v>
      </c>
      <c r="M34757">
        <v>2.29</v>
      </c>
      <c r="N34757">
        <v>0</v>
      </c>
      <c r="O34757">
        <v>0</v>
      </c>
      <c r="P34757">
        <v>0.85650000000000004</v>
      </c>
      <c r="Q34757">
        <v>0.85650000000000004</v>
      </c>
      <c r="R34757" s="3" t="s">
        <v>16030</v>
      </c>
      <c r="S34757">
        <v>2.1203703703703702</v>
      </c>
    </row>
    <row r="34758" spans="1:19" x14ac:dyDescent="0.25">
      <c r="A34758">
        <v>485</v>
      </c>
      <c r="B34758" s="2">
        <v>41368</v>
      </c>
      <c r="C34758" s="2">
        <v>41380</v>
      </c>
      <c r="D34758" s="2">
        <v>41375</v>
      </c>
      <c r="E34758">
        <v>12796</v>
      </c>
      <c r="F34758">
        <v>1</v>
      </c>
      <c r="G34758">
        <v>1</v>
      </c>
      <c r="H34758" s="3" t="s">
        <v>75014</v>
      </c>
      <c r="I34758">
        <v>1</v>
      </c>
      <c r="J34758">
        <v>1</v>
      </c>
      <c r="K34758">
        <v>1</v>
      </c>
      <c r="L34758">
        <v>21.98</v>
      </c>
      <c r="M34758">
        <v>21.98</v>
      </c>
      <c r="N34758">
        <v>0</v>
      </c>
      <c r="O34758">
        <v>0</v>
      </c>
      <c r="P34758">
        <v>8.2204999999999995</v>
      </c>
      <c r="Q34758">
        <v>8.2204999999999995</v>
      </c>
      <c r="R34758" s="3" t="s">
        <v>16030</v>
      </c>
      <c r="S34758">
        <v>20.351851851851851</v>
      </c>
    </row>
    <row r="34759" spans="1:19" x14ac:dyDescent="0.25">
      <c r="A34759">
        <v>237</v>
      </c>
      <c r="B34759" s="2">
        <v>41368</v>
      </c>
      <c r="C34759" s="2">
        <v>41380</v>
      </c>
      <c r="D34759" s="2">
        <v>41375</v>
      </c>
      <c r="E34759">
        <v>12796</v>
      </c>
      <c r="F34759">
        <v>2</v>
      </c>
      <c r="G34759">
        <v>1</v>
      </c>
      <c r="H34759" s="3" t="s">
        <v>75014</v>
      </c>
      <c r="I34759">
        <v>2</v>
      </c>
      <c r="J34759">
        <v>1</v>
      </c>
      <c r="K34759">
        <v>1</v>
      </c>
      <c r="L34759">
        <v>49.99</v>
      </c>
      <c r="M34759">
        <v>49.99</v>
      </c>
      <c r="N34759">
        <v>0</v>
      </c>
      <c r="O34759">
        <v>0</v>
      </c>
      <c r="P34759">
        <v>38.4923</v>
      </c>
      <c r="Q34759">
        <v>38.4923</v>
      </c>
      <c r="R34759" s="3" t="s">
        <v>16030</v>
      </c>
      <c r="S34759">
        <v>46.287037037037038</v>
      </c>
    </row>
    <row r="34760" spans="1:19" x14ac:dyDescent="0.25">
      <c r="A34760">
        <v>374</v>
      </c>
      <c r="B34760" s="2">
        <v>41368</v>
      </c>
      <c r="C34760" s="2">
        <v>41380</v>
      </c>
      <c r="D34760" s="2">
        <v>41375</v>
      </c>
      <c r="E34760">
        <v>16372</v>
      </c>
      <c r="F34760">
        <v>1</v>
      </c>
      <c r="G34760">
        <v>4</v>
      </c>
      <c r="H34760" s="3" t="s">
        <v>75015</v>
      </c>
      <c r="I34760">
        <v>1</v>
      </c>
      <c r="J34760">
        <v>1</v>
      </c>
      <c r="K34760">
        <v>1</v>
      </c>
      <c r="L34760">
        <v>2443.35</v>
      </c>
      <c r="M34760">
        <v>2443.35</v>
      </c>
      <c r="N34760">
        <v>0</v>
      </c>
      <c r="O34760">
        <v>0</v>
      </c>
      <c r="P34760">
        <v>1554.9478999999999</v>
      </c>
      <c r="Q34760">
        <v>1554.9478999999999</v>
      </c>
      <c r="R34760" s="3" t="s">
        <v>16030</v>
      </c>
      <c r="S34760">
        <v>2262.3611111111109</v>
      </c>
    </row>
    <row r="34761" spans="1:19" x14ac:dyDescent="0.25">
      <c r="A34761">
        <v>529</v>
      </c>
      <c r="B34761" s="2">
        <v>41368</v>
      </c>
      <c r="C34761" s="2">
        <v>41380</v>
      </c>
      <c r="D34761" s="2">
        <v>41375</v>
      </c>
      <c r="E34761">
        <v>16372</v>
      </c>
      <c r="F34761">
        <v>1</v>
      </c>
      <c r="G34761">
        <v>4</v>
      </c>
      <c r="H34761" s="3" t="s">
        <v>75015</v>
      </c>
      <c r="I34761">
        <v>2</v>
      </c>
      <c r="J34761">
        <v>1</v>
      </c>
      <c r="K34761">
        <v>1</v>
      </c>
      <c r="L34761">
        <v>3.99</v>
      </c>
      <c r="M34761">
        <v>3.99</v>
      </c>
      <c r="N34761">
        <v>0</v>
      </c>
      <c r="O34761">
        <v>0</v>
      </c>
      <c r="P34761">
        <v>1.4923</v>
      </c>
      <c r="Q34761">
        <v>1.4923</v>
      </c>
      <c r="R34761" s="3" t="s">
        <v>16030</v>
      </c>
      <c r="S34761">
        <v>3.6944444444444442</v>
      </c>
    </row>
    <row r="34762" spans="1:19" x14ac:dyDescent="0.25">
      <c r="A34762">
        <v>540</v>
      </c>
      <c r="B34762" s="2">
        <v>41368</v>
      </c>
      <c r="C34762" s="2">
        <v>41380</v>
      </c>
      <c r="D34762" s="2">
        <v>41375</v>
      </c>
      <c r="E34762">
        <v>16372</v>
      </c>
      <c r="F34762">
        <v>1</v>
      </c>
      <c r="G34762">
        <v>4</v>
      </c>
      <c r="H34762" s="3" t="s">
        <v>75015</v>
      </c>
      <c r="I34762">
        <v>3</v>
      </c>
      <c r="J34762">
        <v>1</v>
      </c>
      <c r="K34762">
        <v>1</v>
      </c>
      <c r="L34762">
        <v>32.6</v>
      </c>
      <c r="M34762">
        <v>32.6</v>
      </c>
      <c r="N34762">
        <v>0</v>
      </c>
      <c r="O34762">
        <v>0</v>
      </c>
      <c r="P34762">
        <v>12.192399999999999</v>
      </c>
      <c r="Q34762">
        <v>12.192399999999999</v>
      </c>
      <c r="R34762" s="3" t="s">
        <v>16030</v>
      </c>
      <c r="S34762">
        <v>30.185185185185183</v>
      </c>
    </row>
    <row r="34763" spans="1:19" x14ac:dyDescent="0.25">
      <c r="A34763">
        <v>480</v>
      </c>
      <c r="B34763" s="2">
        <v>41368</v>
      </c>
      <c r="C34763" s="2">
        <v>41380</v>
      </c>
      <c r="D34763" s="2">
        <v>41375</v>
      </c>
      <c r="E34763">
        <v>16372</v>
      </c>
      <c r="F34763">
        <v>1</v>
      </c>
      <c r="G34763">
        <v>4</v>
      </c>
      <c r="H34763" s="3" t="s">
        <v>75015</v>
      </c>
      <c r="I34763">
        <v>4</v>
      </c>
      <c r="J34763">
        <v>1</v>
      </c>
      <c r="K34763">
        <v>1</v>
      </c>
      <c r="L34763">
        <v>2.29</v>
      </c>
      <c r="M34763">
        <v>2.29</v>
      </c>
      <c r="N34763">
        <v>0</v>
      </c>
      <c r="O34763">
        <v>0</v>
      </c>
      <c r="P34763">
        <v>0.85650000000000004</v>
      </c>
      <c r="Q34763">
        <v>0.85650000000000004</v>
      </c>
      <c r="R34763" s="3" t="s">
        <v>16030</v>
      </c>
      <c r="S34763">
        <v>2.1203703703703702</v>
      </c>
    </row>
    <row r="34764" spans="1:19" x14ac:dyDescent="0.25">
      <c r="A34764">
        <v>588</v>
      </c>
      <c r="B34764" s="2">
        <v>41368</v>
      </c>
      <c r="C34764" s="2">
        <v>41380</v>
      </c>
      <c r="D34764" s="2">
        <v>41375</v>
      </c>
      <c r="E34764">
        <v>12764</v>
      </c>
      <c r="F34764">
        <v>1</v>
      </c>
      <c r="G34764">
        <v>1</v>
      </c>
      <c r="H34764" s="3" t="s">
        <v>75016</v>
      </c>
      <c r="I34764">
        <v>1</v>
      </c>
      <c r="J34764">
        <v>1</v>
      </c>
      <c r="K34764">
        <v>1</v>
      </c>
      <c r="L34764">
        <v>769.49</v>
      </c>
      <c r="M34764">
        <v>769.49</v>
      </c>
      <c r="N34764">
        <v>0</v>
      </c>
      <c r="O34764">
        <v>0</v>
      </c>
      <c r="P34764">
        <v>419.77839999999998</v>
      </c>
      <c r="Q34764">
        <v>419.77839999999998</v>
      </c>
      <c r="R34764" s="3" t="s">
        <v>16030</v>
      </c>
      <c r="S34764">
        <v>712.49074074074065</v>
      </c>
    </row>
    <row r="34765" spans="1:19" x14ac:dyDescent="0.25">
      <c r="A34765">
        <v>363</v>
      </c>
      <c r="B34765" s="2">
        <v>41368</v>
      </c>
      <c r="C34765" s="2">
        <v>41380</v>
      </c>
      <c r="D34765" s="2">
        <v>41375</v>
      </c>
      <c r="E34765">
        <v>12980</v>
      </c>
      <c r="F34765">
        <v>2</v>
      </c>
      <c r="G34765">
        <v>1</v>
      </c>
      <c r="H34765" s="3" t="s">
        <v>75017</v>
      </c>
      <c r="I34765">
        <v>1</v>
      </c>
      <c r="J34765">
        <v>1</v>
      </c>
      <c r="K34765">
        <v>1</v>
      </c>
      <c r="L34765">
        <v>2294.9899999999998</v>
      </c>
      <c r="M34765">
        <v>2294.9899999999998</v>
      </c>
      <c r="N34765">
        <v>0</v>
      </c>
      <c r="O34765">
        <v>0</v>
      </c>
      <c r="P34765">
        <v>1251.9812999999999</v>
      </c>
      <c r="Q34765">
        <v>1251.9812999999999</v>
      </c>
      <c r="R34765" s="3" t="s">
        <v>16030</v>
      </c>
      <c r="S34765">
        <v>2124.9907407407404</v>
      </c>
    </row>
    <row r="34766" spans="1:19" x14ac:dyDescent="0.25">
      <c r="A34766">
        <v>485</v>
      </c>
      <c r="B34766" s="2">
        <v>41368</v>
      </c>
      <c r="C34766" s="2">
        <v>41380</v>
      </c>
      <c r="D34766" s="2">
        <v>41375</v>
      </c>
      <c r="E34766">
        <v>12980</v>
      </c>
      <c r="F34766">
        <v>1</v>
      </c>
      <c r="G34766">
        <v>1</v>
      </c>
      <c r="H34766" s="3" t="s">
        <v>75017</v>
      </c>
      <c r="I34766">
        <v>2</v>
      </c>
      <c r="J34766">
        <v>1</v>
      </c>
      <c r="K34766">
        <v>1</v>
      </c>
      <c r="L34766">
        <v>21.98</v>
      </c>
      <c r="M34766">
        <v>21.98</v>
      </c>
      <c r="N34766">
        <v>0</v>
      </c>
      <c r="O34766">
        <v>0</v>
      </c>
      <c r="P34766">
        <v>8.2204999999999995</v>
      </c>
      <c r="Q34766">
        <v>8.2204999999999995</v>
      </c>
      <c r="R34766" s="3" t="s">
        <v>16030</v>
      </c>
      <c r="S34766">
        <v>20.351851851851851</v>
      </c>
    </row>
    <row r="34767" spans="1:19" x14ac:dyDescent="0.25">
      <c r="A34767">
        <v>491</v>
      </c>
      <c r="B34767" s="2">
        <v>41368</v>
      </c>
      <c r="C34767" s="2">
        <v>41380</v>
      </c>
      <c r="D34767" s="2">
        <v>41375</v>
      </c>
      <c r="E34767">
        <v>12980</v>
      </c>
      <c r="F34767">
        <v>1</v>
      </c>
      <c r="G34767">
        <v>1</v>
      </c>
      <c r="H34767" s="3" t="s">
        <v>75017</v>
      </c>
      <c r="I34767">
        <v>3</v>
      </c>
      <c r="J34767">
        <v>1</v>
      </c>
      <c r="K34767">
        <v>1</v>
      </c>
      <c r="L34767">
        <v>53.99</v>
      </c>
      <c r="M34767">
        <v>53.99</v>
      </c>
      <c r="N34767">
        <v>0</v>
      </c>
      <c r="O34767">
        <v>0</v>
      </c>
      <c r="P34767">
        <v>41.572299999999998</v>
      </c>
      <c r="Q34767">
        <v>41.572299999999998</v>
      </c>
      <c r="R34767" s="3" t="s">
        <v>16030</v>
      </c>
      <c r="S34767">
        <v>49.99074074074074</v>
      </c>
    </row>
    <row r="34768" spans="1:19" x14ac:dyDescent="0.25">
      <c r="A34768">
        <v>353</v>
      </c>
      <c r="B34768" s="2">
        <v>41368</v>
      </c>
      <c r="C34768" s="2">
        <v>41380</v>
      </c>
      <c r="D34768" s="2">
        <v>41375</v>
      </c>
      <c r="E34768">
        <v>12926</v>
      </c>
      <c r="F34768">
        <v>1</v>
      </c>
      <c r="G34768">
        <v>4</v>
      </c>
      <c r="H34768" s="3" t="s">
        <v>75018</v>
      </c>
      <c r="I34768">
        <v>1</v>
      </c>
      <c r="J34768">
        <v>1</v>
      </c>
      <c r="K34768">
        <v>1</v>
      </c>
      <c r="L34768">
        <v>2319.9899999999998</v>
      </c>
      <c r="M34768">
        <v>2319.9899999999998</v>
      </c>
      <c r="N34768">
        <v>0</v>
      </c>
      <c r="O34768">
        <v>0</v>
      </c>
      <c r="P34768">
        <v>1265.6195</v>
      </c>
      <c r="Q34768">
        <v>1265.6195</v>
      </c>
      <c r="R34768" s="3" t="s">
        <v>16030</v>
      </c>
      <c r="S34768">
        <v>2148.1388888888887</v>
      </c>
    </row>
    <row r="34769" spans="1:19" x14ac:dyDescent="0.25">
      <c r="A34769">
        <v>485</v>
      </c>
      <c r="B34769" s="2">
        <v>41368</v>
      </c>
      <c r="C34769" s="2">
        <v>41380</v>
      </c>
      <c r="D34769" s="2">
        <v>41375</v>
      </c>
      <c r="E34769">
        <v>12926</v>
      </c>
      <c r="F34769">
        <v>1</v>
      </c>
      <c r="G34769">
        <v>4</v>
      </c>
      <c r="H34769" s="3" t="s">
        <v>75018</v>
      </c>
      <c r="I34769">
        <v>2</v>
      </c>
      <c r="J34769">
        <v>1</v>
      </c>
      <c r="K34769">
        <v>1</v>
      </c>
      <c r="L34769">
        <v>21.98</v>
      </c>
      <c r="M34769">
        <v>21.98</v>
      </c>
      <c r="N34769">
        <v>0</v>
      </c>
      <c r="O34769">
        <v>0</v>
      </c>
      <c r="P34769">
        <v>8.2204999999999995</v>
      </c>
      <c r="Q34769">
        <v>8.2204999999999995</v>
      </c>
      <c r="R34769" s="3" t="s">
        <v>16030</v>
      </c>
      <c r="S34769">
        <v>20.351851851851851</v>
      </c>
    </row>
    <row r="34770" spans="1:19" x14ac:dyDescent="0.25">
      <c r="A34770">
        <v>478</v>
      </c>
      <c r="B34770" s="2">
        <v>41368</v>
      </c>
      <c r="C34770" s="2">
        <v>41380</v>
      </c>
      <c r="D34770" s="2">
        <v>41375</v>
      </c>
      <c r="E34770">
        <v>12926</v>
      </c>
      <c r="F34770">
        <v>1</v>
      </c>
      <c r="G34770">
        <v>4</v>
      </c>
      <c r="H34770" s="3" t="s">
        <v>75018</v>
      </c>
      <c r="I34770">
        <v>3</v>
      </c>
      <c r="J34770">
        <v>1</v>
      </c>
      <c r="K34770">
        <v>1</v>
      </c>
      <c r="L34770">
        <v>9.99</v>
      </c>
      <c r="M34770">
        <v>9.99</v>
      </c>
      <c r="N34770">
        <v>0</v>
      </c>
      <c r="O34770">
        <v>0</v>
      </c>
      <c r="P34770">
        <v>3.7363</v>
      </c>
      <c r="Q34770">
        <v>3.7363</v>
      </c>
      <c r="R34770" s="3" t="s">
        <v>16030</v>
      </c>
      <c r="S34770">
        <v>9.25</v>
      </c>
    </row>
    <row r="34771" spans="1:19" x14ac:dyDescent="0.25">
      <c r="A34771">
        <v>578</v>
      </c>
      <c r="B34771" s="2">
        <v>41368</v>
      </c>
      <c r="C34771" s="2">
        <v>41380</v>
      </c>
      <c r="D34771" s="2">
        <v>41375</v>
      </c>
      <c r="E34771">
        <v>25368</v>
      </c>
      <c r="F34771">
        <v>1</v>
      </c>
      <c r="G34771">
        <v>1</v>
      </c>
      <c r="H34771" s="3" t="s">
        <v>75019</v>
      </c>
      <c r="I34771">
        <v>1</v>
      </c>
      <c r="J34771">
        <v>1</v>
      </c>
      <c r="K34771">
        <v>1</v>
      </c>
      <c r="L34771">
        <v>1214.8499999999999</v>
      </c>
      <c r="M34771">
        <v>1214.8499999999999</v>
      </c>
      <c r="N34771">
        <v>0</v>
      </c>
      <c r="O34771">
        <v>0</v>
      </c>
      <c r="P34771">
        <v>755.1508</v>
      </c>
      <c r="Q34771">
        <v>755.1508</v>
      </c>
      <c r="R34771" s="3" t="s">
        <v>16030</v>
      </c>
      <c r="S34771">
        <v>1124.8611111111109</v>
      </c>
    </row>
    <row r="34772" spans="1:19" x14ac:dyDescent="0.25">
      <c r="A34772">
        <v>530</v>
      </c>
      <c r="B34772" s="2">
        <v>41368</v>
      </c>
      <c r="C34772" s="2">
        <v>41380</v>
      </c>
      <c r="D34772" s="2">
        <v>41375</v>
      </c>
      <c r="E34772">
        <v>25368</v>
      </c>
      <c r="F34772">
        <v>1</v>
      </c>
      <c r="G34772">
        <v>1</v>
      </c>
      <c r="H34772" s="3" t="s">
        <v>75019</v>
      </c>
      <c r="I34772">
        <v>2</v>
      </c>
      <c r="J34772">
        <v>1</v>
      </c>
      <c r="K34772">
        <v>1</v>
      </c>
      <c r="L34772">
        <v>4.99</v>
      </c>
      <c r="M34772">
        <v>4.99</v>
      </c>
      <c r="N34772">
        <v>0</v>
      </c>
      <c r="O34772">
        <v>0</v>
      </c>
      <c r="P34772">
        <v>1.8663000000000001</v>
      </c>
      <c r="Q34772">
        <v>1.8663000000000001</v>
      </c>
      <c r="R34772" s="3" t="s">
        <v>16030</v>
      </c>
      <c r="S34772">
        <v>4.6203703703703702</v>
      </c>
    </row>
    <row r="34773" spans="1:19" x14ac:dyDescent="0.25">
      <c r="A34773">
        <v>541</v>
      </c>
      <c r="B34773" s="2">
        <v>41368</v>
      </c>
      <c r="C34773" s="2">
        <v>41380</v>
      </c>
      <c r="D34773" s="2">
        <v>41375</v>
      </c>
      <c r="E34773">
        <v>25368</v>
      </c>
      <c r="F34773">
        <v>1</v>
      </c>
      <c r="G34773">
        <v>1</v>
      </c>
      <c r="H34773" s="3" t="s">
        <v>75019</v>
      </c>
      <c r="I34773">
        <v>3</v>
      </c>
      <c r="J34773">
        <v>1</v>
      </c>
      <c r="K34773">
        <v>1</v>
      </c>
      <c r="L34773">
        <v>28.99</v>
      </c>
      <c r="M34773">
        <v>28.99</v>
      </c>
      <c r="N34773">
        <v>0</v>
      </c>
      <c r="O34773">
        <v>0</v>
      </c>
      <c r="P34773">
        <v>10.8423</v>
      </c>
      <c r="Q34773">
        <v>10.8423</v>
      </c>
      <c r="R34773" s="3" t="s">
        <v>16030</v>
      </c>
      <c r="S34773">
        <v>26.842592592592588</v>
      </c>
    </row>
    <row r="34774" spans="1:19" x14ac:dyDescent="0.25">
      <c r="A34774">
        <v>214</v>
      </c>
      <c r="B34774" s="2">
        <v>41368</v>
      </c>
      <c r="C34774" s="2">
        <v>41380</v>
      </c>
      <c r="D34774" s="2">
        <v>41375</v>
      </c>
      <c r="E34774">
        <v>25368</v>
      </c>
      <c r="F34774">
        <v>1</v>
      </c>
      <c r="G34774">
        <v>1</v>
      </c>
      <c r="H34774" s="3" t="s">
        <v>75019</v>
      </c>
      <c r="I34774">
        <v>4</v>
      </c>
      <c r="J34774">
        <v>1</v>
      </c>
      <c r="K34774">
        <v>1</v>
      </c>
      <c r="L34774">
        <v>34.99</v>
      </c>
      <c r="M34774">
        <v>34.99</v>
      </c>
      <c r="N34774">
        <v>0</v>
      </c>
      <c r="O34774">
        <v>0</v>
      </c>
      <c r="P34774">
        <v>13.0863</v>
      </c>
      <c r="Q34774">
        <v>13.0863</v>
      </c>
      <c r="R34774" s="3" t="s">
        <v>16030</v>
      </c>
      <c r="S34774">
        <v>32.398148148148145</v>
      </c>
    </row>
    <row r="34775" spans="1:19" x14ac:dyDescent="0.25">
      <c r="A34775">
        <v>563</v>
      </c>
      <c r="B34775" s="2">
        <v>41368</v>
      </c>
      <c r="C34775" s="2">
        <v>41380</v>
      </c>
      <c r="D34775" s="2">
        <v>41375</v>
      </c>
      <c r="E34775">
        <v>22343</v>
      </c>
      <c r="F34775">
        <v>1</v>
      </c>
      <c r="G34775">
        <v>1</v>
      </c>
      <c r="H34775" s="3" t="s">
        <v>75020</v>
      </c>
      <c r="I34775">
        <v>1</v>
      </c>
      <c r="J34775">
        <v>1</v>
      </c>
      <c r="K34775">
        <v>1</v>
      </c>
      <c r="L34775">
        <v>2384.0700000000002</v>
      </c>
      <c r="M34775">
        <v>2384.0700000000002</v>
      </c>
      <c r="N34775">
        <v>0</v>
      </c>
      <c r="O34775">
        <v>0</v>
      </c>
      <c r="P34775">
        <v>1481.9378999999999</v>
      </c>
      <c r="Q34775">
        <v>1481.9378999999999</v>
      </c>
      <c r="R34775" s="3" t="s">
        <v>16030</v>
      </c>
      <c r="S34775">
        <v>2207.4722222222222</v>
      </c>
    </row>
    <row r="34776" spans="1:19" x14ac:dyDescent="0.25">
      <c r="A34776">
        <v>479</v>
      </c>
      <c r="B34776" s="2">
        <v>41368</v>
      </c>
      <c r="C34776" s="2">
        <v>41380</v>
      </c>
      <c r="D34776" s="2">
        <v>41375</v>
      </c>
      <c r="E34776">
        <v>22343</v>
      </c>
      <c r="F34776">
        <v>1</v>
      </c>
      <c r="G34776">
        <v>1</v>
      </c>
      <c r="H34776" s="3" t="s">
        <v>75020</v>
      </c>
      <c r="I34776">
        <v>2</v>
      </c>
      <c r="J34776">
        <v>1</v>
      </c>
      <c r="K34776">
        <v>1</v>
      </c>
      <c r="L34776">
        <v>8.99</v>
      </c>
      <c r="M34776">
        <v>8.99</v>
      </c>
      <c r="N34776">
        <v>0</v>
      </c>
      <c r="O34776">
        <v>0</v>
      </c>
      <c r="P34776">
        <v>3.3622999999999998</v>
      </c>
      <c r="Q34776">
        <v>3.3622999999999998</v>
      </c>
      <c r="R34776" s="3" t="s">
        <v>16030</v>
      </c>
      <c r="S34776">
        <v>8.3240740740740744</v>
      </c>
    </row>
    <row r="34777" spans="1:19" x14ac:dyDescent="0.25">
      <c r="A34777">
        <v>477</v>
      </c>
      <c r="B34777" s="2">
        <v>41368</v>
      </c>
      <c r="C34777" s="2">
        <v>41380</v>
      </c>
      <c r="D34777" s="2">
        <v>41375</v>
      </c>
      <c r="E34777">
        <v>22343</v>
      </c>
      <c r="F34777">
        <v>1</v>
      </c>
      <c r="G34777">
        <v>1</v>
      </c>
      <c r="H34777" s="3" t="s">
        <v>75020</v>
      </c>
      <c r="I34777">
        <v>3</v>
      </c>
      <c r="J34777">
        <v>1</v>
      </c>
      <c r="K34777">
        <v>1</v>
      </c>
      <c r="L34777">
        <v>4.99</v>
      </c>
      <c r="M34777">
        <v>4.99</v>
      </c>
      <c r="N34777">
        <v>0</v>
      </c>
      <c r="O34777">
        <v>0</v>
      </c>
      <c r="P34777">
        <v>1.8663000000000001</v>
      </c>
      <c r="Q34777">
        <v>1.8663000000000001</v>
      </c>
      <c r="R34777" s="3" t="s">
        <v>16030</v>
      </c>
      <c r="S34777">
        <v>4.6203703703703702</v>
      </c>
    </row>
    <row r="34778" spans="1:19" x14ac:dyDescent="0.25">
      <c r="A34778">
        <v>465</v>
      </c>
      <c r="B34778" s="2">
        <v>41368</v>
      </c>
      <c r="C34778" s="2">
        <v>41380</v>
      </c>
      <c r="D34778" s="2">
        <v>41375</v>
      </c>
      <c r="E34778">
        <v>22343</v>
      </c>
      <c r="F34778">
        <v>1</v>
      </c>
      <c r="G34778">
        <v>1</v>
      </c>
      <c r="H34778" s="3" t="s">
        <v>75020</v>
      </c>
      <c r="I34778">
        <v>4</v>
      </c>
      <c r="J34778">
        <v>1</v>
      </c>
      <c r="K34778">
        <v>1</v>
      </c>
      <c r="L34778">
        <v>24.49</v>
      </c>
      <c r="M34778">
        <v>24.49</v>
      </c>
      <c r="N34778">
        <v>0</v>
      </c>
      <c r="O34778">
        <v>0</v>
      </c>
      <c r="P34778">
        <v>9.1593</v>
      </c>
      <c r="Q34778">
        <v>9.1593</v>
      </c>
      <c r="R34778" s="3" t="s">
        <v>16030</v>
      </c>
      <c r="S34778">
        <v>22.675925925925924</v>
      </c>
    </row>
    <row r="34779" spans="1:19" x14ac:dyDescent="0.25">
      <c r="A34779">
        <v>562</v>
      </c>
      <c r="B34779" s="2">
        <v>41368</v>
      </c>
      <c r="C34779" s="2">
        <v>41380</v>
      </c>
      <c r="D34779" s="2">
        <v>41375</v>
      </c>
      <c r="E34779">
        <v>25025</v>
      </c>
      <c r="F34779">
        <v>1</v>
      </c>
      <c r="G34779">
        <v>4</v>
      </c>
      <c r="H34779" s="3" t="s">
        <v>75021</v>
      </c>
      <c r="I34779">
        <v>1</v>
      </c>
      <c r="J34779">
        <v>1</v>
      </c>
      <c r="K34779">
        <v>1</v>
      </c>
      <c r="L34779">
        <v>2384.0700000000002</v>
      </c>
      <c r="M34779">
        <v>2384.0700000000002</v>
      </c>
      <c r="N34779">
        <v>0</v>
      </c>
      <c r="O34779">
        <v>0</v>
      </c>
      <c r="P34779">
        <v>1481.9378999999999</v>
      </c>
      <c r="Q34779">
        <v>1481.9378999999999</v>
      </c>
      <c r="R34779" s="3" t="s">
        <v>16030</v>
      </c>
      <c r="S34779">
        <v>2207.4722222222222</v>
      </c>
    </row>
    <row r="34780" spans="1:19" x14ac:dyDescent="0.25">
      <c r="A34780">
        <v>214</v>
      </c>
      <c r="B34780" s="2">
        <v>41368</v>
      </c>
      <c r="C34780" s="2">
        <v>41380</v>
      </c>
      <c r="D34780" s="2">
        <v>41375</v>
      </c>
      <c r="E34780">
        <v>25025</v>
      </c>
      <c r="F34780">
        <v>1</v>
      </c>
      <c r="G34780">
        <v>4</v>
      </c>
      <c r="H34780" s="3" t="s">
        <v>75021</v>
      </c>
      <c r="I34780">
        <v>2</v>
      </c>
      <c r="J34780">
        <v>1</v>
      </c>
      <c r="K34780">
        <v>1</v>
      </c>
      <c r="L34780">
        <v>34.99</v>
      </c>
      <c r="M34780">
        <v>34.99</v>
      </c>
      <c r="N34780">
        <v>0</v>
      </c>
      <c r="O34780">
        <v>0</v>
      </c>
      <c r="P34780">
        <v>13.0863</v>
      </c>
      <c r="Q34780">
        <v>13.0863</v>
      </c>
      <c r="R34780" s="3" t="s">
        <v>16030</v>
      </c>
      <c r="S34780">
        <v>32.398148148148145</v>
      </c>
    </row>
    <row r="34781" spans="1:19" x14ac:dyDescent="0.25">
      <c r="A34781">
        <v>237</v>
      </c>
      <c r="B34781" s="2">
        <v>41368</v>
      </c>
      <c r="C34781" s="2">
        <v>41380</v>
      </c>
      <c r="D34781" s="2">
        <v>41375</v>
      </c>
      <c r="E34781">
        <v>25025</v>
      </c>
      <c r="F34781">
        <v>2</v>
      </c>
      <c r="G34781">
        <v>4</v>
      </c>
      <c r="H34781" s="3" t="s">
        <v>75021</v>
      </c>
      <c r="I34781">
        <v>3</v>
      </c>
      <c r="J34781">
        <v>1</v>
      </c>
      <c r="K34781">
        <v>1</v>
      </c>
      <c r="L34781">
        <v>49.99</v>
      </c>
      <c r="M34781">
        <v>49.99</v>
      </c>
      <c r="N34781">
        <v>0</v>
      </c>
      <c r="O34781">
        <v>0</v>
      </c>
      <c r="P34781">
        <v>38.4923</v>
      </c>
      <c r="Q34781">
        <v>38.4923</v>
      </c>
      <c r="R34781" s="3" t="s">
        <v>16030</v>
      </c>
      <c r="S34781">
        <v>46.287037037037038</v>
      </c>
    </row>
    <row r="34782" spans="1:19" x14ac:dyDescent="0.25">
      <c r="A34782">
        <v>573</v>
      </c>
      <c r="B34782" s="2">
        <v>41368</v>
      </c>
      <c r="C34782" s="2">
        <v>41380</v>
      </c>
      <c r="D34782" s="2">
        <v>41375</v>
      </c>
      <c r="E34782">
        <v>24988</v>
      </c>
      <c r="F34782">
        <v>1</v>
      </c>
      <c r="G34782">
        <v>4</v>
      </c>
      <c r="H34782" s="3" t="s">
        <v>75022</v>
      </c>
      <c r="I34782">
        <v>1</v>
      </c>
      <c r="J34782">
        <v>1</v>
      </c>
      <c r="K34782">
        <v>1</v>
      </c>
      <c r="L34782">
        <v>2384.0700000000002</v>
      </c>
      <c r="M34782">
        <v>2384.0700000000002</v>
      </c>
      <c r="N34782">
        <v>0</v>
      </c>
      <c r="O34782">
        <v>0</v>
      </c>
      <c r="P34782">
        <v>1481.9378999999999</v>
      </c>
      <c r="Q34782">
        <v>1481.9378999999999</v>
      </c>
      <c r="R34782" s="3" t="s">
        <v>16030</v>
      </c>
      <c r="S34782">
        <v>2207.4722222222222</v>
      </c>
    </row>
    <row r="34783" spans="1:19" x14ac:dyDescent="0.25">
      <c r="A34783">
        <v>214</v>
      </c>
      <c r="B34783" s="2">
        <v>41368</v>
      </c>
      <c r="C34783" s="2">
        <v>41380</v>
      </c>
      <c r="D34783" s="2">
        <v>41375</v>
      </c>
      <c r="E34783">
        <v>24988</v>
      </c>
      <c r="F34783">
        <v>1</v>
      </c>
      <c r="G34783">
        <v>4</v>
      </c>
      <c r="H34783" s="3" t="s">
        <v>75022</v>
      </c>
      <c r="I34783">
        <v>2</v>
      </c>
      <c r="J34783">
        <v>1</v>
      </c>
      <c r="K34783">
        <v>1</v>
      </c>
      <c r="L34783">
        <v>34.99</v>
      </c>
      <c r="M34783">
        <v>34.99</v>
      </c>
      <c r="N34783">
        <v>0</v>
      </c>
      <c r="O34783">
        <v>0</v>
      </c>
      <c r="P34783">
        <v>13.0863</v>
      </c>
      <c r="Q34783">
        <v>13.0863</v>
      </c>
      <c r="R34783" s="3" t="s">
        <v>16030</v>
      </c>
      <c r="S34783">
        <v>32.398148148148145</v>
      </c>
    </row>
    <row r="34784" spans="1:19" x14ac:dyDescent="0.25">
      <c r="A34784">
        <v>605</v>
      </c>
      <c r="B34784" s="2">
        <v>41368</v>
      </c>
      <c r="C34784" s="2">
        <v>41380</v>
      </c>
      <c r="D34784" s="2">
        <v>41375</v>
      </c>
      <c r="E34784">
        <v>22758</v>
      </c>
      <c r="F34784">
        <v>1</v>
      </c>
      <c r="G34784">
        <v>1</v>
      </c>
      <c r="H34784" s="3" t="s">
        <v>75023</v>
      </c>
      <c r="I34784">
        <v>1</v>
      </c>
      <c r="J34784">
        <v>1</v>
      </c>
      <c r="K34784">
        <v>1</v>
      </c>
      <c r="L34784">
        <v>539.99</v>
      </c>
      <c r="M34784">
        <v>539.99</v>
      </c>
      <c r="N34784">
        <v>0</v>
      </c>
      <c r="O34784">
        <v>0</v>
      </c>
      <c r="P34784">
        <v>343.64960000000002</v>
      </c>
      <c r="Q34784">
        <v>343.64960000000002</v>
      </c>
      <c r="R34784" s="3" t="s">
        <v>16030</v>
      </c>
      <c r="S34784">
        <v>499.9907407407407</v>
      </c>
    </row>
    <row r="34785" spans="1:19" x14ac:dyDescent="0.25">
      <c r="A34785">
        <v>477</v>
      </c>
      <c r="B34785" s="2">
        <v>41368</v>
      </c>
      <c r="C34785" s="2">
        <v>41380</v>
      </c>
      <c r="D34785" s="2">
        <v>41375</v>
      </c>
      <c r="E34785">
        <v>22758</v>
      </c>
      <c r="F34785">
        <v>1</v>
      </c>
      <c r="G34785">
        <v>1</v>
      </c>
      <c r="H34785" s="3" t="s">
        <v>75023</v>
      </c>
      <c r="I34785">
        <v>2</v>
      </c>
      <c r="J34785">
        <v>1</v>
      </c>
      <c r="K34785">
        <v>1</v>
      </c>
      <c r="L34785">
        <v>4.99</v>
      </c>
      <c r="M34785">
        <v>4.99</v>
      </c>
      <c r="N34785">
        <v>0</v>
      </c>
      <c r="O34785">
        <v>0</v>
      </c>
      <c r="P34785">
        <v>1.8663000000000001</v>
      </c>
      <c r="Q34785">
        <v>1.8663000000000001</v>
      </c>
      <c r="R34785" s="3" t="s">
        <v>16030</v>
      </c>
      <c r="S34785">
        <v>4.6203703703703702</v>
      </c>
    </row>
    <row r="34786" spans="1:19" x14ac:dyDescent="0.25">
      <c r="A34786">
        <v>479</v>
      </c>
      <c r="B34786" s="2">
        <v>41368</v>
      </c>
      <c r="C34786" s="2">
        <v>41380</v>
      </c>
      <c r="D34786" s="2">
        <v>41375</v>
      </c>
      <c r="E34786">
        <v>22758</v>
      </c>
      <c r="F34786">
        <v>1</v>
      </c>
      <c r="G34786">
        <v>1</v>
      </c>
      <c r="H34786" s="3" t="s">
        <v>75023</v>
      </c>
      <c r="I34786">
        <v>3</v>
      </c>
      <c r="J34786">
        <v>1</v>
      </c>
      <c r="K34786">
        <v>1</v>
      </c>
      <c r="L34786">
        <v>8.99</v>
      </c>
      <c r="M34786">
        <v>8.99</v>
      </c>
      <c r="N34786">
        <v>0</v>
      </c>
      <c r="O34786">
        <v>0</v>
      </c>
      <c r="P34786">
        <v>3.3622999999999998</v>
      </c>
      <c r="Q34786">
        <v>3.3622999999999998</v>
      </c>
      <c r="R34786" s="3" t="s">
        <v>16030</v>
      </c>
      <c r="S34786">
        <v>8.3240740740740744</v>
      </c>
    </row>
    <row r="34787" spans="1:19" x14ac:dyDescent="0.25">
      <c r="A34787">
        <v>225</v>
      </c>
      <c r="B34787" s="2">
        <v>41368</v>
      </c>
      <c r="C34787" s="2">
        <v>41380</v>
      </c>
      <c r="D34787" s="2">
        <v>41375</v>
      </c>
      <c r="E34787">
        <v>22758</v>
      </c>
      <c r="F34787">
        <v>1</v>
      </c>
      <c r="G34787">
        <v>1</v>
      </c>
      <c r="H34787" s="3" t="s">
        <v>75023</v>
      </c>
      <c r="I34787">
        <v>4</v>
      </c>
      <c r="J34787">
        <v>1</v>
      </c>
      <c r="K34787">
        <v>1</v>
      </c>
      <c r="L34787">
        <v>8.99</v>
      </c>
      <c r="M34787">
        <v>8.99</v>
      </c>
      <c r="N34787">
        <v>0</v>
      </c>
      <c r="O34787">
        <v>0</v>
      </c>
      <c r="P34787">
        <v>6.9222999999999999</v>
      </c>
      <c r="Q34787">
        <v>6.9222999999999999</v>
      </c>
      <c r="R34787" s="3" t="s">
        <v>16030</v>
      </c>
      <c r="S34787">
        <v>8.3240740740740744</v>
      </c>
    </row>
    <row r="34788" spans="1:19" x14ac:dyDescent="0.25">
      <c r="A34788">
        <v>386</v>
      </c>
      <c r="B34788" s="2">
        <v>41368</v>
      </c>
      <c r="C34788" s="2">
        <v>41380</v>
      </c>
      <c r="D34788" s="2">
        <v>41375</v>
      </c>
      <c r="E34788">
        <v>19865</v>
      </c>
      <c r="F34788">
        <v>1</v>
      </c>
      <c r="G34788">
        <v>1</v>
      </c>
      <c r="H34788" s="3" t="s">
        <v>75024</v>
      </c>
      <c r="I34788">
        <v>1</v>
      </c>
      <c r="J34788">
        <v>1</v>
      </c>
      <c r="K34788">
        <v>1</v>
      </c>
      <c r="L34788">
        <v>1120.49</v>
      </c>
      <c r="M34788">
        <v>1120.49</v>
      </c>
      <c r="N34788">
        <v>0</v>
      </c>
      <c r="O34788">
        <v>0</v>
      </c>
      <c r="P34788">
        <v>713.07979999999998</v>
      </c>
      <c r="Q34788">
        <v>713.07979999999998</v>
      </c>
      <c r="R34788" s="3" t="s">
        <v>16030</v>
      </c>
      <c r="S34788">
        <v>1037.4907407407406</v>
      </c>
    </row>
    <row r="34789" spans="1:19" x14ac:dyDescent="0.25">
      <c r="A34789">
        <v>217</v>
      </c>
      <c r="B34789" s="2">
        <v>41368</v>
      </c>
      <c r="C34789" s="2">
        <v>41380</v>
      </c>
      <c r="D34789" s="2">
        <v>41375</v>
      </c>
      <c r="E34789">
        <v>19865</v>
      </c>
      <c r="F34789">
        <v>1</v>
      </c>
      <c r="G34789">
        <v>1</v>
      </c>
      <c r="H34789" s="3" t="s">
        <v>75024</v>
      </c>
      <c r="I34789">
        <v>2</v>
      </c>
      <c r="J34789">
        <v>1</v>
      </c>
      <c r="K34789">
        <v>1</v>
      </c>
      <c r="L34789">
        <v>34.99</v>
      </c>
      <c r="M34789">
        <v>34.99</v>
      </c>
      <c r="N34789">
        <v>0</v>
      </c>
      <c r="O34789">
        <v>0</v>
      </c>
      <c r="P34789">
        <v>13.0863</v>
      </c>
      <c r="Q34789">
        <v>13.0863</v>
      </c>
      <c r="R34789" s="3" t="s">
        <v>16030</v>
      </c>
      <c r="S34789">
        <v>32.398148148148145</v>
      </c>
    </row>
    <row r="34790" spans="1:19" x14ac:dyDescent="0.25">
      <c r="A34790">
        <v>382</v>
      </c>
      <c r="B34790" s="2">
        <v>41368</v>
      </c>
      <c r="C34790" s="2">
        <v>41380</v>
      </c>
      <c r="D34790" s="2">
        <v>41375</v>
      </c>
      <c r="E34790">
        <v>19981</v>
      </c>
      <c r="F34790">
        <v>1</v>
      </c>
      <c r="G34790">
        <v>4</v>
      </c>
      <c r="H34790" s="3" t="s">
        <v>75025</v>
      </c>
      <c r="I34790">
        <v>1</v>
      </c>
      <c r="J34790">
        <v>1</v>
      </c>
      <c r="K34790">
        <v>1</v>
      </c>
      <c r="L34790">
        <v>1120.49</v>
      </c>
      <c r="M34790">
        <v>1120.49</v>
      </c>
      <c r="N34790">
        <v>0</v>
      </c>
      <c r="O34790">
        <v>0</v>
      </c>
      <c r="P34790">
        <v>713.07979999999998</v>
      </c>
      <c r="Q34790">
        <v>713.07979999999998</v>
      </c>
      <c r="R34790" s="3" t="s">
        <v>16030</v>
      </c>
      <c r="S34790">
        <v>1037.4907407407406</v>
      </c>
    </row>
    <row r="34791" spans="1:19" x14ac:dyDescent="0.25">
      <c r="A34791">
        <v>222</v>
      </c>
      <c r="B34791" s="2">
        <v>41368</v>
      </c>
      <c r="C34791" s="2">
        <v>41380</v>
      </c>
      <c r="D34791" s="2">
        <v>41375</v>
      </c>
      <c r="E34791">
        <v>19981</v>
      </c>
      <c r="F34791">
        <v>1</v>
      </c>
      <c r="G34791">
        <v>4</v>
      </c>
      <c r="H34791" s="3" t="s">
        <v>75025</v>
      </c>
      <c r="I34791">
        <v>2</v>
      </c>
      <c r="J34791">
        <v>1</v>
      </c>
      <c r="K34791">
        <v>1</v>
      </c>
      <c r="L34791">
        <v>34.99</v>
      </c>
      <c r="M34791">
        <v>34.99</v>
      </c>
      <c r="N34791">
        <v>0</v>
      </c>
      <c r="O34791">
        <v>0</v>
      </c>
      <c r="P34791">
        <v>13.0863</v>
      </c>
      <c r="Q34791">
        <v>13.0863</v>
      </c>
      <c r="R34791" s="3" t="s">
        <v>16030</v>
      </c>
      <c r="S34791">
        <v>32.398148148148145</v>
      </c>
    </row>
    <row r="34792" spans="1:19" x14ac:dyDescent="0.25">
      <c r="A34792">
        <v>388</v>
      </c>
      <c r="B34792" s="2">
        <v>41368</v>
      </c>
      <c r="C34792" s="2">
        <v>41380</v>
      </c>
      <c r="D34792" s="2">
        <v>41375</v>
      </c>
      <c r="E34792">
        <v>19998</v>
      </c>
      <c r="F34792">
        <v>1</v>
      </c>
      <c r="G34792">
        <v>4</v>
      </c>
      <c r="H34792" s="3" t="s">
        <v>75026</v>
      </c>
      <c r="I34792">
        <v>1</v>
      </c>
      <c r="J34792">
        <v>1</v>
      </c>
      <c r="K34792">
        <v>1</v>
      </c>
      <c r="L34792">
        <v>1120.49</v>
      </c>
      <c r="M34792">
        <v>1120.49</v>
      </c>
      <c r="N34792">
        <v>0</v>
      </c>
      <c r="O34792">
        <v>0</v>
      </c>
      <c r="P34792">
        <v>713.07979999999998</v>
      </c>
      <c r="Q34792">
        <v>713.07979999999998</v>
      </c>
      <c r="R34792" s="3" t="s">
        <v>16030</v>
      </c>
      <c r="S34792">
        <v>1037.4907407407406</v>
      </c>
    </row>
    <row r="34793" spans="1:19" x14ac:dyDescent="0.25">
      <c r="A34793">
        <v>217</v>
      </c>
      <c r="B34793" s="2">
        <v>41368</v>
      </c>
      <c r="C34793" s="2">
        <v>41380</v>
      </c>
      <c r="D34793" s="2">
        <v>41375</v>
      </c>
      <c r="E34793">
        <v>19998</v>
      </c>
      <c r="F34793">
        <v>1</v>
      </c>
      <c r="G34793">
        <v>4</v>
      </c>
      <c r="H34793" s="3" t="s">
        <v>75026</v>
      </c>
      <c r="I34793">
        <v>2</v>
      </c>
      <c r="J34793">
        <v>1</v>
      </c>
      <c r="K34793">
        <v>1</v>
      </c>
      <c r="L34793">
        <v>34.99</v>
      </c>
      <c r="M34793">
        <v>34.99</v>
      </c>
      <c r="N34793">
        <v>0</v>
      </c>
      <c r="O34793">
        <v>0</v>
      </c>
      <c r="P34793">
        <v>13.0863</v>
      </c>
      <c r="Q34793">
        <v>13.0863</v>
      </c>
      <c r="R34793" s="3" t="s">
        <v>16030</v>
      </c>
      <c r="S34793">
        <v>32.398148148148145</v>
      </c>
    </row>
    <row r="34794" spans="1:19" x14ac:dyDescent="0.25">
      <c r="A34794">
        <v>574</v>
      </c>
      <c r="B34794" s="2">
        <v>41368</v>
      </c>
      <c r="C34794" s="2">
        <v>41380</v>
      </c>
      <c r="D34794" s="2">
        <v>41375</v>
      </c>
      <c r="E34794">
        <v>12308</v>
      </c>
      <c r="F34794">
        <v>1</v>
      </c>
      <c r="G34794">
        <v>7</v>
      </c>
      <c r="H34794" s="3" t="s">
        <v>75027</v>
      </c>
      <c r="I34794">
        <v>1</v>
      </c>
      <c r="J34794">
        <v>1</v>
      </c>
      <c r="K34794">
        <v>1</v>
      </c>
      <c r="L34794">
        <v>2384.0700000000002</v>
      </c>
      <c r="M34794">
        <v>2384.0700000000002</v>
      </c>
      <c r="N34794">
        <v>0</v>
      </c>
      <c r="O34794">
        <v>0</v>
      </c>
      <c r="P34794">
        <v>1481.9378999999999</v>
      </c>
      <c r="Q34794">
        <v>1481.9378999999999</v>
      </c>
      <c r="R34794" s="3" t="s">
        <v>16030</v>
      </c>
      <c r="S34794">
        <v>2207.4722222222222</v>
      </c>
    </row>
    <row r="34795" spans="1:19" x14ac:dyDescent="0.25">
      <c r="A34795">
        <v>479</v>
      </c>
      <c r="B34795" s="2">
        <v>41368</v>
      </c>
      <c r="C34795" s="2">
        <v>41380</v>
      </c>
      <c r="D34795" s="2">
        <v>41375</v>
      </c>
      <c r="E34795">
        <v>12308</v>
      </c>
      <c r="F34795">
        <v>1</v>
      </c>
      <c r="G34795">
        <v>7</v>
      </c>
      <c r="H34795" s="3" t="s">
        <v>75027</v>
      </c>
      <c r="I34795">
        <v>2</v>
      </c>
      <c r="J34795">
        <v>1</v>
      </c>
      <c r="K34795">
        <v>1</v>
      </c>
      <c r="L34795">
        <v>8.99</v>
      </c>
      <c r="M34795">
        <v>8.99</v>
      </c>
      <c r="N34795">
        <v>0</v>
      </c>
      <c r="O34795">
        <v>0</v>
      </c>
      <c r="P34795">
        <v>3.3622999999999998</v>
      </c>
      <c r="Q34795">
        <v>3.3622999999999998</v>
      </c>
      <c r="R34795" s="3" t="s">
        <v>16030</v>
      </c>
      <c r="S34795">
        <v>8.3240740740740744</v>
      </c>
    </row>
    <row r="34796" spans="1:19" x14ac:dyDescent="0.25">
      <c r="A34796">
        <v>477</v>
      </c>
      <c r="B34796" s="2">
        <v>41368</v>
      </c>
      <c r="C34796" s="2">
        <v>41380</v>
      </c>
      <c r="D34796" s="2">
        <v>41375</v>
      </c>
      <c r="E34796">
        <v>12308</v>
      </c>
      <c r="F34796">
        <v>1</v>
      </c>
      <c r="G34796">
        <v>7</v>
      </c>
      <c r="H34796" s="3" t="s">
        <v>75027</v>
      </c>
      <c r="I34796">
        <v>3</v>
      </c>
      <c r="J34796">
        <v>1</v>
      </c>
      <c r="K34796">
        <v>1</v>
      </c>
      <c r="L34796">
        <v>4.99</v>
      </c>
      <c r="M34796">
        <v>4.99</v>
      </c>
      <c r="N34796">
        <v>0</v>
      </c>
      <c r="O34796">
        <v>0</v>
      </c>
      <c r="P34796">
        <v>1.8663000000000001</v>
      </c>
      <c r="Q34796">
        <v>1.8663000000000001</v>
      </c>
      <c r="R34796" s="3" t="s">
        <v>16030</v>
      </c>
      <c r="S34796">
        <v>4.6203703703703702</v>
      </c>
    </row>
    <row r="34797" spans="1:19" x14ac:dyDescent="0.25">
      <c r="A34797">
        <v>463</v>
      </c>
      <c r="B34797" s="2">
        <v>41368</v>
      </c>
      <c r="C34797" s="2">
        <v>41380</v>
      </c>
      <c r="D34797" s="2">
        <v>41375</v>
      </c>
      <c r="E34797">
        <v>12308</v>
      </c>
      <c r="F34797">
        <v>1</v>
      </c>
      <c r="G34797">
        <v>7</v>
      </c>
      <c r="H34797" s="3" t="s">
        <v>75027</v>
      </c>
      <c r="I34797">
        <v>4</v>
      </c>
      <c r="J34797">
        <v>1</v>
      </c>
      <c r="K34797">
        <v>1</v>
      </c>
      <c r="L34797">
        <v>24.49</v>
      </c>
      <c r="M34797">
        <v>24.49</v>
      </c>
      <c r="N34797">
        <v>0</v>
      </c>
      <c r="O34797">
        <v>0</v>
      </c>
      <c r="P34797">
        <v>9.1593</v>
      </c>
      <c r="Q34797">
        <v>9.1593</v>
      </c>
      <c r="R34797" s="3" t="s">
        <v>16030</v>
      </c>
      <c r="S34797">
        <v>22.675925925925924</v>
      </c>
    </row>
    <row r="34798" spans="1:19" x14ac:dyDescent="0.25">
      <c r="A34798">
        <v>353</v>
      </c>
      <c r="B34798" s="2">
        <v>41369</v>
      </c>
      <c r="C34798" s="2">
        <v>41381</v>
      </c>
      <c r="D34798" s="2">
        <v>41376</v>
      </c>
      <c r="E34798">
        <v>11614</v>
      </c>
      <c r="F34798">
        <v>2</v>
      </c>
      <c r="G34798">
        <v>8</v>
      </c>
      <c r="H34798" s="3" t="s">
        <v>5954</v>
      </c>
      <c r="I34798">
        <v>1</v>
      </c>
      <c r="J34798">
        <v>1</v>
      </c>
      <c r="K34798">
        <v>1</v>
      </c>
      <c r="L34798">
        <v>2319.9899999999998</v>
      </c>
      <c r="M34798">
        <v>2319.9899999999998</v>
      </c>
      <c r="N34798">
        <v>0</v>
      </c>
      <c r="O34798">
        <v>0</v>
      </c>
      <c r="P34798">
        <v>1265.6195</v>
      </c>
      <c r="Q34798">
        <v>1265.6195</v>
      </c>
      <c r="R34798" s="3" t="s">
        <v>16030</v>
      </c>
      <c r="S34798">
        <v>2148.1388888888887</v>
      </c>
    </row>
    <row r="34799" spans="1:19" x14ac:dyDescent="0.25">
      <c r="A34799">
        <v>478</v>
      </c>
      <c r="B34799" s="2">
        <v>41369</v>
      </c>
      <c r="C34799" s="2">
        <v>41381</v>
      </c>
      <c r="D34799" s="2">
        <v>41376</v>
      </c>
      <c r="E34799">
        <v>11614</v>
      </c>
      <c r="F34799">
        <v>1</v>
      </c>
      <c r="G34799">
        <v>8</v>
      </c>
      <c r="H34799" s="3" t="s">
        <v>5954</v>
      </c>
      <c r="I34799">
        <v>2</v>
      </c>
      <c r="J34799">
        <v>1</v>
      </c>
      <c r="K34799">
        <v>1</v>
      </c>
      <c r="L34799">
        <v>9.99</v>
      </c>
      <c r="M34799">
        <v>9.99</v>
      </c>
      <c r="N34799">
        <v>0</v>
      </c>
      <c r="O34799">
        <v>0</v>
      </c>
      <c r="P34799">
        <v>3.7363</v>
      </c>
      <c r="Q34799">
        <v>3.7363</v>
      </c>
      <c r="R34799" s="3" t="s">
        <v>16030</v>
      </c>
      <c r="S34799">
        <v>9.25</v>
      </c>
    </row>
    <row r="34800" spans="1:19" x14ac:dyDescent="0.25">
      <c r="A34800">
        <v>477</v>
      </c>
      <c r="B34800" s="2">
        <v>41369</v>
      </c>
      <c r="C34800" s="2">
        <v>41381</v>
      </c>
      <c r="D34800" s="2">
        <v>41376</v>
      </c>
      <c r="E34800">
        <v>11614</v>
      </c>
      <c r="F34800">
        <v>1</v>
      </c>
      <c r="G34800">
        <v>8</v>
      </c>
      <c r="H34800" s="3" t="s">
        <v>5954</v>
      </c>
      <c r="I34800">
        <v>3</v>
      </c>
      <c r="J34800">
        <v>1</v>
      </c>
      <c r="K34800">
        <v>1</v>
      </c>
      <c r="L34800">
        <v>4.99</v>
      </c>
      <c r="M34800">
        <v>4.99</v>
      </c>
      <c r="N34800">
        <v>0</v>
      </c>
      <c r="O34800">
        <v>0</v>
      </c>
      <c r="P34800">
        <v>1.8663000000000001</v>
      </c>
      <c r="Q34800">
        <v>1.8663000000000001</v>
      </c>
      <c r="R34800" s="3" t="s">
        <v>16030</v>
      </c>
      <c r="S34800">
        <v>4.6203703703703702</v>
      </c>
    </row>
    <row r="34801" spans="1:19" x14ac:dyDescent="0.25">
      <c r="A34801">
        <v>490</v>
      </c>
      <c r="B34801" s="2">
        <v>41369</v>
      </c>
      <c r="C34801" s="2">
        <v>41381</v>
      </c>
      <c r="D34801" s="2">
        <v>41376</v>
      </c>
      <c r="E34801">
        <v>11614</v>
      </c>
      <c r="F34801">
        <v>1</v>
      </c>
      <c r="G34801">
        <v>8</v>
      </c>
      <c r="H34801" s="3" t="s">
        <v>5954</v>
      </c>
      <c r="I34801">
        <v>4</v>
      </c>
      <c r="J34801">
        <v>1</v>
      </c>
      <c r="K34801">
        <v>1</v>
      </c>
      <c r="L34801">
        <v>53.99</v>
      </c>
      <c r="M34801">
        <v>53.99</v>
      </c>
      <c r="N34801">
        <v>0</v>
      </c>
      <c r="O34801">
        <v>0</v>
      </c>
      <c r="P34801">
        <v>41.572299999999998</v>
      </c>
      <c r="Q34801">
        <v>41.572299999999998</v>
      </c>
      <c r="R34801" s="3" t="s">
        <v>16030</v>
      </c>
      <c r="S34801">
        <v>49.99074074074074</v>
      </c>
    </row>
    <row r="34802" spans="1:19" x14ac:dyDescent="0.25">
      <c r="A34802">
        <v>582</v>
      </c>
      <c r="B34802" s="2">
        <v>41369</v>
      </c>
      <c r="C34802" s="2">
        <v>41381</v>
      </c>
      <c r="D34802" s="2">
        <v>41376</v>
      </c>
      <c r="E34802">
        <v>17633</v>
      </c>
      <c r="F34802">
        <v>1</v>
      </c>
      <c r="G34802">
        <v>7</v>
      </c>
      <c r="H34802" s="3" t="s">
        <v>75028</v>
      </c>
      <c r="I34802">
        <v>1</v>
      </c>
      <c r="J34802">
        <v>1</v>
      </c>
      <c r="K34802">
        <v>1</v>
      </c>
      <c r="L34802">
        <v>1700.99</v>
      </c>
      <c r="M34802">
        <v>1700.99</v>
      </c>
      <c r="N34802">
        <v>0</v>
      </c>
      <c r="O34802">
        <v>0</v>
      </c>
      <c r="P34802">
        <v>1082.51</v>
      </c>
      <c r="Q34802">
        <v>1082.51</v>
      </c>
      <c r="R34802" s="3" t="s">
        <v>16030</v>
      </c>
      <c r="S34802">
        <v>1574.9907407407406</v>
      </c>
    </row>
    <row r="34803" spans="1:19" x14ac:dyDescent="0.25">
      <c r="A34803">
        <v>539</v>
      </c>
      <c r="B34803" s="2">
        <v>41369</v>
      </c>
      <c r="C34803" s="2">
        <v>41381</v>
      </c>
      <c r="D34803" s="2">
        <v>41376</v>
      </c>
      <c r="E34803">
        <v>17633</v>
      </c>
      <c r="F34803">
        <v>1</v>
      </c>
      <c r="G34803">
        <v>7</v>
      </c>
      <c r="H34803" s="3" t="s">
        <v>75028</v>
      </c>
      <c r="I34803">
        <v>2</v>
      </c>
      <c r="J34803">
        <v>1</v>
      </c>
      <c r="K34803">
        <v>1</v>
      </c>
      <c r="L34803">
        <v>24.99</v>
      </c>
      <c r="M34803">
        <v>24.99</v>
      </c>
      <c r="N34803">
        <v>0</v>
      </c>
      <c r="O34803">
        <v>0</v>
      </c>
      <c r="P34803">
        <v>9.3462999999999994</v>
      </c>
      <c r="Q34803">
        <v>9.3462999999999994</v>
      </c>
      <c r="R34803" s="3" t="s">
        <v>16030</v>
      </c>
      <c r="S34803">
        <v>23.138888888888886</v>
      </c>
    </row>
    <row r="34804" spans="1:19" x14ac:dyDescent="0.25">
      <c r="A34804">
        <v>529</v>
      </c>
      <c r="B34804" s="2">
        <v>41369</v>
      </c>
      <c r="C34804" s="2">
        <v>41381</v>
      </c>
      <c r="D34804" s="2">
        <v>41376</v>
      </c>
      <c r="E34804">
        <v>17633</v>
      </c>
      <c r="F34804">
        <v>1</v>
      </c>
      <c r="G34804">
        <v>7</v>
      </c>
      <c r="H34804" s="3" t="s">
        <v>75028</v>
      </c>
      <c r="I34804">
        <v>3</v>
      </c>
      <c r="J34804">
        <v>1</v>
      </c>
      <c r="K34804">
        <v>1</v>
      </c>
      <c r="L34804">
        <v>3.99</v>
      </c>
      <c r="M34804">
        <v>3.99</v>
      </c>
      <c r="N34804">
        <v>0</v>
      </c>
      <c r="O34804">
        <v>0</v>
      </c>
      <c r="P34804">
        <v>1.4923</v>
      </c>
      <c r="Q34804">
        <v>1.4923</v>
      </c>
      <c r="R34804" s="3" t="s">
        <v>16030</v>
      </c>
      <c r="S34804">
        <v>3.6944444444444442</v>
      </c>
    </row>
    <row r="34805" spans="1:19" x14ac:dyDescent="0.25">
      <c r="A34805">
        <v>480</v>
      </c>
      <c r="B34805" s="2">
        <v>41369</v>
      </c>
      <c r="C34805" s="2">
        <v>41381</v>
      </c>
      <c r="D34805" s="2">
        <v>41376</v>
      </c>
      <c r="E34805">
        <v>17633</v>
      </c>
      <c r="F34805">
        <v>1</v>
      </c>
      <c r="G34805">
        <v>7</v>
      </c>
      <c r="H34805" s="3" t="s">
        <v>75028</v>
      </c>
      <c r="I34805">
        <v>4</v>
      </c>
      <c r="J34805">
        <v>1</v>
      </c>
      <c r="K34805">
        <v>1</v>
      </c>
      <c r="L34805">
        <v>2.29</v>
      </c>
      <c r="M34805">
        <v>2.29</v>
      </c>
      <c r="N34805">
        <v>0</v>
      </c>
      <c r="O34805">
        <v>0</v>
      </c>
      <c r="P34805">
        <v>0.85650000000000004</v>
      </c>
      <c r="Q34805">
        <v>0.85650000000000004</v>
      </c>
      <c r="R34805" s="3" t="s">
        <v>16030</v>
      </c>
      <c r="S34805">
        <v>2.1203703703703702</v>
      </c>
    </row>
    <row r="34806" spans="1:19" x14ac:dyDescent="0.25">
      <c r="A34806">
        <v>489</v>
      </c>
      <c r="B34806" s="2">
        <v>41369</v>
      </c>
      <c r="C34806" s="2">
        <v>41381</v>
      </c>
      <c r="D34806" s="2">
        <v>41376</v>
      </c>
      <c r="E34806">
        <v>28344</v>
      </c>
      <c r="F34806">
        <v>1</v>
      </c>
      <c r="G34806">
        <v>4</v>
      </c>
      <c r="H34806" s="3" t="s">
        <v>5959</v>
      </c>
      <c r="I34806">
        <v>1</v>
      </c>
      <c r="J34806">
        <v>1</v>
      </c>
      <c r="K34806">
        <v>1</v>
      </c>
      <c r="L34806">
        <v>53.99</v>
      </c>
      <c r="M34806">
        <v>53.99</v>
      </c>
      <c r="N34806">
        <v>0</v>
      </c>
      <c r="O34806">
        <v>0</v>
      </c>
      <c r="P34806">
        <v>41.572299999999998</v>
      </c>
      <c r="Q34806">
        <v>41.572299999999998</v>
      </c>
      <c r="R34806" s="3" t="s">
        <v>16030</v>
      </c>
      <c r="S34806">
        <v>49.99074074074074</v>
      </c>
    </row>
    <row r="34807" spans="1:19" x14ac:dyDescent="0.25">
      <c r="A34807">
        <v>480</v>
      </c>
      <c r="B34807" s="2">
        <v>41369</v>
      </c>
      <c r="C34807" s="2">
        <v>41381</v>
      </c>
      <c r="D34807" s="2">
        <v>41376</v>
      </c>
      <c r="E34807">
        <v>11532</v>
      </c>
      <c r="F34807">
        <v>1</v>
      </c>
      <c r="G34807">
        <v>1</v>
      </c>
      <c r="H34807" s="3" t="s">
        <v>5960</v>
      </c>
      <c r="I34807">
        <v>1</v>
      </c>
      <c r="J34807">
        <v>1</v>
      </c>
      <c r="K34807">
        <v>1</v>
      </c>
      <c r="L34807">
        <v>2.29</v>
      </c>
      <c r="M34807">
        <v>2.29</v>
      </c>
      <c r="N34807">
        <v>0</v>
      </c>
      <c r="O34807">
        <v>0</v>
      </c>
      <c r="P34807">
        <v>0.85650000000000004</v>
      </c>
      <c r="Q34807">
        <v>0.85650000000000004</v>
      </c>
      <c r="R34807" s="3" t="s">
        <v>16030</v>
      </c>
      <c r="S34807">
        <v>2.1203703703703702</v>
      </c>
    </row>
    <row r="34808" spans="1:19" x14ac:dyDescent="0.25">
      <c r="A34808">
        <v>491</v>
      </c>
      <c r="B34808" s="2">
        <v>41369</v>
      </c>
      <c r="C34808" s="2">
        <v>41381</v>
      </c>
      <c r="D34808" s="2">
        <v>41376</v>
      </c>
      <c r="E34808">
        <v>11649</v>
      </c>
      <c r="F34808">
        <v>1</v>
      </c>
      <c r="G34808">
        <v>4</v>
      </c>
      <c r="H34808" s="3" t="s">
        <v>5961</v>
      </c>
      <c r="I34808">
        <v>1</v>
      </c>
      <c r="J34808">
        <v>1</v>
      </c>
      <c r="K34808">
        <v>1</v>
      </c>
      <c r="L34808">
        <v>53.99</v>
      </c>
      <c r="M34808">
        <v>53.99</v>
      </c>
      <c r="N34808">
        <v>0</v>
      </c>
      <c r="O34808">
        <v>0</v>
      </c>
      <c r="P34808">
        <v>41.572299999999998</v>
      </c>
      <c r="Q34808">
        <v>41.572299999999998</v>
      </c>
      <c r="R34808" s="3" t="s">
        <v>16030</v>
      </c>
      <c r="S34808">
        <v>49.99074074074074</v>
      </c>
    </row>
    <row r="34809" spans="1:19" x14ac:dyDescent="0.25">
      <c r="A34809">
        <v>539</v>
      </c>
      <c r="B34809" s="2">
        <v>41369</v>
      </c>
      <c r="C34809" s="2">
        <v>41381</v>
      </c>
      <c r="D34809" s="2">
        <v>41376</v>
      </c>
      <c r="E34809">
        <v>28809</v>
      </c>
      <c r="F34809">
        <v>1</v>
      </c>
      <c r="G34809">
        <v>1</v>
      </c>
      <c r="H34809" s="3" t="s">
        <v>5963</v>
      </c>
      <c r="I34809">
        <v>1</v>
      </c>
      <c r="J34809">
        <v>1</v>
      </c>
      <c r="K34809">
        <v>1</v>
      </c>
      <c r="L34809">
        <v>24.99</v>
      </c>
      <c r="M34809">
        <v>24.99</v>
      </c>
      <c r="N34809">
        <v>0</v>
      </c>
      <c r="O34809">
        <v>0</v>
      </c>
      <c r="P34809">
        <v>9.3462999999999994</v>
      </c>
      <c r="Q34809">
        <v>9.3462999999999994</v>
      </c>
      <c r="R34809" s="3" t="s">
        <v>16030</v>
      </c>
      <c r="S34809">
        <v>23.138888888888886</v>
      </c>
    </row>
    <row r="34810" spans="1:19" x14ac:dyDescent="0.25">
      <c r="A34810">
        <v>529</v>
      </c>
      <c r="B34810" s="2">
        <v>41369</v>
      </c>
      <c r="C34810" s="2">
        <v>41381</v>
      </c>
      <c r="D34810" s="2">
        <v>41376</v>
      </c>
      <c r="E34810">
        <v>29049</v>
      </c>
      <c r="F34810">
        <v>1</v>
      </c>
      <c r="G34810">
        <v>1</v>
      </c>
      <c r="H34810" s="3" t="s">
        <v>75029</v>
      </c>
      <c r="I34810">
        <v>1</v>
      </c>
      <c r="J34810">
        <v>1</v>
      </c>
      <c r="K34810">
        <v>1</v>
      </c>
      <c r="L34810">
        <v>3.99</v>
      </c>
      <c r="M34810">
        <v>3.99</v>
      </c>
      <c r="N34810">
        <v>0</v>
      </c>
      <c r="O34810">
        <v>0</v>
      </c>
      <c r="P34810">
        <v>1.4923</v>
      </c>
      <c r="Q34810">
        <v>1.4923</v>
      </c>
      <c r="R34810" s="3" t="s">
        <v>16030</v>
      </c>
      <c r="S34810">
        <v>3.6944444444444442</v>
      </c>
    </row>
    <row r="34811" spans="1:19" x14ac:dyDescent="0.25">
      <c r="A34811">
        <v>214</v>
      </c>
      <c r="B34811" s="2">
        <v>41369</v>
      </c>
      <c r="C34811" s="2">
        <v>41381</v>
      </c>
      <c r="D34811" s="2">
        <v>41376</v>
      </c>
      <c r="E34811">
        <v>29049</v>
      </c>
      <c r="F34811">
        <v>1</v>
      </c>
      <c r="G34811">
        <v>1</v>
      </c>
      <c r="H34811" s="3" t="s">
        <v>75029</v>
      </c>
      <c r="I34811">
        <v>2</v>
      </c>
      <c r="J34811">
        <v>1</v>
      </c>
      <c r="K34811">
        <v>1</v>
      </c>
      <c r="L34811">
        <v>34.99</v>
      </c>
      <c r="M34811">
        <v>34.99</v>
      </c>
      <c r="N34811">
        <v>0</v>
      </c>
      <c r="O34811">
        <v>0</v>
      </c>
      <c r="P34811">
        <v>13.0863</v>
      </c>
      <c r="Q34811">
        <v>13.0863</v>
      </c>
      <c r="R34811" s="3" t="s">
        <v>16030</v>
      </c>
      <c r="S34811">
        <v>32.398148148148145</v>
      </c>
    </row>
    <row r="34812" spans="1:19" x14ac:dyDescent="0.25">
      <c r="A34812">
        <v>234</v>
      </c>
      <c r="B34812" s="2">
        <v>41369</v>
      </c>
      <c r="C34812" s="2">
        <v>41381</v>
      </c>
      <c r="D34812" s="2">
        <v>41376</v>
      </c>
      <c r="E34812">
        <v>29049</v>
      </c>
      <c r="F34812">
        <v>1</v>
      </c>
      <c r="G34812">
        <v>1</v>
      </c>
      <c r="H34812" s="3" t="s">
        <v>75029</v>
      </c>
      <c r="I34812">
        <v>3</v>
      </c>
      <c r="J34812">
        <v>1</v>
      </c>
      <c r="K34812">
        <v>1</v>
      </c>
      <c r="L34812">
        <v>49.99</v>
      </c>
      <c r="M34812">
        <v>49.99</v>
      </c>
      <c r="N34812">
        <v>0</v>
      </c>
      <c r="O34812">
        <v>0</v>
      </c>
      <c r="P34812">
        <v>38.4923</v>
      </c>
      <c r="Q34812">
        <v>38.4923</v>
      </c>
      <c r="R34812" s="3" t="s">
        <v>16030</v>
      </c>
      <c r="S34812">
        <v>46.287037037037038</v>
      </c>
    </row>
    <row r="34813" spans="1:19" x14ac:dyDescent="0.25">
      <c r="A34813">
        <v>463</v>
      </c>
      <c r="B34813" s="2">
        <v>41369</v>
      </c>
      <c r="C34813" s="2">
        <v>41381</v>
      </c>
      <c r="D34813" s="2">
        <v>41376</v>
      </c>
      <c r="E34813">
        <v>29049</v>
      </c>
      <c r="F34813">
        <v>1</v>
      </c>
      <c r="G34813">
        <v>1</v>
      </c>
      <c r="H34813" s="3" t="s">
        <v>75029</v>
      </c>
      <c r="I34813">
        <v>4</v>
      </c>
      <c r="J34813">
        <v>1</v>
      </c>
      <c r="K34813">
        <v>1</v>
      </c>
      <c r="L34813">
        <v>24.49</v>
      </c>
      <c r="M34813">
        <v>24.49</v>
      </c>
      <c r="N34813">
        <v>0</v>
      </c>
      <c r="O34813">
        <v>0</v>
      </c>
      <c r="P34813">
        <v>9.1593</v>
      </c>
      <c r="Q34813">
        <v>9.1593</v>
      </c>
      <c r="R34813" s="3" t="s">
        <v>16030</v>
      </c>
      <c r="S34813">
        <v>22.675925925925924</v>
      </c>
    </row>
    <row r="34814" spans="1:19" x14ac:dyDescent="0.25">
      <c r="A34814">
        <v>535</v>
      </c>
      <c r="B34814" s="2">
        <v>41369</v>
      </c>
      <c r="C34814" s="2">
        <v>41381</v>
      </c>
      <c r="D34814" s="2">
        <v>41376</v>
      </c>
      <c r="E34814">
        <v>25351</v>
      </c>
      <c r="F34814">
        <v>1</v>
      </c>
      <c r="G34814">
        <v>1</v>
      </c>
      <c r="H34814" s="3" t="s">
        <v>75030</v>
      </c>
      <c r="I34814">
        <v>1</v>
      </c>
      <c r="J34814">
        <v>1</v>
      </c>
      <c r="K34814">
        <v>1</v>
      </c>
      <c r="L34814">
        <v>24.99</v>
      </c>
      <c r="M34814">
        <v>24.99</v>
      </c>
      <c r="N34814">
        <v>0</v>
      </c>
      <c r="O34814">
        <v>0</v>
      </c>
      <c r="P34814">
        <v>9.3462999999999994</v>
      </c>
      <c r="Q34814">
        <v>9.3462999999999994</v>
      </c>
      <c r="R34814" s="3" t="s">
        <v>16030</v>
      </c>
      <c r="S34814">
        <v>23.138888888888886</v>
      </c>
    </row>
    <row r="34815" spans="1:19" x14ac:dyDescent="0.25">
      <c r="A34815">
        <v>463</v>
      </c>
      <c r="B34815" s="2">
        <v>41369</v>
      </c>
      <c r="C34815" s="2">
        <v>41381</v>
      </c>
      <c r="D34815" s="2">
        <v>41376</v>
      </c>
      <c r="E34815">
        <v>25351</v>
      </c>
      <c r="F34815">
        <v>1</v>
      </c>
      <c r="G34815">
        <v>1</v>
      </c>
      <c r="H34815" s="3" t="s">
        <v>75030</v>
      </c>
      <c r="I34815">
        <v>2</v>
      </c>
      <c r="J34815">
        <v>1</v>
      </c>
      <c r="K34815">
        <v>1</v>
      </c>
      <c r="L34815">
        <v>24.49</v>
      </c>
      <c r="M34815">
        <v>24.49</v>
      </c>
      <c r="N34815">
        <v>0</v>
      </c>
      <c r="O34815">
        <v>0</v>
      </c>
      <c r="P34815">
        <v>9.1593</v>
      </c>
      <c r="Q34815">
        <v>9.1593</v>
      </c>
      <c r="R34815" s="3" t="s">
        <v>16030</v>
      </c>
      <c r="S34815">
        <v>22.675925925925924</v>
      </c>
    </row>
    <row r="34816" spans="1:19" x14ac:dyDescent="0.25">
      <c r="A34816">
        <v>536</v>
      </c>
      <c r="B34816" s="2">
        <v>41369</v>
      </c>
      <c r="C34816" s="2">
        <v>41381</v>
      </c>
      <c r="D34816" s="2">
        <v>41376</v>
      </c>
      <c r="E34816">
        <v>23732</v>
      </c>
      <c r="F34816">
        <v>1</v>
      </c>
      <c r="G34816">
        <v>1</v>
      </c>
      <c r="H34816" s="3" t="s">
        <v>75031</v>
      </c>
      <c r="I34816">
        <v>1</v>
      </c>
      <c r="J34816">
        <v>1</v>
      </c>
      <c r="K34816">
        <v>1</v>
      </c>
      <c r="L34816">
        <v>29.99</v>
      </c>
      <c r="M34816">
        <v>29.99</v>
      </c>
      <c r="N34816">
        <v>0</v>
      </c>
      <c r="O34816">
        <v>0</v>
      </c>
      <c r="P34816">
        <v>11.2163</v>
      </c>
      <c r="Q34816">
        <v>11.2163</v>
      </c>
      <c r="R34816" s="3" t="s">
        <v>16030</v>
      </c>
      <c r="S34816">
        <v>27.768518518518515</v>
      </c>
    </row>
    <row r="34817" spans="1:19" x14ac:dyDescent="0.25">
      <c r="A34817">
        <v>528</v>
      </c>
      <c r="B34817" s="2">
        <v>41369</v>
      </c>
      <c r="C34817" s="2">
        <v>41381</v>
      </c>
      <c r="D34817" s="2">
        <v>41376</v>
      </c>
      <c r="E34817">
        <v>23732</v>
      </c>
      <c r="F34817">
        <v>1</v>
      </c>
      <c r="G34817">
        <v>1</v>
      </c>
      <c r="H34817" s="3" t="s">
        <v>75031</v>
      </c>
      <c r="I34817">
        <v>2</v>
      </c>
      <c r="J34817">
        <v>1</v>
      </c>
      <c r="K34817">
        <v>1</v>
      </c>
      <c r="L34817">
        <v>4.99</v>
      </c>
      <c r="M34817">
        <v>4.99</v>
      </c>
      <c r="N34817">
        <v>0</v>
      </c>
      <c r="O34817">
        <v>0</v>
      </c>
      <c r="P34817">
        <v>1.8663000000000001</v>
      </c>
      <c r="Q34817">
        <v>1.8663000000000001</v>
      </c>
      <c r="R34817" s="3" t="s">
        <v>16030</v>
      </c>
      <c r="S34817">
        <v>4.6203703703703702</v>
      </c>
    </row>
    <row r="34818" spans="1:19" x14ac:dyDescent="0.25">
      <c r="A34818">
        <v>478</v>
      </c>
      <c r="B34818" s="2">
        <v>41369</v>
      </c>
      <c r="C34818" s="2">
        <v>41381</v>
      </c>
      <c r="D34818" s="2">
        <v>41376</v>
      </c>
      <c r="E34818">
        <v>23732</v>
      </c>
      <c r="F34818">
        <v>1</v>
      </c>
      <c r="G34818">
        <v>1</v>
      </c>
      <c r="H34818" s="3" t="s">
        <v>75031</v>
      </c>
      <c r="I34818">
        <v>3</v>
      </c>
      <c r="J34818">
        <v>1</v>
      </c>
      <c r="K34818">
        <v>1</v>
      </c>
      <c r="L34818">
        <v>9.99</v>
      </c>
      <c r="M34818">
        <v>9.99</v>
      </c>
      <c r="N34818">
        <v>0</v>
      </c>
      <c r="O34818">
        <v>0</v>
      </c>
      <c r="P34818">
        <v>3.7363</v>
      </c>
      <c r="Q34818">
        <v>3.7363</v>
      </c>
      <c r="R34818" s="3" t="s">
        <v>16030</v>
      </c>
      <c r="S34818">
        <v>9.25</v>
      </c>
    </row>
    <row r="34819" spans="1:19" x14ac:dyDescent="0.25">
      <c r="A34819">
        <v>477</v>
      </c>
      <c r="B34819" s="2">
        <v>41369</v>
      </c>
      <c r="C34819" s="2">
        <v>41381</v>
      </c>
      <c r="D34819" s="2">
        <v>41376</v>
      </c>
      <c r="E34819">
        <v>23732</v>
      </c>
      <c r="F34819">
        <v>1</v>
      </c>
      <c r="G34819">
        <v>1</v>
      </c>
      <c r="H34819" s="3" t="s">
        <v>75031</v>
      </c>
      <c r="I34819">
        <v>4</v>
      </c>
      <c r="J34819">
        <v>1</v>
      </c>
      <c r="K34819">
        <v>1</v>
      </c>
      <c r="L34819">
        <v>4.99</v>
      </c>
      <c r="M34819">
        <v>4.99</v>
      </c>
      <c r="N34819">
        <v>0</v>
      </c>
      <c r="O34819">
        <v>0</v>
      </c>
      <c r="P34819">
        <v>1.8663000000000001</v>
      </c>
      <c r="Q34819">
        <v>1.8663000000000001</v>
      </c>
      <c r="R34819" s="3" t="s">
        <v>16030</v>
      </c>
      <c r="S34819">
        <v>4.6203703703703702</v>
      </c>
    </row>
    <row r="34820" spans="1:19" x14ac:dyDescent="0.25">
      <c r="A34820">
        <v>463</v>
      </c>
      <c r="B34820" s="2">
        <v>41369</v>
      </c>
      <c r="C34820" s="2">
        <v>41381</v>
      </c>
      <c r="D34820" s="2">
        <v>41376</v>
      </c>
      <c r="E34820">
        <v>23732</v>
      </c>
      <c r="F34820">
        <v>1</v>
      </c>
      <c r="G34820">
        <v>1</v>
      </c>
      <c r="H34820" s="3" t="s">
        <v>75031</v>
      </c>
      <c r="I34820">
        <v>5</v>
      </c>
      <c r="J34820">
        <v>1</v>
      </c>
      <c r="K34820">
        <v>1</v>
      </c>
      <c r="L34820">
        <v>24.49</v>
      </c>
      <c r="M34820">
        <v>24.49</v>
      </c>
      <c r="N34820">
        <v>0</v>
      </c>
      <c r="O34820">
        <v>0</v>
      </c>
      <c r="P34820">
        <v>9.1593</v>
      </c>
      <c r="Q34820">
        <v>9.1593</v>
      </c>
      <c r="R34820" s="3" t="s">
        <v>16030</v>
      </c>
      <c r="S34820">
        <v>22.675925925925924</v>
      </c>
    </row>
    <row r="34821" spans="1:19" x14ac:dyDescent="0.25">
      <c r="A34821">
        <v>536</v>
      </c>
      <c r="B34821" s="2">
        <v>41369</v>
      </c>
      <c r="C34821" s="2">
        <v>41381</v>
      </c>
      <c r="D34821" s="2">
        <v>41376</v>
      </c>
      <c r="E34821">
        <v>22081</v>
      </c>
      <c r="F34821">
        <v>1</v>
      </c>
      <c r="G34821">
        <v>1</v>
      </c>
      <c r="H34821" s="3" t="s">
        <v>5969</v>
      </c>
      <c r="I34821">
        <v>1</v>
      </c>
      <c r="J34821">
        <v>1</v>
      </c>
      <c r="K34821">
        <v>1</v>
      </c>
      <c r="L34821">
        <v>29.99</v>
      </c>
      <c r="M34821">
        <v>29.99</v>
      </c>
      <c r="N34821">
        <v>0</v>
      </c>
      <c r="O34821">
        <v>0</v>
      </c>
      <c r="P34821">
        <v>11.2163</v>
      </c>
      <c r="Q34821">
        <v>11.2163</v>
      </c>
      <c r="R34821" s="3" t="s">
        <v>16030</v>
      </c>
      <c r="S34821">
        <v>27.768518518518515</v>
      </c>
    </row>
    <row r="34822" spans="1:19" x14ac:dyDescent="0.25">
      <c r="A34822">
        <v>536</v>
      </c>
      <c r="B34822" s="2">
        <v>41369</v>
      </c>
      <c r="C34822" s="2">
        <v>41381</v>
      </c>
      <c r="D34822" s="2">
        <v>41376</v>
      </c>
      <c r="E34822">
        <v>22244</v>
      </c>
      <c r="F34822">
        <v>1</v>
      </c>
      <c r="G34822">
        <v>1</v>
      </c>
      <c r="H34822" s="3" t="s">
        <v>5970</v>
      </c>
      <c r="I34822">
        <v>1</v>
      </c>
      <c r="J34822">
        <v>1</v>
      </c>
      <c r="K34822">
        <v>1</v>
      </c>
      <c r="L34822">
        <v>29.99</v>
      </c>
      <c r="M34822">
        <v>29.99</v>
      </c>
      <c r="N34822">
        <v>0</v>
      </c>
      <c r="O34822">
        <v>0</v>
      </c>
      <c r="P34822">
        <v>11.2163</v>
      </c>
      <c r="Q34822">
        <v>11.2163</v>
      </c>
      <c r="R34822" s="3" t="s">
        <v>16030</v>
      </c>
      <c r="S34822">
        <v>27.768518518518515</v>
      </c>
    </row>
    <row r="34823" spans="1:19" x14ac:dyDescent="0.25">
      <c r="A34823">
        <v>477</v>
      </c>
      <c r="B34823" s="2">
        <v>41369</v>
      </c>
      <c r="C34823" s="2">
        <v>41381</v>
      </c>
      <c r="D34823" s="2">
        <v>41376</v>
      </c>
      <c r="E34823">
        <v>17122</v>
      </c>
      <c r="F34823">
        <v>1</v>
      </c>
      <c r="G34823">
        <v>4</v>
      </c>
      <c r="H34823" s="3" t="s">
        <v>75032</v>
      </c>
      <c r="I34823">
        <v>1</v>
      </c>
      <c r="J34823">
        <v>1</v>
      </c>
      <c r="K34823">
        <v>1</v>
      </c>
      <c r="L34823">
        <v>4.99</v>
      </c>
      <c r="M34823">
        <v>4.99</v>
      </c>
      <c r="N34823">
        <v>0</v>
      </c>
      <c r="O34823">
        <v>0</v>
      </c>
      <c r="P34823">
        <v>1.8663000000000001</v>
      </c>
      <c r="Q34823">
        <v>1.8663000000000001</v>
      </c>
      <c r="R34823" s="3" t="s">
        <v>16030</v>
      </c>
      <c r="S34823">
        <v>4.6203703703703702</v>
      </c>
    </row>
    <row r="34824" spans="1:19" x14ac:dyDescent="0.25">
      <c r="A34824">
        <v>489</v>
      </c>
      <c r="B34824" s="2">
        <v>41369</v>
      </c>
      <c r="C34824" s="2">
        <v>41381</v>
      </c>
      <c r="D34824" s="2">
        <v>41376</v>
      </c>
      <c r="E34824">
        <v>17122</v>
      </c>
      <c r="F34824">
        <v>1</v>
      </c>
      <c r="G34824">
        <v>4</v>
      </c>
      <c r="H34824" s="3" t="s">
        <v>75032</v>
      </c>
      <c r="I34824">
        <v>2</v>
      </c>
      <c r="J34824">
        <v>1</v>
      </c>
      <c r="K34824">
        <v>1</v>
      </c>
      <c r="L34824">
        <v>53.99</v>
      </c>
      <c r="M34824">
        <v>53.99</v>
      </c>
      <c r="N34824">
        <v>0</v>
      </c>
      <c r="O34824">
        <v>0</v>
      </c>
      <c r="P34824">
        <v>41.572299999999998</v>
      </c>
      <c r="Q34824">
        <v>41.572299999999998</v>
      </c>
      <c r="R34824" s="3" t="s">
        <v>16030</v>
      </c>
      <c r="S34824">
        <v>49.99074074074074</v>
      </c>
    </row>
    <row r="34825" spans="1:19" x14ac:dyDescent="0.25">
      <c r="A34825">
        <v>528</v>
      </c>
      <c r="B34825" s="2">
        <v>41369</v>
      </c>
      <c r="C34825" s="2">
        <v>41381</v>
      </c>
      <c r="D34825" s="2">
        <v>41376</v>
      </c>
      <c r="E34825">
        <v>15894</v>
      </c>
      <c r="F34825">
        <v>1</v>
      </c>
      <c r="G34825">
        <v>1</v>
      </c>
      <c r="H34825" s="3" t="s">
        <v>75033</v>
      </c>
      <c r="I34825">
        <v>1</v>
      </c>
      <c r="J34825">
        <v>1</v>
      </c>
      <c r="K34825">
        <v>1</v>
      </c>
      <c r="L34825">
        <v>4.99</v>
      </c>
      <c r="M34825">
        <v>4.99</v>
      </c>
      <c r="N34825">
        <v>0</v>
      </c>
      <c r="O34825">
        <v>0</v>
      </c>
      <c r="P34825">
        <v>1.8663000000000001</v>
      </c>
      <c r="Q34825">
        <v>1.8663000000000001</v>
      </c>
      <c r="R34825" s="3" t="s">
        <v>16030</v>
      </c>
      <c r="S34825">
        <v>4.6203703703703702</v>
      </c>
    </row>
    <row r="34826" spans="1:19" x14ac:dyDescent="0.25">
      <c r="A34826">
        <v>217</v>
      </c>
      <c r="B34826" s="2">
        <v>41369</v>
      </c>
      <c r="C34826" s="2">
        <v>41381</v>
      </c>
      <c r="D34826" s="2">
        <v>41376</v>
      </c>
      <c r="E34826">
        <v>15894</v>
      </c>
      <c r="F34826">
        <v>1</v>
      </c>
      <c r="G34826">
        <v>1</v>
      </c>
      <c r="H34826" s="3" t="s">
        <v>75033</v>
      </c>
      <c r="I34826">
        <v>2</v>
      </c>
      <c r="J34826">
        <v>1</v>
      </c>
      <c r="K34826">
        <v>1</v>
      </c>
      <c r="L34826">
        <v>34.99</v>
      </c>
      <c r="M34826">
        <v>34.99</v>
      </c>
      <c r="N34826">
        <v>0</v>
      </c>
      <c r="O34826">
        <v>0</v>
      </c>
      <c r="P34826">
        <v>13.0863</v>
      </c>
      <c r="Q34826">
        <v>13.0863</v>
      </c>
      <c r="R34826" s="3" t="s">
        <v>16030</v>
      </c>
      <c r="S34826">
        <v>32.398148148148145</v>
      </c>
    </row>
    <row r="34827" spans="1:19" x14ac:dyDescent="0.25">
      <c r="A34827">
        <v>237</v>
      </c>
      <c r="B34827" s="2">
        <v>41369</v>
      </c>
      <c r="C34827" s="2">
        <v>41381</v>
      </c>
      <c r="D34827" s="2">
        <v>41376</v>
      </c>
      <c r="E34827">
        <v>15894</v>
      </c>
      <c r="F34827">
        <v>1</v>
      </c>
      <c r="G34827">
        <v>1</v>
      </c>
      <c r="H34827" s="3" t="s">
        <v>75033</v>
      </c>
      <c r="I34827">
        <v>3</v>
      </c>
      <c r="J34827">
        <v>1</v>
      </c>
      <c r="K34827">
        <v>1</v>
      </c>
      <c r="L34827">
        <v>49.99</v>
      </c>
      <c r="M34827">
        <v>49.99</v>
      </c>
      <c r="N34827">
        <v>0</v>
      </c>
      <c r="O34827">
        <v>0</v>
      </c>
      <c r="P34827">
        <v>38.4923</v>
      </c>
      <c r="Q34827">
        <v>38.4923</v>
      </c>
      <c r="R34827" s="3" t="s">
        <v>16030</v>
      </c>
      <c r="S34827">
        <v>46.287037037037038</v>
      </c>
    </row>
    <row r="34828" spans="1:19" x14ac:dyDescent="0.25">
      <c r="A34828">
        <v>528</v>
      </c>
      <c r="B34828" s="2">
        <v>41369</v>
      </c>
      <c r="C34828" s="2">
        <v>41381</v>
      </c>
      <c r="D34828" s="2">
        <v>41376</v>
      </c>
      <c r="E34828">
        <v>14511</v>
      </c>
      <c r="F34828">
        <v>1</v>
      </c>
      <c r="G34828">
        <v>1</v>
      </c>
      <c r="H34828" s="3" t="s">
        <v>75034</v>
      </c>
      <c r="I34828">
        <v>1</v>
      </c>
      <c r="J34828">
        <v>1</v>
      </c>
      <c r="K34828">
        <v>1</v>
      </c>
      <c r="L34828">
        <v>4.99</v>
      </c>
      <c r="M34828">
        <v>4.99</v>
      </c>
      <c r="N34828">
        <v>0</v>
      </c>
      <c r="O34828">
        <v>0</v>
      </c>
      <c r="P34828">
        <v>1.8663000000000001</v>
      </c>
      <c r="Q34828">
        <v>1.8663000000000001</v>
      </c>
      <c r="R34828" s="3" t="s">
        <v>16030</v>
      </c>
      <c r="S34828">
        <v>4.6203703703703702</v>
      </c>
    </row>
    <row r="34829" spans="1:19" x14ac:dyDescent="0.25">
      <c r="A34829">
        <v>214</v>
      </c>
      <c r="B34829" s="2">
        <v>41369</v>
      </c>
      <c r="C34829" s="2">
        <v>41381</v>
      </c>
      <c r="D34829" s="2">
        <v>41376</v>
      </c>
      <c r="E34829">
        <v>14511</v>
      </c>
      <c r="F34829">
        <v>1</v>
      </c>
      <c r="G34829">
        <v>1</v>
      </c>
      <c r="H34829" s="3" t="s">
        <v>75034</v>
      </c>
      <c r="I34829">
        <v>2</v>
      </c>
      <c r="J34829">
        <v>1</v>
      </c>
      <c r="K34829">
        <v>1</v>
      </c>
      <c r="L34829">
        <v>34.99</v>
      </c>
      <c r="M34829">
        <v>34.99</v>
      </c>
      <c r="N34829">
        <v>0</v>
      </c>
      <c r="O34829">
        <v>0</v>
      </c>
      <c r="P34829">
        <v>13.0863</v>
      </c>
      <c r="Q34829">
        <v>13.0863</v>
      </c>
      <c r="R34829" s="3" t="s">
        <v>16030</v>
      </c>
      <c r="S34829">
        <v>32.398148148148145</v>
      </c>
    </row>
    <row r="34830" spans="1:19" x14ac:dyDescent="0.25">
      <c r="A34830">
        <v>231</v>
      </c>
      <c r="B34830" s="2">
        <v>41369</v>
      </c>
      <c r="C34830" s="2">
        <v>41381</v>
      </c>
      <c r="D34830" s="2">
        <v>41376</v>
      </c>
      <c r="E34830">
        <v>14511</v>
      </c>
      <c r="F34830">
        <v>1</v>
      </c>
      <c r="G34830">
        <v>1</v>
      </c>
      <c r="H34830" s="3" t="s">
        <v>75034</v>
      </c>
      <c r="I34830">
        <v>3</v>
      </c>
      <c r="J34830">
        <v>1</v>
      </c>
      <c r="K34830">
        <v>1</v>
      </c>
      <c r="L34830">
        <v>49.99</v>
      </c>
      <c r="M34830">
        <v>49.99</v>
      </c>
      <c r="N34830">
        <v>0</v>
      </c>
      <c r="O34830">
        <v>0</v>
      </c>
      <c r="P34830">
        <v>38.4923</v>
      </c>
      <c r="Q34830">
        <v>38.4923</v>
      </c>
      <c r="R34830" s="3" t="s">
        <v>16030</v>
      </c>
      <c r="S34830">
        <v>46.287037037037038</v>
      </c>
    </row>
    <row r="34831" spans="1:19" x14ac:dyDescent="0.25">
      <c r="A34831">
        <v>528</v>
      </c>
      <c r="B34831" s="2">
        <v>41369</v>
      </c>
      <c r="C34831" s="2">
        <v>41381</v>
      </c>
      <c r="D34831" s="2">
        <v>41376</v>
      </c>
      <c r="E34831">
        <v>17556</v>
      </c>
      <c r="F34831">
        <v>1</v>
      </c>
      <c r="G34831">
        <v>1</v>
      </c>
      <c r="H34831" s="3" t="s">
        <v>5975</v>
      </c>
      <c r="I34831">
        <v>1</v>
      </c>
      <c r="J34831">
        <v>1</v>
      </c>
      <c r="K34831">
        <v>1</v>
      </c>
      <c r="L34831">
        <v>4.99</v>
      </c>
      <c r="M34831">
        <v>4.99</v>
      </c>
      <c r="N34831">
        <v>0</v>
      </c>
      <c r="O34831">
        <v>0</v>
      </c>
      <c r="P34831">
        <v>1.8663000000000001</v>
      </c>
      <c r="Q34831">
        <v>1.8663000000000001</v>
      </c>
      <c r="R34831" s="3" t="s">
        <v>16030</v>
      </c>
      <c r="S34831">
        <v>4.6203703703703702</v>
      </c>
    </row>
    <row r="34832" spans="1:19" x14ac:dyDescent="0.25">
      <c r="A34832">
        <v>538</v>
      </c>
      <c r="B34832" s="2">
        <v>41369</v>
      </c>
      <c r="C34832" s="2">
        <v>41381</v>
      </c>
      <c r="D34832" s="2">
        <v>41376</v>
      </c>
      <c r="E34832">
        <v>21088</v>
      </c>
      <c r="F34832">
        <v>1</v>
      </c>
      <c r="G34832">
        <v>7</v>
      </c>
      <c r="H34832" s="3" t="s">
        <v>75035</v>
      </c>
      <c r="I34832">
        <v>1</v>
      </c>
      <c r="J34832">
        <v>1</v>
      </c>
      <c r="K34832">
        <v>1</v>
      </c>
      <c r="L34832">
        <v>21.49</v>
      </c>
      <c r="M34832">
        <v>21.49</v>
      </c>
      <c r="N34832">
        <v>0</v>
      </c>
      <c r="O34832">
        <v>0</v>
      </c>
      <c r="P34832">
        <v>8.0373000000000001</v>
      </c>
      <c r="Q34832">
        <v>8.0373000000000001</v>
      </c>
      <c r="R34832" s="3" t="s">
        <v>16030</v>
      </c>
      <c r="S34832">
        <v>19.898148148148145</v>
      </c>
    </row>
    <row r="34833" spans="1:19" x14ac:dyDescent="0.25">
      <c r="A34833">
        <v>225</v>
      </c>
      <c r="B34833" s="2">
        <v>41369</v>
      </c>
      <c r="C34833" s="2">
        <v>41381</v>
      </c>
      <c r="D34833" s="2">
        <v>41376</v>
      </c>
      <c r="E34833">
        <v>21088</v>
      </c>
      <c r="F34833">
        <v>1</v>
      </c>
      <c r="G34833">
        <v>7</v>
      </c>
      <c r="H34833" s="3" t="s">
        <v>75035</v>
      </c>
      <c r="I34833">
        <v>2</v>
      </c>
      <c r="J34833">
        <v>1</v>
      </c>
      <c r="K34833">
        <v>1</v>
      </c>
      <c r="L34833">
        <v>8.99</v>
      </c>
      <c r="M34833">
        <v>8.99</v>
      </c>
      <c r="N34833">
        <v>0</v>
      </c>
      <c r="O34833">
        <v>0</v>
      </c>
      <c r="P34833">
        <v>6.9222999999999999</v>
      </c>
      <c r="Q34833">
        <v>6.9222999999999999</v>
      </c>
      <c r="R34833" s="3" t="s">
        <v>16030</v>
      </c>
      <c r="S34833">
        <v>8.3240740740740744</v>
      </c>
    </row>
    <row r="34834" spans="1:19" x14ac:dyDescent="0.25">
      <c r="A34834">
        <v>530</v>
      </c>
      <c r="B34834" s="2">
        <v>41369</v>
      </c>
      <c r="C34834" s="2">
        <v>41381</v>
      </c>
      <c r="D34834" s="2">
        <v>41376</v>
      </c>
      <c r="E34834">
        <v>25507</v>
      </c>
      <c r="F34834">
        <v>1</v>
      </c>
      <c r="G34834">
        <v>7</v>
      </c>
      <c r="H34834" s="3" t="s">
        <v>5979</v>
      </c>
      <c r="I34834">
        <v>1</v>
      </c>
      <c r="J34834">
        <v>1</v>
      </c>
      <c r="K34834">
        <v>1</v>
      </c>
      <c r="L34834">
        <v>4.99</v>
      </c>
      <c r="M34834">
        <v>4.99</v>
      </c>
      <c r="N34834">
        <v>0</v>
      </c>
      <c r="O34834">
        <v>0</v>
      </c>
      <c r="P34834">
        <v>1.8663000000000001</v>
      </c>
      <c r="Q34834">
        <v>1.8663000000000001</v>
      </c>
      <c r="R34834" s="3" t="s">
        <v>16030</v>
      </c>
      <c r="S34834">
        <v>4.6203703703703702</v>
      </c>
    </row>
    <row r="34835" spans="1:19" x14ac:dyDescent="0.25">
      <c r="A34835">
        <v>528</v>
      </c>
      <c r="B34835" s="2">
        <v>41369</v>
      </c>
      <c r="C34835" s="2">
        <v>41381</v>
      </c>
      <c r="D34835" s="2">
        <v>41376</v>
      </c>
      <c r="E34835">
        <v>11936</v>
      </c>
      <c r="F34835">
        <v>1</v>
      </c>
      <c r="G34835">
        <v>1</v>
      </c>
      <c r="H34835" s="3" t="s">
        <v>5980</v>
      </c>
      <c r="I34835">
        <v>1</v>
      </c>
      <c r="J34835">
        <v>1</v>
      </c>
      <c r="K34835">
        <v>1</v>
      </c>
      <c r="L34835">
        <v>4.99</v>
      </c>
      <c r="M34835">
        <v>4.99</v>
      </c>
      <c r="N34835">
        <v>0</v>
      </c>
      <c r="O34835">
        <v>0</v>
      </c>
      <c r="P34835">
        <v>1.8663000000000001</v>
      </c>
      <c r="Q34835">
        <v>1.8663000000000001</v>
      </c>
      <c r="R34835" s="3" t="s">
        <v>16030</v>
      </c>
      <c r="S34835">
        <v>4.6203703703703702</v>
      </c>
    </row>
    <row r="34836" spans="1:19" x14ac:dyDescent="0.25">
      <c r="A34836">
        <v>537</v>
      </c>
      <c r="B34836" s="2">
        <v>41369</v>
      </c>
      <c r="C34836" s="2">
        <v>41381</v>
      </c>
      <c r="D34836" s="2">
        <v>41376</v>
      </c>
      <c r="E34836">
        <v>11936</v>
      </c>
      <c r="F34836">
        <v>1</v>
      </c>
      <c r="G34836">
        <v>1</v>
      </c>
      <c r="H34836" s="3" t="s">
        <v>5980</v>
      </c>
      <c r="I34836">
        <v>2</v>
      </c>
      <c r="J34836">
        <v>1</v>
      </c>
      <c r="K34836">
        <v>1</v>
      </c>
      <c r="L34836">
        <v>35</v>
      </c>
      <c r="M34836">
        <v>35</v>
      </c>
      <c r="N34836">
        <v>0</v>
      </c>
      <c r="O34836">
        <v>0</v>
      </c>
      <c r="P34836">
        <v>13.09</v>
      </c>
      <c r="Q34836">
        <v>13.09</v>
      </c>
      <c r="R34836" s="3" t="s">
        <v>16030</v>
      </c>
      <c r="S34836">
        <v>32.407407407407405</v>
      </c>
    </row>
    <row r="34837" spans="1:19" x14ac:dyDescent="0.25">
      <c r="A34837">
        <v>480</v>
      </c>
      <c r="B34837" s="2">
        <v>41369</v>
      </c>
      <c r="C34837" s="2">
        <v>41381</v>
      </c>
      <c r="D34837" s="2">
        <v>41376</v>
      </c>
      <c r="E34837">
        <v>11936</v>
      </c>
      <c r="F34837">
        <v>1</v>
      </c>
      <c r="G34837">
        <v>1</v>
      </c>
      <c r="H34837" s="3" t="s">
        <v>5980</v>
      </c>
      <c r="I34837">
        <v>3</v>
      </c>
      <c r="J34837">
        <v>1</v>
      </c>
      <c r="K34837">
        <v>1</v>
      </c>
      <c r="L34837">
        <v>2.29</v>
      </c>
      <c r="M34837">
        <v>2.29</v>
      </c>
      <c r="N34837">
        <v>0</v>
      </c>
      <c r="O34837">
        <v>0</v>
      </c>
      <c r="P34837">
        <v>0.85650000000000004</v>
      </c>
      <c r="Q34837">
        <v>0.85650000000000004</v>
      </c>
      <c r="R34837" s="3" t="s">
        <v>16030</v>
      </c>
      <c r="S34837">
        <v>2.1203703703703702</v>
      </c>
    </row>
    <row r="34838" spans="1:19" x14ac:dyDescent="0.25">
      <c r="A34838">
        <v>537</v>
      </c>
      <c r="B34838" s="2">
        <v>41369</v>
      </c>
      <c r="C34838" s="2">
        <v>41381</v>
      </c>
      <c r="D34838" s="2">
        <v>41376</v>
      </c>
      <c r="E34838">
        <v>12410</v>
      </c>
      <c r="F34838">
        <v>1</v>
      </c>
      <c r="G34838">
        <v>4</v>
      </c>
      <c r="H34838" s="3" t="s">
        <v>75036</v>
      </c>
      <c r="I34838">
        <v>1</v>
      </c>
      <c r="J34838">
        <v>1</v>
      </c>
      <c r="K34838">
        <v>1</v>
      </c>
      <c r="L34838">
        <v>35</v>
      </c>
      <c r="M34838">
        <v>35</v>
      </c>
      <c r="N34838">
        <v>0</v>
      </c>
      <c r="O34838">
        <v>0</v>
      </c>
      <c r="P34838">
        <v>13.09</v>
      </c>
      <c r="Q34838">
        <v>13.09</v>
      </c>
      <c r="R34838" s="3" t="s">
        <v>16030</v>
      </c>
      <c r="S34838">
        <v>32.407407407407405</v>
      </c>
    </row>
    <row r="34839" spans="1:19" x14ac:dyDescent="0.25">
      <c r="A34839">
        <v>528</v>
      </c>
      <c r="B34839" s="2">
        <v>41369</v>
      </c>
      <c r="C34839" s="2">
        <v>41381</v>
      </c>
      <c r="D34839" s="2">
        <v>41376</v>
      </c>
      <c r="E34839">
        <v>12410</v>
      </c>
      <c r="F34839">
        <v>1</v>
      </c>
      <c r="G34839">
        <v>4</v>
      </c>
      <c r="H34839" s="3" t="s">
        <v>75036</v>
      </c>
      <c r="I34839">
        <v>2</v>
      </c>
      <c r="J34839">
        <v>1</v>
      </c>
      <c r="K34839">
        <v>1</v>
      </c>
      <c r="L34839">
        <v>4.99</v>
      </c>
      <c r="M34839">
        <v>4.99</v>
      </c>
      <c r="N34839">
        <v>0</v>
      </c>
      <c r="O34839">
        <v>0</v>
      </c>
      <c r="P34839">
        <v>1.8663000000000001</v>
      </c>
      <c r="Q34839">
        <v>1.8663000000000001</v>
      </c>
      <c r="R34839" s="3" t="s">
        <v>16030</v>
      </c>
      <c r="S34839">
        <v>4.6203703703703702</v>
      </c>
    </row>
    <row r="34840" spans="1:19" x14ac:dyDescent="0.25">
      <c r="A34840">
        <v>587</v>
      </c>
      <c r="B34840" s="2">
        <v>41369</v>
      </c>
      <c r="C34840" s="2">
        <v>41381</v>
      </c>
      <c r="D34840" s="2">
        <v>41376</v>
      </c>
      <c r="E34840">
        <v>14024</v>
      </c>
      <c r="F34840">
        <v>1</v>
      </c>
      <c r="G34840">
        <v>4</v>
      </c>
      <c r="H34840" s="3" t="s">
        <v>75037</v>
      </c>
      <c r="I34840">
        <v>1</v>
      </c>
      <c r="J34840">
        <v>1</v>
      </c>
      <c r="K34840">
        <v>1</v>
      </c>
      <c r="L34840">
        <v>769.49</v>
      </c>
      <c r="M34840">
        <v>769.49</v>
      </c>
      <c r="N34840">
        <v>0</v>
      </c>
      <c r="O34840">
        <v>0</v>
      </c>
      <c r="P34840">
        <v>419.77839999999998</v>
      </c>
      <c r="Q34840">
        <v>419.77839999999998</v>
      </c>
      <c r="R34840" s="3" t="s">
        <v>16030</v>
      </c>
      <c r="S34840">
        <v>712.49074074074065</v>
      </c>
    </row>
    <row r="34841" spans="1:19" x14ac:dyDescent="0.25">
      <c r="A34841">
        <v>475</v>
      </c>
      <c r="B34841" s="2">
        <v>41369</v>
      </c>
      <c r="C34841" s="2">
        <v>41381</v>
      </c>
      <c r="D34841" s="2">
        <v>41376</v>
      </c>
      <c r="E34841">
        <v>14024</v>
      </c>
      <c r="F34841">
        <v>1</v>
      </c>
      <c r="G34841">
        <v>4</v>
      </c>
      <c r="H34841" s="3" t="s">
        <v>75037</v>
      </c>
      <c r="I34841">
        <v>2</v>
      </c>
      <c r="J34841">
        <v>1</v>
      </c>
      <c r="K34841">
        <v>1</v>
      </c>
      <c r="L34841">
        <v>69.989999999999995</v>
      </c>
      <c r="M34841">
        <v>69.989999999999995</v>
      </c>
      <c r="N34841">
        <v>0</v>
      </c>
      <c r="O34841">
        <v>0</v>
      </c>
      <c r="P34841">
        <v>26.176300000000001</v>
      </c>
      <c r="Q34841">
        <v>26.176300000000001</v>
      </c>
      <c r="R34841" s="3" t="s">
        <v>16030</v>
      </c>
      <c r="S34841">
        <v>64.805555555555543</v>
      </c>
    </row>
    <row r="34842" spans="1:19" x14ac:dyDescent="0.25">
      <c r="A34842">
        <v>491</v>
      </c>
      <c r="B34842" s="2">
        <v>41369</v>
      </c>
      <c r="C34842" s="2">
        <v>41381</v>
      </c>
      <c r="D34842" s="2">
        <v>41376</v>
      </c>
      <c r="E34842">
        <v>14024</v>
      </c>
      <c r="F34842">
        <v>1</v>
      </c>
      <c r="G34842">
        <v>4</v>
      </c>
      <c r="H34842" s="3" t="s">
        <v>75037</v>
      </c>
      <c r="I34842">
        <v>3</v>
      </c>
      <c r="J34842">
        <v>1</v>
      </c>
      <c r="K34842">
        <v>1</v>
      </c>
      <c r="L34842">
        <v>53.99</v>
      </c>
      <c r="M34842">
        <v>53.99</v>
      </c>
      <c r="N34842">
        <v>0</v>
      </c>
      <c r="O34842">
        <v>0</v>
      </c>
      <c r="P34842">
        <v>41.572299999999998</v>
      </c>
      <c r="Q34842">
        <v>41.572299999999998</v>
      </c>
      <c r="R34842" s="3" t="s">
        <v>16030</v>
      </c>
      <c r="S34842">
        <v>49.99074074074074</v>
      </c>
    </row>
    <row r="34843" spans="1:19" x14ac:dyDescent="0.25">
      <c r="A34843">
        <v>225</v>
      </c>
      <c r="B34843" s="2">
        <v>41369</v>
      </c>
      <c r="C34843" s="2">
        <v>41381</v>
      </c>
      <c r="D34843" s="2">
        <v>41376</v>
      </c>
      <c r="E34843">
        <v>14024</v>
      </c>
      <c r="F34843">
        <v>1</v>
      </c>
      <c r="G34843">
        <v>4</v>
      </c>
      <c r="H34843" s="3" t="s">
        <v>75037</v>
      </c>
      <c r="I34843">
        <v>4</v>
      </c>
      <c r="J34843">
        <v>1</v>
      </c>
      <c r="K34843">
        <v>1</v>
      </c>
      <c r="L34843">
        <v>8.99</v>
      </c>
      <c r="M34843">
        <v>8.99</v>
      </c>
      <c r="N34843">
        <v>0</v>
      </c>
      <c r="O34843">
        <v>0</v>
      </c>
      <c r="P34843">
        <v>6.9222999999999999</v>
      </c>
      <c r="Q34843">
        <v>6.9222999999999999</v>
      </c>
      <c r="R34843" s="3" t="s">
        <v>16030</v>
      </c>
      <c r="S34843">
        <v>8.3240740740740744</v>
      </c>
    </row>
    <row r="34844" spans="1:19" x14ac:dyDescent="0.25">
      <c r="A34844">
        <v>353</v>
      </c>
      <c r="B34844" s="2">
        <v>41369</v>
      </c>
      <c r="C34844" s="2">
        <v>41381</v>
      </c>
      <c r="D34844" s="2">
        <v>41376</v>
      </c>
      <c r="E34844">
        <v>13202</v>
      </c>
      <c r="F34844">
        <v>1</v>
      </c>
      <c r="G34844">
        <v>4</v>
      </c>
      <c r="H34844" s="3" t="s">
        <v>75038</v>
      </c>
      <c r="I34844">
        <v>1</v>
      </c>
      <c r="J34844">
        <v>1</v>
      </c>
      <c r="K34844">
        <v>1</v>
      </c>
      <c r="L34844">
        <v>2319.9899999999998</v>
      </c>
      <c r="M34844">
        <v>2319.9899999999998</v>
      </c>
      <c r="N34844">
        <v>0</v>
      </c>
      <c r="O34844">
        <v>0</v>
      </c>
      <c r="P34844">
        <v>1265.6195</v>
      </c>
      <c r="Q34844">
        <v>1265.6195</v>
      </c>
      <c r="R34844" s="3" t="s">
        <v>16030</v>
      </c>
      <c r="S34844">
        <v>2148.1388888888887</v>
      </c>
    </row>
    <row r="34845" spans="1:19" x14ac:dyDescent="0.25">
      <c r="A34845">
        <v>485</v>
      </c>
      <c r="B34845" s="2">
        <v>41369</v>
      </c>
      <c r="C34845" s="2">
        <v>41381</v>
      </c>
      <c r="D34845" s="2">
        <v>41376</v>
      </c>
      <c r="E34845">
        <v>13202</v>
      </c>
      <c r="F34845">
        <v>1</v>
      </c>
      <c r="G34845">
        <v>4</v>
      </c>
      <c r="H34845" s="3" t="s">
        <v>75038</v>
      </c>
      <c r="I34845">
        <v>2</v>
      </c>
      <c r="J34845">
        <v>1</v>
      </c>
      <c r="K34845">
        <v>1</v>
      </c>
      <c r="L34845">
        <v>21.98</v>
      </c>
      <c r="M34845">
        <v>21.98</v>
      </c>
      <c r="N34845">
        <v>0</v>
      </c>
      <c r="O34845">
        <v>0</v>
      </c>
      <c r="P34845">
        <v>8.2204999999999995</v>
      </c>
      <c r="Q34845">
        <v>8.2204999999999995</v>
      </c>
      <c r="R34845" s="3" t="s">
        <v>16030</v>
      </c>
      <c r="S34845">
        <v>20.351851851851851</v>
      </c>
    </row>
    <row r="34846" spans="1:19" x14ac:dyDescent="0.25">
      <c r="A34846">
        <v>214</v>
      </c>
      <c r="B34846" s="2">
        <v>41369</v>
      </c>
      <c r="C34846" s="2">
        <v>41381</v>
      </c>
      <c r="D34846" s="2">
        <v>41376</v>
      </c>
      <c r="E34846">
        <v>13202</v>
      </c>
      <c r="F34846">
        <v>1</v>
      </c>
      <c r="G34846">
        <v>4</v>
      </c>
      <c r="H34846" s="3" t="s">
        <v>75038</v>
      </c>
      <c r="I34846">
        <v>3</v>
      </c>
      <c r="J34846">
        <v>1</v>
      </c>
      <c r="K34846">
        <v>1</v>
      </c>
      <c r="L34846">
        <v>34.99</v>
      </c>
      <c r="M34846">
        <v>34.99</v>
      </c>
      <c r="N34846">
        <v>0</v>
      </c>
      <c r="O34846">
        <v>0</v>
      </c>
      <c r="P34846">
        <v>13.0863</v>
      </c>
      <c r="Q34846">
        <v>13.0863</v>
      </c>
      <c r="R34846" s="3" t="s">
        <v>16030</v>
      </c>
      <c r="S34846">
        <v>32.398148148148145</v>
      </c>
    </row>
    <row r="34847" spans="1:19" x14ac:dyDescent="0.25">
      <c r="A34847">
        <v>363</v>
      </c>
      <c r="B34847" s="2">
        <v>41369</v>
      </c>
      <c r="C34847" s="2">
        <v>41381</v>
      </c>
      <c r="D34847" s="2">
        <v>41376</v>
      </c>
      <c r="E34847">
        <v>13032</v>
      </c>
      <c r="F34847">
        <v>1</v>
      </c>
      <c r="G34847">
        <v>4</v>
      </c>
      <c r="H34847" s="3" t="s">
        <v>75039</v>
      </c>
      <c r="I34847">
        <v>1</v>
      </c>
      <c r="J34847">
        <v>1</v>
      </c>
      <c r="K34847">
        <v>1</v>
      </c>
      <c r="L34847">
        <v>2294.9899999999998</v>
      </c>
      <c r="M34847">
        <v>2294.9899999999998</v>
      </c>
      <c r="N34847">
        <v>0</v>
      </c>
      <c r="O34847">
        <v>0</v>
      </c>
      <c r="P34847">
        <v>1251.9812999999999</v>
      </c>
      <c r="Q34847">
        <v>1251.9812999999999</v>
      </c>
      <c r="R34847" s="3" t="s">
        <v>16030</v>
      </c>
      <c r="S34847">
        <v>2124.9907407407404</v>
      </c>
    </row>
    <row r="34848" spans="1:19" x14ac:dyDescent="0.25">
      <c r="A34848">
        <v>480</v>
      </c>
      <c r="B34848" s="2">
        <v>41369</v>
      </c>
      <c r="C34848" s="2">
        <v>41381</v>
      </c>
      <c r="D34848" s="2">
        <v>41376</v>
      </c>
      <c r="E34848">
        <v>13032</v>
      </c>
      <c r="F34848">
        <v>1</v>
      </c>
      <c r="G34848">
        <v>4</v>
      </c>
      <c r="H34848" s="3" t="s">
        <v>75039</v>
      </c>
      <c r="I34848">
        <v>2</v>
      </c>
      <c r="J34848">
        <v>1</v>
      </c>
      <c r="K34848">
        <v>1</v>
      </c>
      <c r="L34848">
        <v>2.29</v>
      </c>
      <c r="M34848">
        <v>2.29</v>
      </c>
      <c r="N34848">
        <v>0</v>
      </c>
      <c r="O34848">
        <v>0</v>
      </c>
      <c r="P34848">
        <v>0.85650000000000004</v>
      </c>
      <c r="Q34848">
        <v>0.85650000000000004</v>
      </c>
      <c r="R34848" s="3" t="s">
        <v>16030</v>
      </c>
      <c r="S34848">
        <v>2.1203703703703702</v>
      </c>
    </row>
    <row r="34849" spans="1:19" x14ac:dyDescent="0.25">
      <c r="A34849">
        <v>562</v>
      </c>
      <c r="B34849" s="2">
        <v>41369</v>
      </c>
      <c r="C34849" s="2">
        <v>41381</v>
      </c>
      <c r="D34849" s="2">
        <v>41376</v>
      </c>
      <c r="E34849">
        <v>24804</v>
      </c>
      <c r="F34849">
        <v>1</v>
      </c>
      <c r="G34849">
        <v>4</v>
      </c>
      <c r="H34849" s="3" t="s">
        <v>5988</v>
      </c>
      <c r="I34849">
        <v>1</v>
      </c>
      <c r="J34849">
        <v>1</v>
      </c>
      <c r="K34849">
        <v>1</v>
      </c>
      <c r="L34849">
        <v>2384.0700000000002</v>
      </c>
      <c r="M34849">
        <v>2384.0700000000002</v>
      </c>
      <c r="N34849">
        <v>0</v>
      </c>
      <c r="O34849">
        <v>0</v>
      </c>
      <c r="P34849">
        <v>1481.9378999999999</v>
      </c>
      <c r="Q34849">
        <v>1481.9378999999999</v>
      </c>
      <c r="R34849" s="3" t="s">
        <v>16030</v>
      </c>
      <c r="S34849">
        <v>2207.4722222222222</v>
      </c>
    </row>
    <row r="34850" spans="1:19" x14ac:dyDescent="0.25">
      <c r="A34850">
        <v>605</v>
      </c>
      <c r="B34850" s="2">
        <v>41369</v>
      </c>
      <c r="C34850" s="2">
        <v>41381</v>
      </c>
      <c r="D34850" s="2">
        <v>41376</v>
      </c>
      <c r="E34850">
        <v>22046</v>
      </c>
      <c r="F34850">
        <v>1</v>
      </c>
      <c r="G34850">
        <v>1</v>
      </c>
      <c r="H34850" s="3" t="s">
        <v>75040</v>
      </c>
      <c r="I34850">
        <v>1</v>
      </c>
      <c r="J34850">
        <v>1</v>
      </c>
      <c r="K34850">
        <v>1</v>
      </c>
      <c r="L34850">
        <v>539.99</v>
      </c>
      <c r="M34850">
        <v>539.99</v>
      </c>
      <c r="N34850">
        <v>0</v>
      </c>
      <c r="O34850">
        <v>0</v>
      </c>
      <c r="P34850">
        <v>343.64960000000002</v>
      </c>
      <c r="Q34850">
        <v>343.64960000000002</v>
      </c>
      <c r="R34850" s="3" t="s">
        <v>16030</v>
      </c>
      <c r="S34850">
        <v>499.9907407407407</v>
      </c>
    </row>
    <row r="34851" spans="1:19" x14ac:dyDescent="0.25">
      <c r="A34851">
        <v>538</v>
      </c>
      <c r="B34851" s="2">
        <v>41369</v>
      </c>
      <c r="C34851" s="2">
        <v>41381</v>
      </c>
      <c r="D34851" s="2">
        <v>41376</v>
      </c>
      <c r="E34851">
        <v>22046</v>
      </c>
      <c r="F34851">
        <v>1</v>
      </c>
      <c r="G34851">
        <v>1</v>
      </c>
      <c r="H34851" s="3" t="s">
        <v>75040</v>
      </c>
      <c r="I34851">
        <v>2</v>
      </c>
      <c r="J34851">
        <v>1</v>
      </c>
      <c r="K34851">
        <v>1</v>
      </c>
      <c r="L34851">
        <v>21.49</v>
      </c>
      <c r="M34851">
        <v>21.49</v>
      </c>
      <c r="N34851">
        <v>0</v>
      </c>
      <c r="O34851">
        <v>0</v>
      </c>
      <c r="P34851">
        <v>8.0373000000000001</v>
      </c>
      <c r="Q34851">
        <v>8.0373000000000001</v>
      </c>
      <c r="R34851" s="3" t="s">
        <v>16030</v>
      </c>
      <c r="S34851">
        <v>19.898148148148145</v>
      </c>
    </row>
    <row r="34852" spans="1:19" x14ac:dyDescent="0.25">
      <c r="A34852">
        <v>480</v>
      </c>
      <c r="B34852" s="2">
        <v>41369</v>
      </c>
      <c r="C34852" s="2">
        <v>41381</v>
      </c>
      <c r="D34852" s="2">
        <v>41376</v>
      </c>
      <c r="E34852">
        <v>22046</v>
      </c>
      <c r="F34852">
        <v>1</v>
      </c>
      <c r="G34852">
        <v>1</v>
      </c>
      <c r="H34852" s="3" t="s">
        <v>75040</v>
      </c>
      <c r="I34852">
        <v>3</v>
      </c>
      <c r="J34852">
        <v>1</v>
      </c>
      <c r="K34852">
        <v>1</v>
      </c>
      <c r="L34852">
        <v>2.29</v>
      </c>
      <c r="M34852">
        <v>2.29</v>
      </c>
      <c r="N34852">
        <v>0</v>
      </c>
      <c r="O34852">
        <v>0</v>
      </c>
      <c r="P34852">
        <v>0.85650000000000004</v>
      </c>
      <c r="Q34852">
        <v>0.85650000000000004</v>
      </c>
      <c r="R34852" s="3" t="s">
        <v>16030</v>
      </c>
      <c r="S34852">
        <v>2.1203703703703702</v>
      </c>
    </row>
    <row r="34853" spans="1:19" x14ac:dyDescent="0.25">
      <c r="A34853">
        <v>604</v>
      </c>
      <c r="B34853" s="2">
        <v>41369</v>
      </c>
      <c r="C34853" s="2">
        <v>41381</v>
      </c>
      <c r="D34853" s="2">
        <v>41376</v>
      </c>
      <c r="E34853">
        <v>16504</v>
      </c>
      <c r="F34853">
        <v>1</v>
      </c>
      <c r="G34853">
        <v>4</v>
      </c>
      <c r="H34853" s="3" t="s">
        <v>75041</v>
      </c>
      <c r="I34853">
        <v>1</v>
      </c>
      <c r="J34853">
        <v>1</v>
      </c>
      <c r="K34853">
        <v>1</v>
      </c>
      <c r="L34853">
        <v>539.99</v>
      </c>
      <c r="M34853">
        <v>539.99</v>
      </c>
      <c r="N34853">
        <v>0</v>
      </c>
      <c r="O34853">
        <v>0</v>
      </c>
      <c r="P34853">
        <v>343.64960000000002</v>
      </c>
      <c r="Q34853">
        <v>343.64960000000002</v>
      </c>
      <c r="R34853" s="3" t="s">
        <v>16030</v>
      </c>
      <c r="S34853">
        <v>499.9907407407407</v>
      </c>
    </row>
    <row r="34854" spans="1:19" x14ac:dyDescent="0.25">
      <c r="A34854">
        <v>479</v>
      </c>
      <c r="B34854" s="2">
        <v>41369</v>
      </c>
      <c r="C34854" s="2">
        <v>41381</v>
      </c>
      <c r="D34854" s="2">
        <v>41376</v>
      </c>
      <c r="E34854">
        <v>16504</v>
      </c>
      <c r="F34854">
        <v>1</v>
      </c>
      <c r="G34854">
        <v>4</v>
      </c>
      <c r="H34854" s="3" t="s">
        <v>75041</v>
      </c>
      <c r="I34854">
        <v>2</v>
      </c>
      <c r="J34854">
        <v>1</v>
      </c>
      <c r="K34854">
        <v>1</v>
      </c>
      <c r="L34854">
        <v>8.99</v>
      </c>
      <c r="M34854">
        <v>8.99</v>
      </c>
      <c r="N34854">
        <v>0</v>
      </c>
      <c r="O34854">
        <v>0</v>
      </c>
      <c r="P34854">
        <v>3.3622999999999998</v>
      </c>
      <c r="Q34854">
        <v>3.3622999999999998</v>
      </c>
      <c r="R34854" s="3" t="s">
        <v>16030</v>
      </c>
      <c r="S34854">
        <v>8.3240740740740744</v>
      </c>
    </row>
    <row r="34855" spans="1:19" x14ac:dyDescent="0.25">
      <c r="A34855">
        <v>477</v>
      </c>
      <c r="B34855" s="2">
        <v>41369</v>
      </c>
      <c r="C34855" s="2">
        <v>41381</v>
      </c>
      <c r="D34855" s="2">
        <v>41376</v>
      </c>
      <c r="E34855">
        <v>16504</v>
      </c>
      <c r="F34855">
        <v>1</v>
      </c>
      <c r="G34855">
        <v>4</v>
      </c>
      <c r="H34855" s="3" t="s">
        <v>75041</v>
      </c>
      <c r="I34855">
        <v>3</v>
      </c>
      <c r="J34855">
        <v>1</v>
      </c>
      <c r="K34855">
        <v>1</v>
      </c>
      <c r="L34855">
        <v>4.99</v>
      </c>
      <c r="M34855">
        <v>4.99</v>
      </c>
      <c r="N34855">
        <v>0</v>
      </c>
      <c r="O34855">
        <v>0</v>
      </c>
      <c r="P34855">
        <v>1.8663000000000001</v>
      </c>
      <c r="Q34855">
        <v>1.8663000000000001</v>
      </c>
      <c r="R34855" s="3" t="s">
        <v>16030</v>
      </c>
      <c r="S34855">
        <v>4.6203703703703702</v>
      </c>
    </row>
    <row r="34856" spans="1:19" x14ac:dyDescent="0.25">
      <c r="A34856">
        <v>214</v>
      </c>
      <c r="B34856" s="2">
        <v>41369</v>
      </c>
      <c r="C34856" s="2">
        <v>41381</v>
      </c>
      <c r="D34856" s="2">
        <v>41376</v>
      </c>
      <c r="E34856">
        <v>16504</v>
      </c>
      <c r="F34856">
        <v>1</v>
      </c>
      <c r="G34856">
        <v>4</v>
      </c>
      <c r="H34856" s="3" t="s">
        <v>75041</v>
      </c>
      <c r="I34856">
        <v>4</v>
      </c>
      <c r="J34856">
        <v>1</v>
      </c>
      <c r="K34856">
        <v>1</v>
      </c>
      <c r="L34856">
        <v>34.99</v>
      </c>
      <c r="M34856">
        <v>34.99</v>
      </c>
      <c r="N34856">
        <v>0</v>
      </c>
      <c r="O34856">
        <v>0</v>
      </c>
      <c r="P34856">
        <v>13.0863</v>
      </c>
      <c r="Q34856">
        <v>13.0863</v>
      </c>
      <c r="R34856" s="3" t="s">
        <v>16030</v>
      </c>
      <c r="S34856">
        <v>32.398148148148145</v>
      </c>
    </row>
    <row r="34857" spans="1:19" x14ac:dyDescent="0.25">
      <c r="A34857">
        <v>382</v>
      </c>
      <c r="B34857" s="2">
        <v>41369</v>
      </c>
      <c r="C34857" s="2">
        <v>41381</v>
      </c>
      <c r="D34857" s="2">
        <v>41376</v>
      </c>
      <c r="E34857">
        <v>19775</v>
      </c>
      <c r="F34857">
        <v>2</v>
      </c>
      <c r="G34857">
        <v>4</v>
      </c>
      <c r="H34857" s="3" t="s">
        <v>75042</v>
      </c>
      <c r="I34857">
        <v>1</v>
      </c>
      <c r="J34857">
        <v>1</v>
      </c>
      <c r="K34857">
        <v>1</v>
      </c>
      <c r="L34857">
        <v>1120.49</v>
      </c>
      <c r="M34857">
        <v>1120.49</v>
      </c>
      <c r="N34857">
        <v>0</v>
      </c>
      <c r="O34857">
        <v>0</v>
      </c>
      <c r="P34857">
        <v>713.07979999999998</v>
      </c>
      <c r="Q34857">
        <v>713.07979999999998</v>
      </c>
      <c r="R34857" s="3" t="s">
        <v>16030</v>
      </c>
      <c r="S34857">
        <v>1037.4907407407406</v>
      </c>
    </row>
    <row r="34858" spans="1:19" x14ac:dyDescent="0.25">
      <c r="A34858">
        <v>225</v>
      </c>
      <c r="B34858" s="2">
        <v>41369</v>
      </c>
      <c r="C34858" s="2">
        <v>41381</v>
      </c>
      <c r="D34858" s="2">
        <v>41376</v>
      </c>
      <c r="E34858">
        <v>19775</v>
      </c>
      <c r="F34858">
        <v>1</v>
      </c>
      <c r="G34858">
        <v>4</v>
      </c>
      <c r="H34858" s="3" t="s">
        <v>75042</v>
      </c>
      <c r="I34858">
        <v>2</v>
      </c>
      <c r="J34858">
        <v>1</v>
      </c>
      <c r="K34858">
        <v>1</v>
      </c>
      <c r="L34858">
        <v>8.99</v>
      </c>
      <c r="M34858">
        <v>8.99</v>
      </c>
      <c r="N34858">
        <v>0</v>
      </c>
      <c r="O34858">
        <v>0</v>
      </c>
      <c r="P34858">
        <v>6.9222999999999999</v>
      </c>
      <c r="Q34858">
        <v>6.9222999999999999</v>
      </c>
      <c r="R34858" s="3" t="s">
        <v>16030</v>
      </c>
      <c r="S34858">
        <v>8.3240740740740744</v>
      </c>
    </row>
    <row r="34859" spans="1:19" x14ac:dyDescent="0.25">
      <c r="A34859">
        <v>490</v>
      </c>
      <c r="B34859" s="2">
        <v>41369</v>
      </c>
      <c r="C34859" s="2">
        <v>41381</v>
      </c>
      <c r="D34859" s="2">
        <v>41376</v>
      </c>
      <c r="E34859">
        <v>19775</v>
      </c>
      <c r="F34859">
        <v>1</v>
      </c>
      <c r="G34859">
        <v>4</v>
      </c>
      <c r="H34859" s="3" t="s">
        <v>75042</v>
      </c>
      <c r="I34859">
        <v>3</v>
      </c>
      <c r="J34859">
        <v>1</v>
      </c>
      <c r="K34859">
        <v>1</v>
      </c>
      <c r="L34859">
        <v>53.99</v>
      </c>
      <c r="M34859">
        <v>53.99</v>
      </c>
      <c r="N34859">
        <v>0</v>
      </c>
      <c r="O34859">
        <v>0</v>
      </c>
      <c r="P34859">
        <v>41.572299999999998</v>
      </c>
      <c r="Q34859">
        <v>41.572299999999998</v>
      </c>
      <c r="R34859" s="3" t="s">
        <v>16030</v>
      </c>
      <c r="S34859">
        <v>49.99074074074074</v>
      </c>
    </row>
    <row r="34860" spans="1:19" x14ac:dyDescent="0.25">
      <c r="A34860">
        <v>384</v>
      </c>
      <c r="B34860" s="2">
        <v>41369</v>
      </c>
      <c r="C34860" s="2">
        <v>41381</v>
      </c>
      <c r="D34860" s="2">
        <v>41376</v>
      </c>
      <c r="E34860">
        <v>20166</v>
      </c>
      <c r="F34860">
        <v>1</v>
      </c>
      <c r="G34860">
        <v>8</v>
      </c>
      <c r="H34860" s="3" t="s">
        <v>75043</v>
      </c>
      <c r="I34860">
        <v>1</v>
      </c>
      <c r="J34860">
        <v>1</v>
      </c>
      <c r="K34860">
        <v>1</v>
      </c>
      <c r="L34860">
        <v>1120.49</v>
      </c>
      <c r="M34860">
        <v>1120.49</v>
      </c>
      <c r="N34860">
        <v>0</v>
      </c>
      <c r="O34860">
        <v>0</v>
      </c>
      <c r="P34860">
        <v>713.07979999999998</v>
      </c>
      <c r="Q34860">
        <v>713.07979999999998</v>
      </c>
      <c r="R34860" s="3" t="s">
        <v>16030</v>
      </c>
      <c r="S34860">
        <v>1037.4907407407406</v>
      </c>
    </row>
    <row r="34861" spans="1:19" x14ac:dyDescent="0.25">
      <c r="A34861">
        <v>539</v>
      </c>
      <c r="B34861" s="2">
        <v>41369</v>
      </c>
      <c r="C34861" s="2">
        <v>41381</v>
      </c>
      <c r="D34861" s="2">
        <v>41376</v>
      </c>
      <c r="E34861">
        <v>20166</v>
      </c>
      <c r="F34861">
        <v>1</v>
      </c>
      <c r="G34861">
        <v>8</v>
      </c>
      <c r="H34861" s="3" t="s">
        <v>75043</v>
      </c>
      <c r="I34861">
        <v>2</v>
      </c>
      <c r="J34861">
        <v>1</v>
      </c>
      <c r="K34861">
        <v>1</v>
      </c>
      <c r="L34861">
        <v>24.99</v>
      </c>
      <c r="M34861">
        <v>24.99</v>
      </c>
      <c r="N34861">
        <v>0</v>
      </c>
      <c r="O34861">
        <v>0</v>
      </c>
      <c r="P34861">
        <v>9.3462999999999994</v>
      </c>
      <c r="Q34861">
        <v>9.3462999999999994</v>
      </c>
      <c r="R34861" s="3" t="s">
        <v>16030</v>
      </c>
      <c r="S34861">
        <v>23.138888888888886</v>
      </c>
    </row>
    <row r="34862" spans="1:19" x14ac:dyDescent="0.25">
      <c r="A34862">
        <v>529</v>
      </c>
      <c r="B34862" s="2">
        <v>41369</v>
      </c>
      <c r="C34862" s="2">
        <v>41381</v>
      </c>
      <c r="D34862" s="2">
        <v>41376</v>
      </c>
      <c r="E34862">
        <v>20166</v>
      </c>
      <c r="F34862">
        <v>1</v>
      </c>
      <c r="G34862">
        <v>8</v>
      </c>
      <c r="H34862" s="3" t="s">
        <v>75043</v>
      </c>
      <c r="I34862">
        <v>3</v>
      </c>
      <c r="J34862">
        <v>1</v>
      </c>
      <c r="K34862">
        <v>1</v>
      </c>
      <c r="L34862">
        <v>3.99</v>
      </c>
      <c r="M34862">
        <v>3.99</v>
      </c>
      <c r="N34862">
        <v>0</v>
      </c>
      <c r="O34862">
        <v>0</v>
      </c>
      <c r="P34862">
        <v>1.4923</v>
      </c>
      <c r="Q34862">
        <v>1.4923</v>
      </c>
      <c r="R34862" s="3" t="s">
        <v>16030</v>
      </c>
      <c r="S34862">
        <v>3.6944444444444442</v>
      </c>
    </row>
    <row r="34863" spans="1:19" x14ac:dyDescent="0.25">
      <c r="A34863">
        <v>217</v>
      </c>
      <c r="B34863" s="2">
        <v>41369</v>
      </c>
      <c r="C34863" s="2">
        <v>41381</v>
      </c>
      <c r="D34863" s="2">
        <v>41376</v>
      </c>
      <c r="E34863">
        <v>20166</v>
      </c>
      <c r="F34863">
        <v>1</v>
      </c>
      <c r="G34863">
        <v>8</v>
      </c>
      <c r="H34863" s="3" t="s">
        <v>75043</v>
      </c>
      <c r="I34863">
        <v>4</v>
      </c>
      <c r="J34863">
        <v>1</v>
      </c>
      <c r="K34863">
        <v>1</v>
      </c>
      <c r="L34863">
        <v>34.99</v>
      </c>
      <c r="M34863">
        <v>34.99</v>
      </c>
      <c r="N34863">
        <v>0</v>
      </c>
      <c r="O34863">
        <v>0</v>
      </c>
      <c r="P34863">
        <v>13.0863</v>
      </c>
      <c r="Q34863">
        <v>13.0863</v>
      </c>
      <c r="R34863" s="3" t="s">
        <v>16030</v>
      </c>
      <c r="S34863">
        <v>32.398148148148145</v>
      </c>
    </row>
    <row r="34864" spans="1:19" x14ac:dyDescent="0.25">
      <c r="A34864">
        <v>563</v>
      </c>
      <c r="B34864" s="2">
        <v>41369</v>
      </c>
      <c r="C34864" s="2">
        <v>41381</v>
      </c>
      <c r="D34864" s="2">
        <v>41376</v>
      </c>
      <c r="E34864">
        <v>25725</v>
      </c>
      <c r="F34864">
        <v>1</v>
      </c>
      <c r="G34864">
        <v>8</v>
      </c>
      <c r="H34864" s="3" t="s">
        <v>75044</v>
      </c>
      <c r="I34864">
        <v>1</v>
      </c>
      <c r="J34864">
        <v>1</v>
      </c>
      <c r="K34864">
        <v>1</v>
      </c>
      <c r="L34864">
        <v>2384.0700000000002</v>
      </c>
      <c r="M34864">
        <v>2384.0700000000002</v>
      </c>
      <c r="N34864">
        <v>0</v>
      </c>
      <c r="O34864">
        <v>0</v>
      </c>
      <c r="P34864">
        <v>1481.9378999999999</v>
      </c>
      <c r="Q34864">
        <v>1481.9378999999999</v>
      </c>
      <c r="R34864" s="3" t="s">
        <v>16030</v>
      </c>
      <c r="S34864">
        <v>2207.4722222222222</v>
      </c>
    </row>
    <row r="34865" spans="1:19" x14ac:dyDescent="0.25">
      <c r="A34865">
        <v>222</v>
      </c>
      <c r="B34865" s="2">
        <v>41369</v>
      </c>
      <c r="C34865" s="2">
        <v>41381</v>
      </c>
      <c r="D34865" s="2">
        <v>41376</v>
      </c>
      <c r="E34865">
        <v>25725</v>
      </c>
      <c r="F34865">
        <v>1</v>
      </c>
      <c r="G34865">
        <v>8</v>
      </c>
      <c r="H34865" s="3" t="s">
        <v>75044</v>
      </c>
      <c r="I34865">
        <v>2</v>
      </c>
      <c r="J34865">
        <v>1</v>
      </c>
      <c r="K34865">
        <v>1</v>
      </c>
      <c r="L34865">
        <v>34.99</v>
      </c>
      <c r="M34865">
        <v>34.99</v>
      </c>
      <c r="N34865">
        <v>0</v>
      </c>
      <c r="O34865">
        <v>0</v>
      </c>
      <c r="P34865">
        <v>13.0863</v>
      </c>
      <c r="Q34865">
        <v>13.0863</v>
      </c>
      <c r="R34865" s="3" t="s">
        <v>16030</v>
      </c>
      <c r="S34865">
        <v>32.398148148148145</v>
      </c>
    </row>
    <row r="34866" spans="1:19" x14ac:dyDescent="0.25">
      <c r="A34866">
        <v>353</v>
      </c>
      <c r="B34866" s="2">
        <v>41370</v>
      </c>
      <c r="C34866" s="2">
        <v>41382</v>
      </c>
      <c r="D34866" s="2">
        <v>41377</v>
      </c>
      <c r="E34866">
        <v>13255</v>
      </c>
      <c r="F34866">
        <v>2</v>
      </c>
      <c r="G34866">
        <v>8</v>
      </c>
      <c r="H34866" s="3" t="s">
        <v>75045</v>
      </c>
      <c r="I34866">
        <v>1</v>
      </c>
      <c r="J34866">
        <v>1</v>
      </c>
      <c r="K34866">
        <v>1</v>
      </c>
      <c r="L34866">
        <v>2319.9899999999998</v>
      </c>
      <c r="M34866">
        <v>2319.9899999999998</v>
      </c>
      <c r="N34866">
        <v>0</v>
      </c>
      <c r="O34866">
        <v>0</v>
      </c>
      <c r="P34866">
        <v>1265.6195</v>
      </c>
      <c r="Q34866">
        <v>1265.6195</v>
      </c>
      <c r="R34866" s="3" t="s">
        <v>16030</v>
      </c>
      <c r="S34866">
        <v>2148.1388888888887</v>
      </c>
    </row>
    <row r="34867" spans="1:19" x14ac:dyDescent="0.25">
      <c r="A34867">
        <v>485</v>
      </c>
      <c r="B34867" s="2">
        <v>41370</v>
      </c>
      <c r="C34867" s="2">
        <v>41382</v>
      </c>
      <c r="D34867" s="2">
        <v>41377</v>
      </c>
      <c r="E34867">
        <v>13255</v>
      </c>
      <c r="F34867">
        <v>1</v>
      </c>
      <c r="G34867">
        <v>8</v>
      </c>
      <c r="H34867" s="3" t="s">
        <v>75045</v>
      </c>
      <c r="I34867">
        <v>2</v>
      </c>
      <c r="J34867">
        <v>1</v>
      </c>
      <c r="K34867">
        <v>1</v>
      </c>
      <c r="L34867">
        <v>21.98</v>
      </c>
      <c r="M34867">
        <v>21.98</v>
      </c>
      <c r="N34867">
        <v>0</v>
      </c>
      <c r="O34867">
        <v>0</v>
      </c>
      <c r="P34867">
        <v>8.2204999999999995</v>
      </c>
      <c r="Q34867">
        <v>8.2204999999999995</v>
      </c>
      <c r="R34867" s="3" t="s">
        <v>16030</v>
      </c>
      <c r="S34867">
        <v>20.351851851851851</v>
      </c>
    </row>
    <row r="34868" spans="1:19" x14ac:dyDescent="0.25">
      <c r="A34868">
        <v>478</v>
      </c>
      <c r="B34868" s="2">
        <v>41370</v>
      </c>
      <c r="C34868" s="2">
        <v>41382</v>
      </c>
      <c r="D34868" s="2">
        <v>41377</v>
      </c>
      <c r="E34868">
        <v>13255</v>
      </c>
      <c r="F34868">
        <v>1</v>
      </c>
      <c r="G34868">
        <v>8</v>
      </c>
      <c r="H34868" s="3" t="s">
        <v>75045</v>
      </c>
      <c r="I34868">
        <v>3</v>
      </c>
      <c r="J34868">
        <v>1</v>
      </c>
      <c r="K34868">
        <v>1</v>
      </c>
      <c r="L34868">
        <v>9.99</v>
      </c>
      <c r="M34868">
        <v>9.99</v>
      </c>
      <c r="N34868">
        <v>0</v>
      </c>
      <c r="O34868">
        <v>0</v>
      </c>
      <c r="P34868">
        <v>3.7363</v>
      </c>
      <c r="Q34868">
        <v>3.7363</v>
      </c>
      <c r="R34868" s="3" t="s">
        <v>16030</v>
      </c>
      <c r="S34868">
        <v>9.25</v>
      </c>
    </row>
    <row r="34869" spans="1:19" x14ac:dyDescent="0.25">
      <c r="A34869">
        <v>477</v>
      </c>
      <c r="B34869" s="2">
        <v>41370</v>
      </c>
      <c r="C34869" s="2">
        <v>41382</v>
      </c>
      <c r="D34869" s="2">
        <v>41377</v>
      </c>
      <c r="E34869">
        <v>13255</v>
      </c>
      <c r="F34869">
        <v>1</v>
      </c>
      <c r="G34869">
        <v>8</v>
      </c>
      <c r="H34869" s="3" t="s">
        <v>75045</v>
      </c>
      <c r="I34869">
        <v>4</v>
      </c>
      <c r="J34869">
        <v>1</v>
      </c>
      <c r="K34869">
        <v>1</v>
      </c>
      <c r="L34869">
        <v>4.99</v>
      </c>
      <c r="M34869">
        <v>4.99</v>
      </c>
      <c r="N34869">
        <v>0</v>
      </c>
      <c r="O34869">
        <v>0</v>
      </c>
      <c r="P34869">
        <v>1.8663000000000001</v>
      </c>
      <c r="Q34869">
        <v>1.8663000000000001</v>
      </c>
      <c r="R34869" s="3" t="s">
        <v>16030</v>
      </c>
      <c r="S34869">
        <v>4.6203703703703702</v>
      </c>
    </row>
    <row r="34870" spans="1:19" x14ac:dyDescent="0.25">
      <c r="A34870">
        <v>355</v>
      </c>
      <c r="B34870" s="2">
        <v>41370</v>
      </c>
      <c r="C34870" s="2">
        <v>41382</v>
      </c>
      <c r="D34870" s="2">
        <v>41377</v>
      </c>
      <c r="E34870">
        <v>13558</v>
      </c>
      <c r="F34870">
        <v>1</v>
      </c>
      <c r="G34870">
        <v>7</v>
      </c>
      <c r="H34870" s="3" t="s">
        <v>75046</v>
      </c>
      <c r="I34870">
        <v>1</v>
      </c>
      <c r="J34870">
        <v>1</v>
      </c>
      <c r="K34870">
        <v>1</v>
      </c>
      <c r="L34870">
        <v>2319.9899999999998</v>
      </c>
      <c r="M34870">
        <v>2319.9899999999998</v>
      </c>
      <c r="N34870">
        <v>0</v>
      </c>
      <c r="O34870">
        <v>0</v>
      </c>
      <c r="P34870">
        <v>1265.6195</v>
      </c>
      <c r="Q34870">
        <v>1265.6195</v>
      </c>
      <c r="R34870" s="3" t="s">
        <v>16030</v>
      </c>
      <c r="S34870">
        <v>2148.1388888888887</v>
      </c>
    </row>
    <row r="34871" spans="1:19" x14ac:dyDescent="0.25">
      <c r="A34871">
        <v>537</v>
      </c>
      <c r="B34871" s="2">
        <v>41370</v>
      </c>
      <c r="C34871" s="2">
        <v>41382</v>
      </c>
      <c r="D34871" s="2">
        <v>41377</v>
      </c>
      <c r="E34871">
        <v>13558</v>
      </c>
      <c r="F34871">
        <v>1</v>
      </c>
      <c r="G34871">
        <v>7</v>
      </c>
      <c r="H34871" s="3" t="s">
        <v>75046</v>
      </c>
      <c r="I34871">
        <v>2</v>
      </c>
      <c r="J34871">
        <v>1</v>
      </c>
      <c r="K34871">
        <v>1</v>
      </c>
      <c r="L34871">
        <v>35</v>
      </c>
      <c r="M34871">
        <v>35</v>
      </c>
      <c r="N34871">
        <v>0</v>
      </c>
      <c r="O34871">
        <v>0</v>
      </c>
      <c r="P34871">
        <v>13.09</v>
      </c>
      <c r="Q34871">
        <v>13.09</v>
      </c>
      <c r="R34871" s="3" t="s">
        <v>16030</v>
      </c>
      <c r="S34871">
        <v>32.407407407407405</v>
      </c>
    </row>
    <row r="34872" spans="1:19" x14ac:dyDescent="0.25">
      <c r="A34872">
        <v>528</v>
      </c>
      <c r="B34872" s="2">
        <v>41370</v>
      </c>
      <c r="C34872" s="2">
        <v>41382</v>
      </c>
      <c r="D34872" s="2">
        <v>41377</v>
      </c>
      <c r="E34872">
        <v>13558</v>
      </c>
      <c r="F34872">
        <v>1</v>
      </c>
      <c r="G34872">
        <v>7</v>
      </c>
      <c r="H34872" s="3" t="s">
        <v>75046</v>
      </c>
      <c r="I34872">
        <v>3</v>
      </c>
      <c r="J34872">
        <v>1</v>
      </c>
      <c r="K34872">
        <v>1</v>
      </c>
      <c r="L34872">
        <v>4.99</v>
      </c>
      <c r="M34872">
        <v>4.99</v>
      </c>
      <c r="N34872">
        <v>0</v>
      </c>
      <c r="O34872">
        <v>0</v>
      </c>
      <c r="P34872">
        <v>1.8663000000000001</v>
      </c>
      <c r="Q34872">
        <v>1.8663000000000001</v>
      </c>
      <c r="R34872" s="3" t="s">
        <v>16030</v>
      </c>
      <c r="S34872">
        <v>4.6203703703703702</v>
      </c>
    </row>
    <row r="34873" spans="1:19" x14ac:dyDescent="0.25">
      <c r="A34873">
        <v>485</v>
      </c>
      <c r="B34873" s="2">
        <v>41370</v>
      </c>
      <c r="C34873" s="2">
        <v>41382</v>
      </c>
      <c r="D34873" s="2">
        <v>41377</v>
      </c>
      <c r="E34873">
        <v>13558</v>
      </c>
      <c r="F34873">
        <v>1</v>
      </c>
      <c r="G34873">
        <v>7</v>
      </c>
      <c r="H34873" s="3" t="s">
        <v>75046</v>
      </c>
      <c r="I34873">
        <v>4</v>
      </c>
      <c r="J34873">
        <v>1</v>
      </c>
      <c r="K34873">
        <v>1</v>
      </c>
      <c r="L34873">
        <v>21.98</v>
      </c>
      <c r="M34873">
        <v>21.98</v>
      </c>
      <c r="N34873">
        <v>0</v>
      </c>
      <c r="O34873">
        <v>0</v>
      </c>
      <c r="P34873">
        <v>8.2204999999999995</v>
      </c>
      <c r="Q34873">
        <v>8.2204999999999995</v>
      </c>
      <c r="R34873" s="3" t="s">
        <v>16030</v>
      </c>
      <c r="S34873">
        <v>20.351851851851851</v>
      </c>
    </row>
    <row r="34874" spans="1:19" x14ac:dyDescent="0.25">
      <c r="A34874">
        <v>582</v>
      </c>
      <c r="B34874" s="2">
        <v>41370</v>
      </c>
      <c r="C34874" s="2">
        <v>41382</v>
      </c>
      <c r="D34874" s="2">
        <v>41377</v>
      </c>
      <c r="E34874">
        <v>23939</v>
      </c>
      <c r="F34874">
        <v>1</v>
      </c>
      <c r="G34874">
        <v>7</v>
      </c>
      <c r="H34874" s="3" t="s">
        <v>75047</v>
      </c>
      <c r="I34874">
        <v>1</v>
      </c>
      <c r="J34874">
        <v>1</v>
      </c>
      <c r="K34874">
        <v>1</v>
      </c>
      <c r="L34874">
        <v>1700.99</v>
      </c>
      <c r="M34874">
        <v>1700.99</v>
      </c>
      <c r="N34874">
        <v>0</v>
      </c>
      <c r="O34874">
        <v>0</v>
      </c>
      <c r="P34874">
        <v>1082.51</v>
      </c>
      <c r="Q34874">
        <v>1082.51</v>
      </c>
      <c r="R34874" s="3" t="s">
        <v>16030</v>
      </c>
      <c r="S34874">
        <v>1574.9907407407406</v>
      </c>
    </row>
    <row r="34875" spans="1:19" x14ac:dyDescent="0.25">
      <c r="A34875">
        <v>479</v>
      </c>
      <c r="B34875" s="2">
        <v>41370</v>
      </c>
      <c r="C34875" s="2">
        <v>41382</v>
      </c>
      <c r="D34875" s="2">
        <v>41377</v>
      </c>
      <c r="E34875">
        <v>23939</v>
      </c>
      <c r="F34875">
        <v>1</v>
      </c>
      <c r="G34875">
        <v>7</v>
      </c>
      <c r="H34875" s="3" t="s">
        <v>75047</v>
      </c>
      <c r="I34875">
        <v>2</v>
      </c>
      <c r="J34875">
        <v>1</v>
      </c>
      <c r="K34875">
        <v>1</v>
      </c>
      <c r="L34875">
        <v>8.99</v>
      </c>
      <c r="M34875">
        <v>8.99</v>
      </c>
      <c r="N34875">
        <v>0</v>
      </c>
      <c r="O34875">
        <v>0</v>
      </c>
      <c r="P34875">
        <v>3.3622999999999998</v>
      </c>
      <c r="Q34875">
        <v>3.3622999999999998</v>
      </c>
      <c r="R34875" s="3" t="s">
        <v>16030</v>
      </c>
      <c r="S34875">
        <v>8.3240740740740744</v>
      </c>
    </row>
    <row r="34876" spans="1:19" x14ac:dyDescent="0.25">
      <c r="A34876">
        <v>528</v>
      </c>
      <c r="B34876" s="2">
        <v>41370</v>
      </c>
      <c r="C34876" s="2">
        <v>41382</v>
      </c>
      <c r="D34876" s="2">
        <v>41377</v>
      </c>
      <c r="E34876">
        <v>22727</v>
      </c>
      <c r="F34876">
        <v>1</v>
      </c>
      <c r="G34876">
        <v>1</v>
      </c>
      <c r="H34876" s="3" t="s">
        <v>75048</v>
      </c>
      <c r="I34876">
        <v>1</v>
      </c>
      <c r="J34876">
        <v>1</v>
      </c>
      <c r="K34876">
        <v>1</v>
      </c>
      <c r="L34876">
        <v>4.99</v>
      </c>
      <c r="M34876">
        <v>4.99</v>
      </c>
      <c r="N34876">
        <v>0</v>
      </c>
      <c r="O34876">
        <v>0</v>
      </c>
      <c r="P34876">
        <v>1.8663000000000001</v>
      </c>
      <c r="Q34876">
        <v>1.8663000000000001</v>
      </c>
      <c r="R34876" s="3" t="s">
        <v>16030</v>
      </c>
      <c r="S34876">
        <v>4.6203703703703702</v>
      </c>
    </row>
    <row r="34877" spans="1:19" x14ac:dyDescent="0.25">
      <c r="A34877">
        <v>536</v>
      </c>
      <c r="B34877" s="2">
        <v>41370</v>
      </c>
      <c r="C34877" s="2">
        <v>41382</v>
      </c>
      <c r="D34877" s="2">
        <v>41377</v>
      </c>
      <c r="E34877">
        <v>22727</v>
      </c>
      <c r="F34877">
        <v>1</v>
      </c>
      <c r="G34877">
        <v>1</v>
      </c>
      <c r="H34877" s="3" t="s">
        <v>75048</v>
      </c>
      <c r="I34877">
        <v>2</v>
      </c>
      <c r="J34877">
        <v>1</v>
      </c>
      <c r="K34877">
        <v>1</v>
      </c>
      <c r="L34877">
        <v>29.99</v>
      </c>
      <c r="M34877">
        <v>29.99</v>
      </c>
      <c r="N34877">
        <v>0</v>
      </c>
      <c r="O34877">
        <v>0</v>
      </c>
      <c r="P34877">
        <v>11.2163</v>
      </c>
      <c r="Q34877">
        <v>11.2163</v>
      </c>
      <c r="R34877" s="3" t="s">
        <v>16030</v>
      </c>
      <c r="S34877">
        <v>27.768518518518515</v>
      </c>
    </row>
    <row r="34878" spans="1:19" x14ac:dyDescent="0.25">
      <c r="A34878">
        <v>536</v>
      </c>
      <c r="B34878" s="2">
        <v>41370</v>
      </c>
      <c r="C34878" s="2">
        <v>41382</v>
      </c>
      <c r="D34878" s="2">
        <v>41377</v>
      </c>
      <c r="E34878">
        <v>22729</v>
      </c>
      <c r="F34878">
        <v>1</v>
      </c>
      <c r="G34878">
        <v>4</v>
      </c>
      <c r="H34878" s="3" t="s">
        <v>75049</v>
      </c>
      <c r="I34878">
        <v>1</v>
      </c>
      <c r="J34878">
        <v>1</v>
      </c>
      <c r="K34878">
        <v>1</v>
      </c>
      <c r="L34878">
        <v>29.99</v>
      </c>
      <c r="M34878">
        <v>29.99</v>
      </c>
      <c r="N34878">
        <v>0</v>
      </c>
      <c r="O34878">
        <v>0</v>
      </c>
      <c r="P34878">
        <v>11.2163</v>
      </c>
      <c r="Q34878">
        <v>11.2163</v>
      </c>
      <c r="R34878" s="3" t="s">
        <v>16030</v>
      </c>
      <c r="S34878">
        <v>27.768518518518515</v>
      </c>
    </row>
    <row r="34879" spans="1:19" x14ac:dyDescent="0.25">
      <c r="A34879">
        <v>528</v>
      </c>
      <c r="B34879" s="2">
        <v>41370</v>
      </c>
      <c r="C34879" s="2">
        <v>41382</v>
      </c>
      <c r="D34879" s="2">
        <v>41377</v>
      </c>
      <c r="E34879">
        <v>22729</v>
      </c>
      <c r="F34879">
        <v>1</v>
      </c>
      <c r="G34879">
        <v>4</v>
      </c>
      <c r="H34879" s="3" t="s">
        <v>75049</v>
      </c>
      <c r="I34879">
        <v>2</v>
      </c>
      <c r="J34879">
        <v>1</v>
      </c>
      <c r="K34879">
        <v>1</v>
      </c>
      <c r="L34879">
        <v>4.99</v>
      </c>
      <c r="M34879">
        <v>4.99</v>
      </c>
      <c r="N34879">
        <v>0</v>
      </c>
      <c r="O34879">
        <v>0</v>
      </c>
      <c r="P34879">
        <v>1.8663000000000001</v>
      </c>
      <c r="Q34879">
        <v>1.8663000000000001</v>
      </c>
      <c r="R34879" s="3" t="s">
        <v>16030</v>
      </c>
      <c r="S34879">
        <v>4.6203703703703702</v>
      </c>
    </row>
    <row r="34880" spans="1:19" x14ac:dyDescent="0.25">
      <c r="A34880">
        <v>217</v>
      </c>
      <c r="B34880" s="2">
        <v>41370</v>
      </c>
      <c r="C34880" s="2">
        <v>41382</v>
      </c>
      <c r="D34880" s="2">
        <v>41377</v>
      </c>
      <c r="E34880">
        <v>22729</v>
      </c>
      <c r="F34880">
        <v>1</v>
      </c>
      <c r="G34880">
        <v>4</v>
      </c>
      <c r="H34880" s="3" t="s">
        <v>75049</v>
      </c>
      <c r="I34880">
        <v>3</v>
      </c>
      <c r="J34880">
        <v>1</v>
      </c>
      <c r="K34880">
        <v>1</v>
      </c>
      <c r="L34880">
        <v>34.99</v>
      </c>
      <c r="M34880">
        <v>34.99</v>
      </c>
      <c r="N34880">
        <v>0</v>
      </c>
      <c r="O34880">
        <v>0</v>
      </c>
      <c r="P34880">
        <v>13.0863</v>
      </c>
      <c r="Q34880">
        <v>13.0863</v>
      </c>
      <c r="R34880" s="3" t="s">
        <v>16030</v>
      </c>
      <c r="S34880">
        <v>32.398148148148145</v>
      </c>
    </row>
    <row r="34881" spans="1:19" x14ac:dyDescent="0.25">
      <c r="A34881">
        <v>536</v>
      </c>
      <c r="B34881" s="2">
        <v>41370</v>
      </c>
      <c r="C34881" s="2">
        <v>41382</v>
      </c>
      <c r="D34881" s="2">
        <v>41377</v>
      </c>
      <c r="E34881">
        <v>22077</v>
      </c>
      <c r="F34881">
        <v>1</v>
      </c>
      <c r="G34881">
        <v>4</v>
      </c>
      <c r="H34881" s="3" t="s">
        <v>6010</v>
      </c>
      <c r="I34881">
        <v>1</v>
      </c>
      <c r="J34881">
        <v>1</v>
      </c>
      <c r="K34881">
        <v>1</v>
      </c>
      <c r="L34881">
        <v>29.99</v>
      </c>
      <c r="M34881">
        <v>29.99</v>
      </c>
      <c r="N34881">
        <v>0</v>
      </c>
      <c r="O34881">
        <v>0</v>
      </c>
      <c r="P34881">
        <v>11.2163</v>
      </c>
      <c r="Q34881">
        <v>11.2163</v>
      </c>
      <c r="R34881" s="3" t="s">
        <v>16030</v>
      </c>
      <c r="S34881">
        <v>27.768518518518515</v>
      </c>
    </row>
    <row r="34882" spans="1:19" x14ac:dyDescent="0.25">
      <c r="A34882">
        <v>536</v>
      </c>
      <c r="B34882" s="2">
        <v>41370</v>
      </c>
      <c r="C34882" s="2">
        <v>41382</v>
      </c>
      <c r="D34882" s="2">
        <v>41377</v>
      </c>
      <c r="E34882">
        <v>24223</v>
      </c>
      <c r="F34882">
        <v>1</v>
      </c>
      <c r="G34882">
        <v>1</v>
      </c>
      <c r="H34882" s="3" t="s">
        <v>75050</v>
      </c>
      <c r="I34882">
        <v>1</v>
      </c>
      <c r="J34882">
        <v>1</v>
      </c>
      <c r="K34882">
        <v>1</v>
      </c>
      <c r="L34882">
        <v>29.99</v>
      </c>
      <c r="M34882">
        <v>29.99</v>
      </c>
      <c r="N34882">
        <v>0</v>
      </c>
      <c r="O34882">
        <v>0</v>
      </c>
      <c r="P34882">
        <v>11.2163</v>
      </c>
      <c r="Q34882">
        <v>11.2163</v>
      </c>
      <c r="R34882" s="3" t="s">
        <v>16030</v>
      </c>
      <c r="S34882">
        <v>27.768518518518515</v>
      </c>
    </row>
    <row r="34883" spans="1:19" x14ac:dyDescent="0.25">
      <c r="A34883">
        <v>480</v>
      </c>
      <c r="B34883" s="2">
        <v>41370</v>
      </c>
      <c r="C34883" s="2">
        <v>41382</v>
      </c>
      <c r="D34883" s="2">
        <v>41377</v>
      </c>
      <c r="E34883">
        <v>24223</v>
      </c>
      <c r="F34883">
        <v>2</v>
      </c>
      <c r="G34883">
        <v>1</v>
      </c>
      <c r="H34883" s="3" t="s">
        <v>75050</v>
      </c>
      <c r="I34883">
        <v>2</v>
      </c>
      <c r="J34883">
        <v>1</v>
      </c>
      <c r="K34883">
        <v>1</v>
      </c>
      <c r="L34883">
        <v>2.29</v>
      </c>
      <c r="M34883">
        <v>2.29</v>
      </c>
      <c r="N34883">
        <v>0</v>
      </c>
      <c r="O34883">
        <v>0</v>
      </c>
      <c r="P34883">
        <v>0.85650000000000004</v>
      </c>
      <c r="Q34883">
        <v>0.85650000000000004</v>
      </c>
      <c r="R34883" s="3" t="s">
        <v>16030</v>
      </c>
      <c r="S34883">
        <v>2.1203703703703702</v>
      </c>
    </row>
    <row r="34884" spans="1:19" x14ac:dyDescent="0.25">
      <c r="A34884">
        <v>478</v>
      </c>
      <c r="B34884" s="2">
        <v>41370</v>
      </c>
      <c r="C34884" s="2">
        <v>41382</v>
      </c>
      <c r="D34884" s="2">
        <v>41377</v>
      </c>
      <c r="E34884">
        <v>21780</v>
      </c>
      <c r="F34884">
        <v>1</v>
      </c>
      <c r="G34884">
        <v>4</v>
      </c>
      <c r="H34884" s="3" t="s">
        <v>75051</v>
      </c>
      <c r="I34884">
        <v>1</v>
      </c>
      <c r="J34884">
        <v>1</v>
      </c>
      <c r="K34884">
        <v>1</v>
      </c>
      <c r="L34884">
        <v>9.99</v>
      </c>
      <c r="M34884">
        <v>9.99</v>
      </c>
      <c r="N34884">
        <v>0</v>
      </c>
      <c r="O34884">
        <v>0</v>
      </c>
      <c r="P34884">
        <v>3.7363</v>
      </c>
      <c r="Q34884">
        <v>3.7363</v>
      </c>
      <c r="R34884" s="3" t="s">
        <v>16030</v>
      </c>
      <c r="S34884">
        <v>9.25</v>
      </c>
    </row>
    <row r="34885" spans="1:19" x14ac:dyDescent="0.25">
      <c r="A34885">
        <v>477</v>
      </c>
      <c r="B34885" s="2">
        <v>41370</v>
      </c>
      <c r="C34885" s="2">
        <v>41382</v>
      </c>
      <c r="D34885" s="2">
        <v>41377</v>
      </c>
      <c r="E34885">
        <v>21780</v>
      </c>
      <c r="F34885">
        <v>1</v>
      </c>
      <c r="G34885">
        <v>4</v>
      </c>
      <c r="H34885" s="3" t="s">
        <v>75051</v>
      </c>
      <c r="I34885">
        <v>2</v>
      </c>
      <c r="J34885">
        <v>1</v>
      </c>
      <c r="K34885">
        <v>1</v>
      </c>
      <c r="L34885">
        <v>4.99</v>
      </c>
      <c r="M34885">
        <v>4.99</v>
      </c>
      <c r="N34885">
        <v>0</v>
      </c>
      <c r="O34885">
        <v>0</v>
      </c>
      <c r="P34885">
        <v>1.8663000000000001</v>
      </c>
      <c r="Q34885">
        <v>1.8663000000000001</v>
      </c>
      <c r="R34885" s="3" t="s">
        <v>16030</v>
      </c>
      <c r="S34885">
        <v>4.6203703703703702</v>
      </c>
    </row>
    <row r="34886" spans="1:19" x14ac:dyDescent="0.25">
      <c r="A34886">
        <v>487</v>
      </c>
      <c r="B34886" s="2">
        <v>41370</v>
      </c>
      <c r="C34886" s="2">
        <v>41382</v>
      </c>
      <c r="D34886" s="2">
        <v>41377</v>
      </c>
      <c r="E34886">
        <v>21780</v>
      </c>
      <c r="F34886">
        <v>1</v>
      </c>
      <c r="G34886">
        <v>4</v>
      </c>
      <c r="H34886" s="3" t="s">
        <v>75051</v>
      </c>
      <c r="I34886">
        <v>3</v>
      </c>
      <c r="J34886">
        <v>1</v>
      </c>
      <c r="K34886">
        <v>1</v>
      </c>
      <c r="L34886">
        <v>54.99</v>
      </c>
      <c r="M34886">
        <v>54.99</v>
      </c>
      <c r="N34886">
        <v>0</v>
      </c>
      <c r="O34886">
        <v>0</v>
      </c>
      <c r="P34886">
        <v>20.566299999999998</v>
      </c>
      <c r="Q34886">
        <v>20.566299999999998</v>
      </c>
      <c r="R34886" s="3" t="s">
        <v>16030</v>
      </c>
      <c r="S34886">
        <v>50.916666666666664</v>
      </c>
    </row>
    <row r="34887" spans="1:19" x14ac:dyDescent="0.25">
      <c r="A34887">
        <v>484</v>
      </c>
      <c r="B34887" s="2">
        <v>41370</v>
      </c>
      <c r="C34887" s="2">
        <v>41382</v>
      </c>
      <c r="D34887" s="2">
        <v>41377</v>
      </c>
      <c r="E34887">
        <v>21780</v>
      </c>
      <c r="F34887">
        <v>1</v>
      </c>
      <c r="G34887">
        <v>4</v>
      </c>
      <c r="H34887" s="3" t="s">
        <v>75051</v>
      </c>
      <c r="I34887">
        <v>4</v>
      </c>
      <c r="J34887">
        <v>1</v>
      </c>
      <c r="K34887">
        <v>1</v>
      </c>
      <c r="L34887">
        <v>7.95</v>
      </c>
      <c r="M34887">
        <v>7.95</v>
      </c>
      <c r="N34887">
        <v>0</v>
      </c>
      <c r="O34887">
        <v>0</v>
      </c>
      <c r="P34887">
        <v>2.9733000000000001</v>
      </c>
      <c r="Q34887">
        <v>2.9733000000000001</v>
      </c>
      <c r="R34887" s="3" t="s">
        <v>16030</v>
      </c>
      <c r="S34887">
        <v>7.3611111111111107</v>
      </c>
    </row>
    <row r="34888" spans="1:19" x14ac:dyDescent="0.25">
      <c r="A34888">
        <v>477</v>
      </c>
      <c r="B34888" s="2">
        <v>41370</v>
      </c>
      <c r="C34888" s="2">
        <v>41382</v>
      </c>
      <c r="D34888" s="2">
        <v>41377</v>
      </c>
      <c r="E34888">
        <v>23007</v>
      </c>
      <c r="F34888">
        <v>1</v>
      </c>
      <c r="G34888">
        <v>4</v>
      </c>
      <c r="H34888" s="3" t="s">
        <v>75052</v>
      </c>
      <c r="I34888">
        <v>1</v>
      </c>
      <c r="J34888">
        <v>1</v>
      </c>
      <c r="K34888">
        <v>1</v>
      </c>
      <c r="L34888">
        <v>4.99</v>
      </c>
      <c r="M34888">
        <v>4.99</v>
      </c>
      <c r="N34888">
        <v>0</v>
      </c>
      <c r="O34888">
        <v>0</v>
      </c>
      <c r="P34888">
        <v>1.8663000000000001</v>
      </c>
      <c r="Q34888">
        <v>1.8663000000000001</v>
      </c>
      <c r="R34888" s="3" t="s">
        <v>16030</v>
      </c>
      <c r="S34888">
        <v>4.6203703703703702</v>
      </c>
    </row>
    <row r="34889" spans="1:19" x14ac:dyDescent="0.25">
      <c r="A34889">
        <v>478</v>
      </c>
      <c r="B34889" s="2">
        <v>41370</v>
      </c>
      <c r="C34889" s="2">
        <v>41382</v>
      </c>
      <c r="D34889" s="2">
        <v>41377</v>
      </c>
      <c r="E34889">
        <v>23007</v>
      </c>
      <c r="F34889">
        <v>1</v>
      </c>
      <c r="G34889">
        <v>4</v>
      </c>
      <c r="H34889" s="3" t="s">
        <v>75052</v>
      </c>
      <c r="I34889">
        <v>2</v>
      </c>
      <c r="J34889">
        <v>1</v>
      </c>
      <c r="K34889">
        <v>1</v>
      </c>
      <c r="L34889">
        <v>9.99</v>
      </c>
      <c r="M34889">
        <v>9.99</v>
      </c>
      <c r="N34889">
        <v>0</v>
      </c>
      <c r="O34889">
        <v>0</v>
      </c>
      <c r="P34889">
        <v>3.7363</v>
      </c>
      <c r="Q34889">
        <v>3.7363</v>
      </c>
      <c r="R34889" s="3" t="s">
        <v>16030</v>
      </c>
      <c r="S34889">
        <v>9.25</v>
      </c>
    </row>
    <row r="34890" spans="1:19" x14ac:dyDescent="0.25">
      <c r="A34890">
        <v>476</v>
      </c>
      <c r="B34890" s="2">
        <v>41370</v>
      </c>
      <c r="C34890" s="2">
        <v>41382</v>
      </c>
      <c r="D34890" s="2">
        <v>41377</v>
      </c>
      <c r="E34890">
        <v>19135</v>
      </c>
      <c r="F34890">
        <v>1</v>
      </c>
      <c r="G34890">
        <v>1</v>
      </c>
      <c r="H34890" s="3" t="s">
        <v>6012</v>
      </c>
      <c r="I34890">
        <v>1</v>
      </c>
      <c r="J34890">
        <v>1</v>
      </c>
      <c r="K34890">
        <v>1</v>
      </c>
      <c r="L34890">
        <v>69.989999999999995</v>
      </c>
      <c r="M34890">
        <v>69.989999999999995</v>
      </c>
      <c r="N34890">
        <v>0</v>
      </c>
      <c r="O34890">
        <v>0</v>
      </c>
      <c r="P34890">
        <v>26.176300000000001</v>
      </c>
      <c r="Q34890">
        <v>26.176300000000001</v>
      </c>
      <c r="R34890" s="3" t="s">
        <v>16030</v>
      </c>
      <c r="S34890">
        <v>64.805555555555543</v>
      </c>
    </row>
    <row r="34891" spans="1:19" x14ac:dyDescent="0.25">
      <c r="A34891">
        <v>477</v>
      </c>
      <c r="B34891" s="2">
        <v>41370</v>
      </c>
      <c r="C34891" s="2">
        <v>41382</v>
      </c>
      <c r="D34891" s="2">
        <v>41377</v>
      </c>
      <c r="E34891">
        <v>16884</v>
      </c>
      <c r="F34891">
        <v>1</v>
      </c>
      <c r="G34891">
        <v>1</v>
      </c>
      <c r="H34891" s="3" t="s">
        <v>75053</v>
      </c>
      <c r="I34891">
        <v>1</v>
      </c>
      <c r="J34891">
        <v>1</v>
      </c>
      <c r="K34891">
        <v>1</v>
      </c>
      <c r="L34891">
        <v>4.99</v>
      </c>
      <c r="M34891">
        <v>4.99</v>
      </c>
      <c r="N34891">
        <v>0</v>
      </c>
      <c r="O34891">
        <v>0</v>
      </c>
      <c r="P34891">
        <v>1.8663000000000001</v>
      </c>
      <c r="Q34891">
        <v>1.8663000000000001</v>
      </c>
      <c r="R34891" s="3" t="s">
        <v>16030</v>
      </c>
      <c r="S34891">
        <v>4.6203703703703702</v>
      </c>
    </row>
    <row r="34892" spans="1:19" x14ac:dyDescent="0.25">
      <c r="A34892">
        <v>222</v>
      </c>
      <c r="B34892" s="2">
        <v>41370</v>
      </c>
      <c r="C34892" s="2">
        <v>41382</v>
      </c>
      <c r="D34892" s="2">
        <v>41377</v>
      </c>
      <c r="E34892">
        <v>16884</v>
      </c>
      <c r="F34892">
        <v>1</v>
      </c>
      <c r="G34892">
        <v>1</v>
      </c>
      <c r="H34892" s="3" t="s">
        <v>75053</v>
      </c>
      <c r="I34892">
        <v>2</v>
      </c>
      <c r="J34892">
        <v>1</v>
      </c>
      <c r="K34892">
        <v>1</v>
      </c>
      <c r="L34892">
        <v>34.99</v>
      </c>
      <c r="M34892">
        <v>34.99</v>
      </c>
      <c r="N34892">
        <v>0</v>
      </c>
      <c r="O34892">
        <v>0</v>
      </c>
      <c r="P34892">
        <v>13.0863</v>
      </c>
      <c r="Q34892">
        <v>13.0863</v>
      </c>
      <c r="R34892" s="3" t="s">
        <v>16030</v>
      </c>
      <c r="S34892">
        <v>32.398148148148145</v>
      </c>
    </row>
    <row r="34893" spans="1:19" x14ac:dyDescent="0.25">
      <c r="A34893">
        <v>528</v>
      </c>
      <c r="B34893" s="2">
        <v>41370</v>
      </c>
      <c r="C34893" s="2">
        <v>41382</v>
      </c>
      <c r="D34893" s="2">
        <v>41377</v>
      </c>
      <c r="E34893">
        <v>15368</v>
      </c>
      <c r="F34893">
        <v>1</v>
      </c>
      <c r="G34893">
        <v>4</v>
      </c>
      <c r="H34893" s="3" t="s">
        <v>75054</v>
      </c>
      <c r="I34893">
        <v>1</v>
      </c>
      <c r="J34893">
        <v>1</v>
      </c>
      <c r="K34893">
        <v>1</v>
      </c>
      <c r="L34893">
        <v>4.99</v>
      </c>
      <c r="M34893">
        <v>4.99</v>
      </c>
      <c r="N34893">
        <v>0</v>
      </c>
      <c r="O34893">
        <v>0</v>
      </c>
      <c r="P34893">
        <v>1.8663000000000001</v>
      </c>
      <c r="Q34893">
        <v>1.8663000000000001</v>
      </c>
      <c r="R34893" s="3" t="s">
        <v>16030</v>
      </c>
      <c r="S34893">
        <v>4.6203703703703702</v>
      </c>
    </row>
    <row r="34894" spans="1:19" x14ac:dyDescent="0.25">
      <c r="A34894">
        <v>480</v>
      </c>
      <c r="B34894" s="2">
        <v>41370</v>
      </c>
      <c r="C34894" s="2">
        <v>41382</v>
      </c>
      <c r="D34894" s="2">
        <v>41377</v>
      </c>
      <c r="E34894">
        <v>15368</v>
      </c>
      <c r="F34894">
        <v>2</v>
      </c>
      <c r="G34894">
        <v>4</v>
      </c>
      <c r="H34894" s="3" t="s">
        <v>75054</v>
      </c>
      <c r="I34894">
        <v>2</v>
      </c>
      <c r="J34894">
        <v>1</v>
      </c>
      <c r="K34894">
        <v>1</v>
      </c>
      <c r="L34894">
        <v>2.29</v>
      </c>
      <c r="M34894">
        <v>2.29</v>
      </c>
      <c r="N34894">
        <v>0</v>
      </c>
      <c r="O34894">
        <v>0</v>
      </c>
      <c r="P34894">
        <v>0.85650000000000004</v>
      </c>
      <c r="Q34894">
        <v>0.85650000000000004</v>
      </c>
      <c r="R34894" s="3" t="s">
        <v>16030</v>
      </c>
      <c r="S34894">
        <v>2.1203703703703702</v>
      </c>
    </row>
    <row r="34895" spans="1:19" x14ac:dyDescent="0.25">
      <c r="A34895">
        <v>485</v>
      </c>
      <c r="B34895" s="2">
        <v>41370</v>
      </c>
      <c r="C34895" s="2">
        <v>41382</v>
      </c>
      <c r="D34895" s="2">
        <v>41377</v>
      </c>
      <c r="E34895">
        <v>14445</v>
      </c>
      <c r="F34895">
        <v>1</v>
      </c>
      <c r="G34895">
        <v>4</v>
      </c>
      <c r="H34895" s="3" t="s">
        <v>75055</v>
      </c>
      <c r="I34895">
        <v>1</v>
      </c>
      <c r="J34895">
        <v>1</v>
      </c>
      <c r="K34895">
        <v>1</v>
      </c>
      <c r="L34895">
        <v>21.98</v>
      </c>
      <c r="M34895">
        <v>21.98</v>
      </c>
      <c r="N34895">
        <v>0</v>
      </c>
      <c r="O34895">
        <v>0</v>
      </c>
      <c r="P34895">
        <v>8.2204999999999995</v>
      </c>
      <c r="Q34895">
        <v>8.2204999999999995</v>
      </c>
      <c r="R34895" s="3" t="s">
        <v>16030</v>
      </c>
      <c r="S34895">
        <v>20.351851851851851</v>
      </c>
    </row>
    <row r="34896" spans="1:19" x14ac:dyDescent="0.25">
      <c r="A34896">
        <v>478</v>
      </c>
      <c r="B34896" s="2">
        <v>41370</v>
      </c>
      <c r="C34896" s="2">
        <v>41382</v>
      </c>
      <c r="D34896" s="2">
        <v>41377</v>
      </c>
      <c r="E34896">
        <v>14445</v>
      </c>
      <c r="F34896">
        <v>1</v>
      </c>
      <c r="G34896">
        <v>4</v>
      </c>
      <c r="H34896" s="3" t="s">
        <v>75055</v>
      </c>
      <c r="I34896">
        <v>2</v>
      </c>
      <c r="J34896">
        <v>1</v>
      </c>
      <c r="K34896">
        <v>1</v>
      </c>
      <c r="L34896">
        <v>9.99</v>
      </c>
      <c r="M34896">
        <v>9.99</v>
      </c>
      <c r="N34896">
        <v>0</v>
      </c>
      <c r="O34896">
        <v>0</v>
      </c>
      <c r="P34896">
        <v>3.7363</v>
      </c>
      <c r="Q34896">
        <v>3.7363</v>
      </c>
      <c r="R34896" s="3" t="s">
        <v>16030</v>
      </c>
      <c r="S34896">
        <v>9.25</v>
      </c>
    </row>
    <row r="34897" spans="1:19" x14ac:dyDescent="0.25">
      <c r="A34897">
        <v>477</v>
      </c>
      <c r="B34897" s="2">
        <v>41370</v>
      </c>
      <c r="C34897" s="2">
        <v>41382</v>
      </c>
      <c r="D34897" s="2">
        <v>41377</v>
      </c>
      <c r="E34897">
        <v>14445</v>
      </c>
      <c r="F34897">
        <v>1</v>
      </c>
      <c r="G34897">
        <v>4</v>
      </c>
      <c r="H34897" s="3" t="s">
        <v>75055</v>
      </c>
      <c r="I34897">
        <v>3</v>
      </c>
      <c r="J34897">
        <v>1</v>
      </c>
      <c r="K34897">
        <v>1</v>
      </c>
      <c r="L34897">
        <v>4.99</v>
      </c>
      <c r="M34897">
        <v>4.99</v>
      </c>
      <c r="N34897">
        <v>0</v>
      </c>
      <c r="O34897">
        <v>0</v>
      </c>
      <c r="P34897">
        <v>1.8663000000000001</v>
      </c>
      <c r="Q34897">
        <v>1.8663000000000001</v>
      </c>
      <c r="R34897" s="3" t="s">
        <v>16030</v>
      </c>
      <c r="S34897">
        <v>4.6203703703703702</v>
      </c>
    </row>
    <row r="34898" spans="1:19" x14ac:dyDescent="0.25">
      <c r="A34898">
        <v>473</v>
      </c>
      <c r="B34898" s="2">
        <v>41370</v>
      </c>
      <c r="C34898" s="2">
        <v>41382</v>
      </c>
      <c r="D34898" s="2">
        <v>41377</v>
      </c>
      <c r="E34898">
        <v>14445</v>
      </c>
      <c r="F34898">
        <v>1</v>
      </c>
      <c r="G34898">
        <v>4</v>
      </c>
      <c r="H34898" s="3" t="s">
        <v>75055</v>
      </c>
      <c r="I34898">
        <v>4</v>
      </c>
      <c r="J34898">
        <v>1</v>
      </c>
      <c r="K34898">
        <v>1</v>
      </c>
      <c r="L34898">
        <v>63.5</v>
      </c>
      <c r="M34898">
        <v>63.5</v>
      </c>
      <c r="N34898">
        <v>0</v>
      </c>
      <c r="O34898">
        <v>0</v>
      </c>
      <c r="P34898">
        <v>23.748999999999999</v>
      </c>
      <c r="Q34898">
        <v>23.748999999999999</v>
      </c>
      <c r="R34898" s="3" t="s">
        <v>16030</v>
      </c>
      <c r="S34898">
        <v>58.796296296296291</v>
      </c>
    </row>
    <row r="34899" spans="1:19" x14ac:dyDescent="0.25">
      <c r="A34899">
        <v>485</v>
      </c>
      <c r="B34899" s="2">
        <v>41370</v>
      </c>
      <c r="C34899" s="2">
        <v>41382</v>
      </c>
      <c r="D34899" s="2">
        <v>41377</v>
      </c>
      <c r="E34899">
        <v>14243</v>
      </c>
      <c r="F34899">
        <v>1</v>
      </c>
      <c r="G34899">
        <v>1</v>
      </c>
      <c r="H34899" s="3" t="s">
        <v>75056</v>
      </c>
      <c r="I34899">
        <v>1</v>
      </c>
      <c r="J34899">
        <v>1</v>
      </c>
      <c r="K34899">
        <v>1</v>
      </c>
      <c r="L34899">
        <v>21.98</v>
      </c>
      <c r="M34899">
        <v>21.98</v>
      </c>
      <c r="N34899">
        <v>0</v>
      </c>
      <c r="O34899">
        <v>0</v>
      </c>
      <c r="P34899">
        <v>8.2204999999999995</v>
      </c>
      <c r="Q34899">
        <v>8.2204999999999995</v>
      </c>
      <c r="R34899" s="3" t="s">
        <v>16030</v>
      </c>
      <c r="S34899">
        <v>20.351851851851851</v>
      </c>
    </row>
    <row r="34900" spans="1:19" x14ac:dyDescent="0.25">
      <c r="A34900">
        <v>231</v>
      </c>
      <c r="B34900" s="2">
        <v>41370</v>
      </c>
      <c r="C34900" s="2">
        <v>41382</v>
      </c>
      <c r="D34900" s="2">
        <v>41377</v>
      </c>
      <c r="E34900">
        <v>14243</v>
      </c>
      <c r="F34900">
        <v>1</v>
      </c>
      <c r="G34900">
        <v>1</v>
      </c>
      <c r="H34900" s="3" t="s">
        <v>75056</v>
      </c>
      <c r="I34900">
        <v>2</v>
      </c>
      <c r="J34900">
        <v>1</v>
      </c>
      <c r="K34900">
        <v>1</v>
      </c>
      <c r="L34900">
        <v>49.99</v>
      </c>
      <c r="M34900">
        <v>49.99</v>
      </c>
      <c r="N34900">
        <v>0</v>
      </c>
      <c r="O34900">
        <v>0</v>
      </c>
      <c r="P34900">
        <v>38.4923</v>
      </c>
      <c r="Q34900">
        <v>38.4923</v>
      </c>
      <c r="R34900" s="3" t="s">
        <v>16030</v>
      </c>
      <c r="S34900">
        <v>46.287037037037038</v>
      </c>
    </row>
    <row r="34901" spans="1:19" x14ac:dyDescent="0.25">
      <c r="A34901">
        <v>528</v>
      </c>
      <c r="B34901" s="2">
        <v>41370</v>
      </c>
      <c r="C34901" s="2">
        <v>41382</v>
      </c>
      <c r="D34901" s="2">
        <v>41377</v>
      </c>
      <c r="E34901">
        <v>15273</v>
      </c>
      <c r="F34901">
        <v>1</v>
      </c>
      <c r="G34901">
        <v>4</v>
      </c>
      <c r="H34901" s="3" t="s">
        <v>75057</v>
      </c>
      <c r="I34901">
        <v>1</v>
      </c>
      <c r="J34901">
        <v>1</v>
      </c>
      <c r="K34901">
        <v>1</v>
      </c>
      <c r="L34901">
        <v>4.99</v>
      </c>
      <c r="M34901">
        <v>4.99</v>
      </c>
      <c r="N34901">
        <v>0</v>
      </c>
      <c r="O34901">
        <v>0</v>
      </c>
      <c r="P34901">
        <v>1.8663000000000001</v>
      </c>
      <c r="Q34901">
        <v>1.8663000000000001</v>
      </c>
      <c r="R34901" s="3" t="s">
        <v>16030</v>
      </c>
      <c r="S34901">
        <v>4.6203703703703702</v>
      </c>
    </row>
    <row r="34902" spans="1:19" x14ac:dyDescent="0.25">
      <c r="A34902">
        <v>222</v>
      </c>
      <c r="B34902" s="2">
        <v>41370</v>
      </c>
      <c r="C34902" s="2">
        <v>41382</v>
      </c>
      <c r="D34902" s="2">
        <v>41377</v>
      </c>
      <c r="E34902">
        <v>15273</v>
      </c>
      <c r="F34902">
        <v>1</v>
      </c>
      <c r="G34902">
        <v>4</v>
      </c>
      <c r="H34902" s="3" t="s">
        <v>75057</v>
      </c>
      <c r="I34902">
        <v>2</v>
      </c>
      <c r="J34902">
        <v>1</v>
      </c>
      <c r="K34902">
        <v>1</v>
      </c>
      <c r="L34902">
        <v>34.99</v>
      </c>
      <c r="M34902">
        <v>34.99</v>
      </c>
      <c r="N34902">
        <v>0</v>
      </c>
      <c r="O34902">
        <v>0</v>
      </c>
      <c r="P34902">
        <v>13.0863</v>
      </c>
      <c r="Q34902">
        <v>13.0863</v>
      </c>
      <c r="R34902" s="3" t="s">
        <v>16030</v>
      </c>
      <c r="S34902">
        <v>32.398148148148145</v>
      </c>
    </row>
    <row r="34903" spans="1:19" x14ac:dyDescent="0.25">
      <c r="A34903">
        <v>471</v>
      </c>
      <c r="B34903" s="2">
        <v>41370</v>
      </c>
      <c r="C34903" s="2">
        <v>41382</v>
      </c>
      <c r="D34903" s="2">
        <v>41377</v>
      </c>
      <c r="E34903">
        <v>15273</v>
      </c>
      <c r="F34903">
        <v>1</v>
      </c>
      <c r="G34903">
        <v>4</v>
      </c>
      <c r="H34903" s="3" t="s">
        <v>75057</v>
      </c>
      <c r="I34903">
        <v>3</v>
      </c>
      <c r="J34903">
        <v>1</v>
      </c>
      <c r="K34903">
        <v>1</v>
      </c>
      <c r="L34903">
        <v>63.5</v>
      </c>
      <c r="M34903">
        <v>63.5</v>
      </c>
      <c r="N34903">
        <v>0</v>
      </c>
      <c r="O34903">
        <v>0</v>
      </c>
      <c r="P34903">
        <v>23.748999999999999</v>
      </c>
      <c r="Q34903">
        <v>23.748999999999999</v>
      </c>
      <c r="R34903" s="3" t="s">
        <v>16030</v>
      </c>
      <c r="S34903">
        <v>58.796296296296291</v>
      </c>
    </row>
    <row r="34904" spans="1:19" x14ac:dyDescent="0.25">
      <c r="A34904">
        <v>540</v>
      </c>
      <c r="B34904" s="2">
        <v>41370</v>
      </c>
      <c r="C34904" s="2">
        <v>41382</v>
      </c>
      <c r="D34904" s="2">
        <v>41377</v>
      </c>
      <c r="E34904">
        <v>14422</v>
      </c>
      <c r="F34904">
        <v>1</v>
      </c>
      <c r="G34904">
        <v>8</v>
      </c>
      <c r="H34904" s="3" t="s">
        <v>75058</v>
      </c>
      <c r="I34904">
        <v>1</v>
      </c>
      <c r="J34904">
        <v>1</v>
      </c>
      <c r="K34904">
        <v>1</v>
      </c>
      <c r="L34904">
        <v>32.6</v>
      </c>
      <c r="M34904">
        <v>32.6</v>
      </c>
      <c r="N34904">
        <v>0</v>
      </c>
      <c r="O34904">
        <v>0</v>
      </c>
      <c r="P34904">
        <v>12.192399999999999</v>
      </c>
      <c r="Q34904">
        <v>12.192399999999999</v>
      </c>
      <c r="R34904" s="3" t="s">
        <v>16030</v>
      </c>
      <c r="S34904">
        <v>30.185185185185183</v>
      </c>
    </row>
    <row r="34905" spans="1:19" x14ac:dyDescent="0.25">
      <c r="A34905">
        <v>529</v>
      </c>
      <c r="B34905" s="2">
        <v>41370</v>
      </c>
      <c r="C34905" s="2">
        <v>41382</v>
      </c>
      <c r="D34905" s="2">
        <v>41377</v>
      </c>
      <c r="E34905">
        <v>14422</v>
      </c>
      <c r="F34905">
        <v>1</v>
      </c>
      <c r="G34905">
        <v>8</v>
      </c>
      <c r="H34905" s="3" t="s">
        <v>75058</v>
      </c>
      <c r="I34905">
        <v>2</v>
      </c>
      <c r="J34905">
        <v>1</v>
      </c>
      <c r="K34905">
        <v>1</v>
      </c>
      <c r="L34905">
        <v>3.99</v>
      </c>
      <c r="M34905">
        <v>3.99</v>
      </c>
      <c r="N34905">
        <v>0</v>
      </c>
      <c r="O34905">
        <v>0</v>
      </c>
      <c r="P34905">
        <v>1.4923</v>
      </c>
      <c r="Q34905">
        <v>1.4923</v>
      </c>
      <c r="R34905" s="3" t="s">
        <v>16030</v>
      </c>
      <c r="S34905">
        <v>3.6944444444444442</v>
      </c>
    </row>
    <row r="34906" spans="1:19" x14ac:dyDescent="0.25">
      <c r="A34906">
        <v>480</v>
      </c>
      <c r="B34906" s="2">
        <v>41370</v>
      </c>
      <c r="C34906" s="2">
        <v>41382</v>
      </c>
      <c r="D34906" s="2">
        <v>41377</v>
      </c>
      <c r="E34906">
        <v>14422</v>
      </c>
      <c r="F34906">
        <v>1</v>
      </c>
      <c r="G34906">
        <v>8</v>
      </c>
      <c r="H34906" s="3" t="s">
        <v>75058</v>
      </c>
      <c r="I34906">
        <v>3</v>
      </c>
      <c r="J34906">
        <v>1</v>
      </c>
      <c r="K34906">
        <v>1</v>
      </c>
      <c r="L34906">
        <v>2.29</v>
      </c>
      <c r="M34906">
        <v>2.29</v>
      </c>
      <c r="N34906">
        <v>0</v>
      </c>
      <c r="O34906">
        <v>0</v>
      </c>
      <c r="P34906">
        <v>0.85650000000000004</v>
      </c>
      <c r="Q34906">
        <v>0.85650000000000004</v>
      </c>
      <c r="R34906" s="3" t="s">
        <v>16030</v>
      </c>
      <c r="S34906">
        <v>2.1203703703703702</v>
      </c>
    </row>
    <row r="34907" spans="1:19" x14ac:dyDescent="0.25">
      <c r="A34907">
        <v>485</v>
      </c>
      <c r="B34907" s="2">
        <v>41370</v>
      </c>
      <c r="C34907" s="2">
        <v>41382</v>
      </c>
      <c r="D34907" s="2">
        <v>41377</v>
      </c>
      <c r="E34907">
        <v>14943</v>
      </c>
      <c r="F34907">
        <v>1</v>
      </c>
      <c r="G34907">
        <v>8</v>
      </c>
      <c r="H34907" s="3" t="s">
        <v>75059</v>
      </c>
      <c r="I34907">
        <v>1</v>
      </c>
      <c r="J34907">
        <v>1</v>
      </c>
      <c r="K34907">
        <v>1</v>
      </c>
      <c r="L34907">
        <v>21.98</v>
      </c>
      <c r="M34907">
        <v>21.98</v>
      </c>
      <c r="N34907">
        <v>0</v>
      </c>
      <c r="O34907">
        <v>0</v>
      </c>
      <c r="P34907">
        <v>8.2204999999999995</v>
      </c>
      <c r="Q34907">
        <v>8.2204999999999995</v>
      </c>
      <c r="R34907" s="3" t="s">
        <v>16030</v>
      </c>
      <c r="S34907">
        <v>20.351851851851851</v>
      </c>
    </row>
    <row r="34908" spans="1:19" x14ac:dyDescent="0.25">
      <c r="A34908">
        <v>478</v>
      </c>
      <c r="B34908" s="2">
        <v>41370</v>
      </c>
      <c r="C34908" s="2">
        <v>41382</v>
      </c>
      <c r="D34908" s="2">
        <v>41377</v>
      </c>
      <c r="E34908">
        <v>14943</v>
      </c>
      <c r="F34908">
        <v>1</v>
      </c>
      <c r="G34908">
        <v>8</v>
      </c>
      <c r="H34908" s="3" t="s">
        <v>75059</v>
      </c>
      <c r="I34908">
        <v>2</v>
      </c>
      <c r="J34908">
        <v>1</v>
      </c>
      <c r="K34908">
        <v>1</v>
      </c>
      <c r="L34908">
        <v>9.99</v>
      </c>
      <c r="M34908">
        <v>9.99</v>
      </c>
      <c r="N34908">
        <v>0</v>
      </c>
      <c r="O34908">
        <v>0</v>
      </c>
      <c r="P34908">
        <v>3.7363</v>
      </c>
      <c r="Q34908">
        <v>3.7363</v>
      </c>
      <c r="R34908" s="3" t="s">
        <v>16030</v>
      </c>
      <c r="S34908">
        <v>9.25</v>
      </c>
    </row>
    <row r="34909" spans="1:19" x14ac:dyDescent="0.25">
      <c r="A34909">
        <v>477</v>
      </c>
      <c r="B34909" s="2">
        <v>41370</v>
      </c>
      <c r="C34909" s="2">
        <v>41382</v>
      </c>
      <c r="D34909" s="2">
        <v>41377</v>
      </c>
      <c r="E34909">
        <v>14943</v>
      </c>
      <c r="F34909">
        <v>1</v>
      </c>
      <c r="G34909">
        <v>8</v>
      </c>
      <c r="H34909" s="3" t="s">
        <v>75059</v>
      </c>
      <c r="I34909">
        <v>3</v>
      </c>
      <c r="J34909">
        <v>1</v>
      </c>
      <c r="K34909">
        <v>1</v>
      </c>
      <c r="L34909">
        <v>4.99</v>
      </c>
      <c r="M34909">
        <v>4.99</v>
      </c>
      <c r="N34909">
        <v>0</v>
      </c>
      <c r="O34909">
        <v>0</v>
      </c>
      <c r="P34909">
        <v>1.8663000000000001</v>
      </c>
      <c r="Q34909">
        <v>1.8663000000000001</v>
      </c>
      <c r="R34909" s="3" t="s">
        <v>16030</v>
      </c>
      <c r="S34909">
        <v>4.6203703703703702</v>
      </c>
    </row>
    <row r="34910" spans="1:19" x14ac:dyDescent="0.25">
      <c r="A34910">
        <v>473</v>
      </c>
      <c r="B34910" s="2">
        <v>41370</v>
      </c>
      <c r="C34910" s="2">
        <v>41382</v>
      </c>
      <c r="D34910" s="2">
        <v>41377</v>
      </c>
      <c r="E34910">
        <v>18014</v>
      </c>
      <c r="F34910">
        <v>1</v>
      </c>
      <c r="G34910">
        <v>7</v>
      </c>
      <c r="H34910" s="3" t="s">
        <v>75060</v>
      </c>
      <c r="I34910">
        <v>1</v>
      </c>
      <c r="J34910">
        <v>1</v>
      </c>
      <c r="K34910">
        <v>1</v>
      </c>
      <c r="L34910">
        <v>63.5</v>
      </c>
      <c r="M34910">
        <v>63.5</v>
      </c>
      <c r="N34910">
        <v>0</v>
      </c>
      <c r="O34910">
        <v>0</v>
      </c>
      <c r="P34910">
        <v>23.748999999999999</v>
      </c>
      <c r="Q34910">
        <v>23.748999999999999</v>
      </c>
      <c r="R34910" s="3" t="s">
        <v>16030</v>
      </c>
      <c r="S34910">
        <v>58.796296296296291</v>
      </c>
    </row>
    <row r="34911" spans="1:19" x14ac:dyDescent="0.25">
      <c r="A34911">
        <v>536</v>
      </c>
      <c r="B34911" s="2">
        <v>41370</v>
      </c>
      <c r="C34911" s="2">
        <v>41382</v>
      </c>
      <c r="D34911" s="2">
        <v>41377</v>
      </c>
      <c r="E34911">
        <v>18014</v>
      </c>
      <c r="F34911">
        <v>1</v>
      </c>
      <c r="G34911">
        <v>7</v>
      </c>
      <c r="H34911" s="3" t="s">
        <v>75060</v>
      </c>
      <c r="I34911">
        <v>2</v>
      </c>
      <c r="J34911">
        <v>1</v>
      </c>
      <c r="K34911">
        <v>1</v>
      </c>
      <c r="L34911">
        <v>29.99</v>
      </c>
      <c r="M34911">
        <v>29.99</v>
      </c>
      <c r="N34911">
        <v>0</v>
      </c>
      <c r="O34911">
        <v>0</v>
      </c>
      <c r="P34911">
        <v>11.2163</v>
      </c>
      <c r="Q34911">
        <v>11.2163</v>
      </c>
      <c r="R34911" s="3" t="s">
        <v>16030</v>
      </c>
      <c r="S34911">
        <v>27.768518518518515</v>
      </c>
    </row>
    <row r="34912" spans="1:19" x14ac:dyDescent="0.25">
      <c r="A34912">
        <v>225</v>
      </c>
      <c r="B34912" s="2">
        <v>41370</v>
      </c>
      <c r="C34912" s="2">
        <v>41382</v>
      </c>
      <c r="D34912" s="2">
        <v>41377</v>
      </c>
      <c r="E34912">
        <v>21843</v>
      </c>
      <c r="F34912">
        <v>1</v>
      </c>
      <c r="G34912">
        <v>8</v>
      </c>
      <c r="H34912" s="3" t="s">
        <v>75061</v>
      </c>
      <c r="I34912">
        <v>1</v>
      </c>
      <c r="J34912">
        <v>1</v>
      </c>
      <c r="K34912">
        <v>1</v>
      </c>
      <c r="L34912">
        <v>8.99</v>
      </c>
      <c r="M34912">
        <v>8.99</v>
      </c>
      <c r="N34912">
        <v>0</v>
      </c>
      <c r="O34912">
        <v>0</v>
      </c>
      <c r="P34912">
        <v>6.9222999999999999</v>
      </c>
      <c r="Q34912">
        <v>6.9222999999999999</v>
      </c>
      <c r="R34912" s="3" t="s">
        <v>16030</v>
      </c>
      <c r="S34912">
        <v>8.3240740740740744</v>
      </c>
    </row>
    <row r="34913" spans="1:19" x14ac:dyDescent="0.25">
      <c r="A34913">
        <v>477</v>
      </c>
      <c r="B34913" s="2">
        <v>41370</v>
      </c>
      <c r="C34913" s="2">
        <v>41382</v>
      </c>
      <c r="D34913" s="2">
        <v>41377</v>
      </c>
      <c r="E34913">
        <v>21843</v>
      </c>
      <c r="F34913">
        <v>1</v>
      </c>
      <c r="G34913">
        <v>8</v>
      </c>
      <c r="H34913" s="3" t="s">
        <v>75061</v>
      </c>
      <c r="I34913">
        <v>2</v>
      </c>
      <c r="J34913">
        <v>1</v>
      </c>
      <c r="K34913">
        <v>1</v>
      </c>
      <c r="L34913">
        <v>4.99</v>
      </c>
      <c r="M34913">
        <v>4.99</v>
      </c>
      <c r="N34913">
        <v>0</v>
      </c>
      <c r="O34913">
        <v>0</v>
      </c>
      <c r="P34913">
        <v>1.8663000000000001</v>
      </c>
      <c r="Q34913">
        <v>1.8663000000000001</v>
      </c>
      <c r="R34913" s="3" t="s">
        <v>16030</v>
      </c>
      <c r="S34913">
        <v>4.6203703703703702</v>
      </c>
    </row>
    <row r="34914" spans="1:19" x14ac:dyDescent="0.25">
      <c r="A34914">
        <v>529</v>
      </c>
      <c r="B34914" s="2">
        <v>41370</v>
      </c>
      <c r="C34914" s="2">
        <v>41382</v>
      </c>
      <c r="D34914" s="2">
        <v>41377</v>
      </c>
      <c r="E34914">
        <v>22804</v>
      </c>
      <c r="F34914">
        <v>1</v>
      </c>
      <c r="G34914">
        <v>8</v>
      </c>
      <c r="H34914" s="3" t="s">
        <v>75062</v>
      </c>
      <c r="I34914">
        <v>1</v>
      </c>
      <c r="J34914">
        <v>1</v>
      </c>
      <c r="K34914">
        <v>1</v>
      </c>
      <c r="L34914">
        <v>3.99</v>
      </c>
      <c r="M34914">
        <v>3.99</v>
      </c>
      <c r="N34914">
        <v>0</v>
      </c>
      <c r="O34914">
        <v>0</v>
      </c>
      <c r="P34914">
        <v>1.4923</v>
      </c>
      <c r="Q34914">
        <v>1.4923</v>
      </c>
      <c r="R34914" s="3" t="s">
        <v>16030</v>
      </c>
      <c r="S34914">
        <v>3.6944444444444442</v>
      </c>
    </row>
    <row r="34915" spans="1:19" x14ac:dyDescent="0.25">
      <c r="A34915">
        <v>228</v>
      </c>
      <c r="B34915" s="2">
        <v>41370</v>
      </c>
      <c r="C34915" s="2">
        <v>41382</v>
      </c>
      <c r="D34915" s="2">
        <v>41377</v>
      </c>
      <c r="E34915">
        <v>22804</v>
      </c>
      <c r="F34915">
        <v>1</v>
      </c>
      <c r="G34915">
        <v>8</v>
      </c>
      <c r="H34915" s="3" t="s">
        <v>75062</v>
      </c>
      <c r="I34915">
        <v>2</v>
      </c>
      <c r="J34915">
        <v>1</v>
      </c>
      <c r="K34915">
        <v>1</v>
      </c>
      <c r="L34915">
        <v>49.99</v>
      </c>
      <c r="M34915">
        <v>49.99</v>
      </c>
      <c r="N34915">
        <v>0</v>
      </c>
      <c r="O34915">
        <v>0</v>
      </c>
      <c r="P34915">
        <v>38.4923</v>
      </c>
      <c r="Q34915">
        <v>38.4923</v>
      </c>
      <c r="R34915" s="3" t="s">
        <v>16030</v>
      </c>
      <c r="S34915">
        <v>46.287037037037038</v>
      </c>
    </row>
    <row r="34916" spans="1:19" x14ac:dyDescent="0.25">
      <c r="A34916">
        <v>529</v>
      </c>
      <c r="B34916" s="2">
        <v>41370</v>
      </c>
      <c r="C34916" s="2">
        <v>41382</v>
      </c>
      <c r="D34916" s="2">
        <v>41377</v>
      </c>
      <c r="E34916">
        <v>25524</v>
      </c>
      <c r="F34916">
        <v>1</v>
      </c>
      <c r="G34916">
        <v>8</v>
      </c>
      <c r="H34916" s="3" t="s">
        <v>75063</v>
      </c>
      <c r="I34916">
        <v>1</v>
      </c>
      <c r="J34916">
        <v>1</v>
      </c>
      <c r="K34916">
        <v>1</v>
      </c>
      <c r="L34916">
        <v>3.99</v>
      </c>
      <c r="M34916">
        <v>3.99</v>
      </c>
      <c r="N34916">
        <v>0</v>
      </c>
      <c r="O34916">
        <v>0</v>
      </c>
      <c r="P34916">
        <v>1.4923</v>
      </c>
      <c r="Q34916">
        <v>1.4923</v>
      </c>
      <c r="R34916" s="3" t="s">
        <v>16030</v>
      </c>
      <c r="S34916">
        <v>3.6944444444444442</v>
      </c>
    </row>
    <row r="34917" spans="1:19" x14ac:dyDescent="0.25">
      <c r="A34917">
        <v>538</v>
      </c>
      <c r="B34917" s="2">
        <v>41370</v>
      </c>
      <c r="C34917" s="2">
        <v>41382</v>
      </c>
      <c r="D34917" s="2">
        <v>41377</v>
      </c>
      <c r="E34917">
        <v>25524</v>
      </c>
      <c r="F34917">
        <v>1</v>
      </c>
      <c r="G34917">
        <v>8</v>
      </c>
      <c r="H34917" s="3" t="s">
        <v>75063</v>
      </c>
      <c r="I34917">
        <v>2</v>
      </c>
      <c r="J34917">
        <v>1</v>
      </c>
      <c r="K34917">
        <v>1</v>
      </c>
      <c r="L34917">
        <v>21.49</v>
      </c>
      <c r="M34917">
        <v>21.49</v>
      </c>
      <c r="N34917">
        <v>0</v>
      </c>
      <c r="O34917">
        <v>0</v>
      </c>
      <c r="P34917">
        <v>8.0373000000000001</v>
      </c>
      <c r="Q34917">
        <v>8.0373000000000001</v>
      </c>
      <c r="R34917" s="3" t="s">
        <v>16030</v>
      </c>
      <c r="S34917">
        <v>19.898148148148145</v>
      </c>
    </row>
    <row r="34918" spans="1:19" x14ac:dyDescent="0.25">
      <c r="A34918">
        <v>530</v>
      </c>
      <c r="B34918" s="2">
        <v>41370</v>
      </c>
      <c r="C34918" s="2">
        <v>41382</v>
      </c>
      <c r="D34918" s="2">
        <v>41377</v>
      </c>
      <c r="E34918">
        <v>25299</v>
      </c>
      <c r="F34918">
        <v>1</v>
      </c>
      <c r="G34918">
        <v>7</v>
      </c>
      <c r="H34918" s="3" t="s">
        <v>6017</v>
      </c>
      <c r="I34918">
        <v>1</v>
      </c>
      <c r="J34918">
        <v>1</v>
      </c>
      <c r="K34918">
        <v>1</v>
      </c>
      <c r="L34918">
        <v>4.99</v>
      </c>
      <c r="M34918">
        <v>4.99</v>
      </c>
      <c r="N34918">
        <v>0</v>
      </c>
      <c r="O34918">
        <v>0</v>
      </c>
      <c r="P34918">
        <v>1.8663000000000001</v>
      </c>
      <c r="Q34918">
        <v>1.8663000000000001</v>
      </c>
      <c r="R34918" s="3" t="s">
        <v>16030</v>
      </c>
      <c r="S34918">
        <v>4.6203703703703702</v>
      </c>
    </row>
    <row r="34919" spans="1:19" x14ac:dyDescent="0.25">
      <c r="A34919">
        <v>528</v>
      </c>
      <c r="B34919" s="2">
        <v>41370</v>
      </c>
      <c r="C34919" s="2">
        <v>41382</v>
      </c>
      <c r="D34919" s="2">
        <v>41377</v>
      </c>
      <c r="E34919">
        <v>11499</v>
      </c>
      <c r="F34919">
        <v>1</v>
      </c>
      <c r="G34919">
        <v>4</v>
      </c>
      <c r="H34919" s="3" t="s">
        <v>6018</v>
      </c>
      <c r="I34919">
        <v>1</v>
      </c>
      <c r="J34919">
        <v>1</v>
      </c>
      <c r="K34919">
        <v>1</v>
      </c>
      <c r="L34919">
        <v>4.99</v>
      </c>
      <c r="M34919">
        <v>4.99</v>
      </c>
      <c r="N34919">
        <v>0</v>
      </c>
      <c r="O34919">
        <v>0</v>
      </c>
      <c r="P34919">
        <v>1.8663000000000001</v>
      </c>
      <c r="Q34919">
        <v>1.8663000000000001</v>
      </c>
      <c r="R34919" s="3" t="s">
        <v>16030</v>
      </c>
      <c r="S34919">
        <v>4.6203703703703702</v>
      </c>
    </row>
    <row r="34920" spans="1:19" x14ac:dyDescent="0.25">
      <c r="A34920">
        <v>537</v>
      </c>
      <c r="B34920" s="2">
        <v>41370</v>
      </c>
      <c r="C34920" s="2">
        <v>41382</v>
      </c>
      <c r="D34920" s="2">
        <v>41377</v>
      </c>
      <c r="E34920">
        <v>11499</v>
      </c>
      <c r="F34920">
        <v>1</v>
      </c>
      <c r="G34920">
        <v>4</v>
      </c>
      <c r="H34920" s="3" t="s">
        <v>6018</v>
      </c>
      <c r="I34920">
        <v>2</v>
      </c>
      <c r="J34920">
        <v>1</v>
      </c>
      <c r="K34920">
        <v>1</v>
      </c>
      <c r="L34920">
        <v>35</v>
      </c>
      <c r="M34920">
        <v>35</v>
      </c>
      <c r="N34920">
        <v>0</v>
      </c>
      <c r="O34920">
        <v>0</v>
      </c>
      <c r="P34920">
        <v>13.09</v>
      </c>
      <c r="Q34920">
        <v>13.09</v>
      </c>
      <c r="R34920" s="3" t="s">
        <v>16030</v>
      </c>
      <c r="S34920">
        <v>32.407407407407405</v>
      </c>
    </row>
    <row r="34921" spans="1:19" x14ac:dyDescent="0.25">
      <c r="A34921">
        <v>485</v>
      </c>
      <c r="B34921" s="2">
        <v>41370</v>
      </c>
      <c r="C34921" s="2">
        <v>41382</v>
      </c>
      <c r="D34921" s="2">
        <v>41377</v>
      </c>
      <c r="E34921">
        <v>11499</v>
      </c>
      <c r="F34921">
        <v>1</v>
      </c>
      <c r="G34921">
        <v>4</v>
      </c>
      <c r="H34921" s="3" t="s">
        <v>6018</v>
      </c>
      <c r="I34921">
        <v>3</v>
      </c>
      <c r="J34921">
        <v>1</v>
      </c>
      <c r="K34921">
        <v>1</v>
      </c>
      <c r="L34921">
        <v>21.98</v>
      </c>
      <c r="M34921">
        <v>21.98</v>
      </c>
      <c r="N34921">
        <v>0</v>
      </c>
      <c r="O34921">
        <v>0</v>
      </c>
      <c r="P34921">
        <v>8.2204999999999995</v>
      </c>
      <c r="Q34921">
        <v>8.2204999999999995</v>
      </c>
      <c r="R34921" s="3" t="s">
        <v>16030</v>
      </c>
      <c r="S34921">
        <v>20.351851851851851</v>
      </c>
    </row>
    <row r="34922" spans="1:19" x14ac:dyDescent="0.25">
      <c r="A34922">
        <v>484</v>
      </c>
      <c r="B34922" s="2">
        <v>41370</v>
      </c>
      <c r="C34922" s="2">
        <v>41382</v>
      </c>
      <c r="D34922" s="2">
        <v>41377</v>
      </c>
      <c r="E34922">
        <v>11499</v>
      </c>
      <c r="F34922">
        <v>1</v>
      </c>
      <c r="G34922">
        <v>4</v>
      </c>
      <c r="H34922" s="3" t="s">
        <v>6018</v>
      </c>
      <c r="I34922">
        <v>4</v>
      </c>
      <c r="J34922">
        <v>1</v>
      </c>
      <c r="K34922">
        <v>1</v>
      </c>
      <c r="L34922">
        <v>7.95</v>
      </c>
      <c r="M34922">
        <v>7.95</v>
      </c>
      <c r="N34922">
        <v>0</v>
      </c>
      <c r="O34922">
        <v>0</v>
      </c>
      <c r="P34922">
        <v>2.9733000000000001</v>
      </c>
      <c r="Q34922">
        <v>2.9733000000000001</v>
      </c>
      <c r="R34922" s="3" t="s">
        <v>16030</v>
      </c>
      <c r="S34922">
        <v>7.3611111111111107</v>
      </c>
    </row>
    <row r="34923" spans="1:19" x14ac:dyDescent="0.25">
      <c r="A34923">
        <v>528</v>
      </c>
      <c r="B34923" s="2">
        <v>41370</v>
      </c>
      <c r="C34923" s="2">
        <v>41382</v>
      </c>
      <c r="D34923" s="2">
        <v>41377</v>
      </c>
      <c r="E34923">
        <v>12960</v>
      </c>
      <c r="F34923">
        <v>1</v>
      </c>
      <c r="G34923">
        <v>4</v>
      </c>
      <c r="H34923" s="3" t="s">
        <v>75064</v>
      </c>
      <c r="I34923">
        <v>1</v>
      </c>
      <c r="J34923">
        <v>1</v>
      </c>
      <c r="K34923">
        <v>1</v>
      </c>
      <c r="L34923">
        <v>4.99</v>
      </c>
      <c r="M34923">
        <v>4.99</v>
      </c>
      <c r="N34923">
        <v>0</v>
      </c>
      <c r="O34923">
        <v>0</v>
      </c>
      <c r="P34923">
        <v>1.8663000000000001</v>
      </c>
      <c r="Q34923">
        <v>1.8663000000000001</v>
      </c>
      <c r="R34923" s="3" t="s">
        <v>16030</v>
      </c>
      <c r="S34923">
        <v>4.6203703703703702</v>
      </c>
    </row>
    <row r="34924" spans="1:19" x14ac:dyDescent="0.25">
      <c r="A34924">
        <v>537</v>
      </c>
      <c r="B34924" s="2">
        <v>41370</v>
      </c>
      <c r="C34924" s="2">
        <v>41382</v>
      </c>
      <c r="D34924" s="2">
        <v>41377</v>
      </c>
      <c r="E34924">
        <v>12960</v>
      </c>
      <c r="F34924">
        <v>1</v>
      </c>
      <c r="G34924">
        <v>4</v>
      </c>
      <c r="H34924" s="3" t="s">
        <v>75064</v>
      </c>
      <c r="I34924">
        <v>2</v>
      </c>
      <c r="J34924">
        <v>1</v>
      </c>
      <c r="K34924">
        <v>1</v>
      </c>
      <c r="L34924">
        <v>35</v>
      </c>
      <c r="M34924">
        <v>35</v>
      </c>
      <c r="N34924">
        <v>0</v>
      </c>
      <c r="O34924">
        <v>0</v>
      </c>
      <c r="P34924">
        <v>13.09</v>
      </c>
      <c r="Q34924">
        <v>13.09</v>
      </c>
      <c r="R34924" s="3" t="s">
        <v>16030</v>
      </c>
      <c r="S34924">
        <v>32.407407407407405</v>
      </c>
    </row>
    <row r="34925" spans="1:19" x14ac:dyDescent="0.25">
      <c r="A34925">
        <v>480</v>
      </c>
      <c r="B34925" s="2">
        <v>41370</v>
      </c>
      <c r="C34925" s="2">
        <v>41382</v>
      </c>
      <c r="D34925" s="2">
        <v>41377</v>
      </c>
      <c r="E34925">
        <v>12960</v>
      </c>
      <c r="F34925">
        <v>1</v>
      </c>
      <c r="G34925">
        <v>4</v>
      </c>
      <c r="H34925" s="3" t="s">
        <v>75064</v>
      </c>
      <c r="I34925">
        <v>3</v>
      </c>
      <c r="J34925">
        <v>1</v>
      </c>
      <c r="K34925">
        <v>1</v>
      </c>
      <c r="L34925">
        <v>2.29</v>
      </c>
      <c r="M34925">
        <v>2.29</v>
      </c>
      <c r="N34925">
        <v>0</v>
      </c>
      <c r="O34925">
        <v>0</v>
      </c>
      <c r="P34925">
        <v>0.85650000000000004</v>
      </c>
      <c r="Q34925">
        <v>0.85650000000000004</v>
      </c>
      <c r="R34925" s="3" t="s">
        <v>16030</v>
      </c>
      <c r="S34925">
        <v>2.1203703703703702</v>
      </c>
    </row>
    <row r="34926" spans="1:19" x14ac:dyDescent="0.25">
      <c r="A34926">
        <v>478</v>
      </c>
      <c r="B34926" s="2">
        <v>41370</v>
      </c>
      <c r="C34926" s="2">
        <v>41382</v>
      </c>
      <c r="D34926" s="2">
        <v>41377</v>
      </c>
      <c r="E34926">
        <v>12722</v>
      </c>
      <c r="F34926">
        <v>1</v>
      </c>
      <c r="G34926">
        <v>8</v>
      </c>
      <c r="H34926" s="3" t="s">
        <v>75065</v>
      </c>
      <c r="I34926">
        <v>1</v>
      </c>
      <c r="J34926">
        <v>1</v>
      </c>
      <c r="K34926">
        <v>1</v>
      </c>
      <c r="L34926">
        <v>9.99</v>
      </c>
      <c r="M34926">
        <v>9.99</v>
      </c>
      <c r="N34926">
        <v>0</v>
      </c>
      <c r="O34926">
        <v>0</v>
      </c>
      <c r="P34926">
        <v>3.7363</v>
      </c>
      <c r="Q34926">
        <v>3.7363</v>
      </c>
      <c r="R34926" s="3" t="s">
        <v>16030</v>
      </c>
      <c r="S34926">
        <v>9.25</v>
      </c>
    </row>
    <row r="34927" spans="1:19" x14ac:dyDescent="0.25">
      <c r="A34927">
        <v>477</v>
      </c>
      <c r="B34927" s="2">
        <v>41370</v>
      </c>
      <c r="C34927" s="2">
        <v>41382</v>
      </c>
      <c r="D34927" s="2">
        <v>41377</v>
      </c>
      <c r="E34927">
        <v>12722</v>
      </c>
      <c r="F34927">
        <v>1</v>
      </c>
      <c r="G34927">
        <v>8</v>
      </c>
      <c r="H34927" s="3" t="s">
        <v>75065</v>
      </c>
      <c r="I34927">
        <v>2</v>
      </c>
      <c r="J34927">
        <v>1</v>
      </c>
      <c r="K34927">
        <v>1</v>
      </c>
      <c r="L34927">
        <v>4.99</v>
      </c>
      <c r="M34927">
        <v>4.99</v>
      </c>
      <c r="N34927">
        <v>0</v>
      </c>
      <c r="O34927">
        <v>0</v>
      </c>
      <c r="P34927">
        <v>1.8663000000000001</v>
      </c>
      <c r="Q34927">
        <v>1.8663000000000001</v>
      </c>
      <c r="R34927" s="3" t="s">
        <v>16030</v>
      </c>
      <c r="S34927">
        <v>4.6203703703703702</v>
      </c>
    </row>
    <row r="34928" spans="1:19" x14ac:dyDescent="0.25">
      <c r="A34928">
        <v>467</v>
      </c>
      <c r="B34928" s="2">
        <v>41370</v>
      </c>
      <c r="C34928" s="2">
        <v>41382</v>
      </c>
      <c r="D34928" s="2">
        <v>41377</v>
      </c>
      <c r="E34928">
        <v>12722</v>
      </c>
      <c r="F34928">
        <v>2</v>
      </c>
      <c r="G34928">
        <v>8</v>
      </c>
      <c r="H34928" s="3" t="s">
        <v>75065</v>
      </c>
      <c r="I34928">
        <v>3</v>
      </c>
      <c r="J34928">
        <v>1</v>
      </c>
      <c r="K34928">
        <v>1</v>
      </c>
      <c r="L34928">
        <v>24.49</v>
      </c>
      <c r="M34928">
        <v>24.49</v>
      </c>
      <c r="N34928">
        <v>0</v>
      </c>
      <c r="O34928">
        <v>0</v>
      </c>
      <c r="P34928">
        <v>9.1593</v>
      </c>
      <c r="Q34928">
        <v>9.1593</v>
      </c>
      <c r="R34928" s="3" t="s">
        <v>16030</v>
      </c>
      <c r="S34928">
        <v>22.675925925925924</v>
      </c>
    </row>
    <row r="34929" spans="1:19" x14ac:dyDescent="0.25">
      <c r="A34929">
        <v>597</v>
      </c>
      <c r="B34929" s="2">
        <v>41370</v>
      </c>
      <c r="C34929" s="2">
        <v>41382</v>
      </c>
      <c r="D34929" s="2">
        <v>41377</v>
      </c>
      <c r="E34929">
        <v>13069</v>
      </c>
      <c r="F34929">
        <v>1</v>
      </c>
      <c r="G34929">
        <v>1</v>
      </c>
      <c r="H34929" s="3" t="s">
        <v>75066</v>
      </c>
      <c r="I34929">
        <v>1</v>
      </c>
      <c r="J34929">
        <v>1</v>
      </c>
      <c r="K34929">
        <v>1</v>
      </c>
      <c r="L34929">
        <v>539.99</v>
      </c>
      <c r="M34929">
        <v>539.99</v>
      </c>
      <c r="N34929">
        <v>0</v>
      </c>
      <c r="O34929">
        <v>0</v>
      </c>
      <c r="P34929">
        <v>294.5797</v>
      </c>
      <c r="Q34929">
        <v>294.5797</v>
      </c>
      <c r="R34929" s="3" t="s">
        <v>16030</v>
      </c>
      <c r="S34929">
        <v>499.9907407407407</v>
      </c>
    </row>
    <row r="34930" spans="1:19" x14ac:dyDescent="0.25">
      <c r="A34930">
        <v>478</v>
      </c>
      <c r="B34930" s="2">
        <v>41370</v>
      </c>
      <c r="C34930" s="2">
        <v>41382</v>
      </c>
      <c r="D34930" s="2">
        <v>41377</v>
      </c>
      <c r="E34930">
        <v>13069</v>
      </c>
      <c r="F34930">
        <v>1</v>
      </c>
      <c r="G34930">
        <v>1</v>
      </c>
      <c r="H34930" s="3" t="s">
        <v>75066</v>
      </c>
      <c r="I34930">
        <v>2</v>
      </c>
      <c r="J34930">
        <v>1</v>
      </c>
      <c r="K34930">
        <v>1</v>
      </c>
      <c r="L34930">
        <v>9.99</v>
      </c>
      <c r="M34930">
        <v>9.99</v>
      </c>
      <c r="N34930">
        <v>0</v>
      </c>
      <c r="O34930">
        <v>0</v>
      </c>
      <c r="P34930">
        <v>3.7363</v>
      </c>
      <c r="Q34930">
        <v>3.7363</v>
      </c>
      <c r="R34930" s="3" t="s">
        <v>16030</v>
      </c>
      <c r="S34930">
        <v>9.25</v>
      </c>
    </row>
    <row r="34931" spans="1:19" x14ac:dyDescent="0.25">
      <c r="A34931">
        <v>594</v>
      </c>
      <c r="B34931" s="2">
        <v>41370</v>
      </c>
      <c r="C34931" s="2">
        <v>41382</v>
      </c>
      <c r="D34931" s="2">
        <v>41377</v>
      </c>
      <c r="E34931">
        <v>19111</v>
      </c>
      <c r="F34931">
        <v>1</v>
      </c>
      <c r="G34931">
        <v>4</v>
      </c>
      <c r="H34931" s="3" t="s">
        <v>75067</v>
      </c>
      <c r="I34931">
        <v>1</v>
      </c>
      <c r="J34931">
        <v>1</v>
      </c>
      <c r="K34931">
        <v>1</v>
      </c>
      <c r="L34931">
        <v>564.99</v>
      </c>
      <c r="M34931">
        <v>564.99</v>
      </c>
      <c r="N34931">
        <v>0</v>
      </c>
      <c r="O34931">
        <v>0</v>
      </c>
      <c r="P34931">
        <v>308.21789999999999</v>
      </c>
      <c r="Q34931">
        <v>308.21789999999999</v>
      </c>
      <c r="R34931" s="3" t="s">
        <v>16030</v>
      </c>
      <c r="S34931">
        <v>523.13888888888891</v>
      </c>
    </row>
    <row r="34932" spans="1:19" x14ac:dyDescent="0.25">
      <c r="A34932">
        <v>535</v>
      </c>
      <c r="B34932" s="2">
        <v>41370</v>
      </c>
      <c r="C34932" s="2">
        <v>41382</v>
      </c>
      <c r="D34932" s="2">
        <v>41377</v>
      </c>
      <c r="E34932">
        <v>19111</v>
      </c>
      <c r="F34932">
        <v>1</v>
      </c>
      <c r="G34932">
        <v>4</v>
      </c>
      <c r="H34932" s="3" t="s">
        <v>75067</v>
      </c>
      <c r="I34932">
        <v>2</v>
      </c>
      <c r="J34932">
        <v>1</v>
      </c>
      <c r="K34932">
        <v>1</v>
      </c>
      <c r="L34932">
        <v>24.99</v>
      </c>
      <c r="M34932">
        <v>24.99</v>
      </c>
      <c r="N34932">
        <v>0</v>
      </c>
      <c r="O34932">
        <v>0</v>
      </c>
      <c r="P34932">
        <v>9.3462999999999994</v>
      </c>
      <c r="Q34932">
        <v>9.3462999999999994</v>
      </c>
      <c r="R34932" s="3" t="s">
        <v>16030</v>
      </c>
      <c r="S34932">
        <v>23.138888888888886</v>
      </c>
    </row>
    <row r="34933" spans="1:19" x14ac:dyDescent="0.25">
      <c r="A34933">
        <v>528</v>
      </c>
      <c r="B34933" s="2">
        <v>41370</v>
      </c>
      <c r="C34933" s="2">
        <v>41382</v>
      </c>
      <c r="D34933" s="2">
        <v>41377</v>
      </c>
      <c r="E34933">
        <v>19111</v>
      </c>
      <c r="F34933">
        <v>1</v>
      </c>
      <c r="G34933">
        <v>4</v>
      </c>
      <c r="H34933" s="3" t="s">
        <v>75067</v>
      </c>
      <c r="I34933">
        <v>3</v>
      </c>
      <c r="J34933">
        <v>1</v>
      </c>
      <c r="K34933">
        <v>1</v>
      </c>
      <c r="L34933">
        <v>4.99</v>
      </c>
      <c r="M34933">
        <v>4.99</v>
      </c>
      <c r="N34933">
        <v>0</v>
      </c>
      <c r="O34933">
        <v>0</v>
      </c>
      <c r="P34933">
        <v>1.8663000000000001</v>
      </c>
      <c r="Q34933">
        <v>1.8663000000000001</v>
      </c>
      <c r="R34933" s="3" t="s">
        <v>16030</v>
      </c>
      <c r="S34933">
        <v>4.6203703703703702</v>
      </c>
    </row>
    <row r="34934" spans="1:19" x14ac:dyDescent="0.25">
      <c r="A34934">
        <v>478</v>
      </c>
      <c r="B34934" s="2">
        <v>41370</v>
      </c>
      <c r="C34934" s="2">
        <v>41382</v>
      </c>
      <c r="D34934" s="2">
        <v>41377</v>
      </c>
      <c r="E34934">
        <v>19111</v>
      </c>
      <c r="F34934">
        <v>1</v>
      </c>
      <c r="G34934">
        <v>4</v>
      </c>
      <c r="H34934" s="3" t="s">
        <v>75067</v>
      </c>
      <c r="I34934">
        <v>4</v>
      </c>
      <c r="J34934">
        <v>1</v>
      </c>
      <c r="K34934">
        <v>1</v>
      </c>
      <c r="L34934">
        <v>9.99</v>
      </c>
      <c r="M34934">
        <v>9.99</v>
      </c>
      <c r="N34934">
        <v>0</v>
      </c>
      <c r="O34934">
        <v>0</v>
      </c>
      <c r="P34934">
        <v>3.7363</v>
      </c>
      <c r="Q34934">
        <v>3.7363</v>
      </c>
      <c r="R34934" s="3" t="s">
        <v>16030</v>
      </c>
      <c r="S34934">
        <v>9.25</v>
      </c>
    </row>
    <row r="34935" spans="1:19" x14ac:dyDescent="0.25">
      <c r="A34935">
        <v>477</v>
      </c>
      <c r="B34935" s="2">
        <v>41370</v>
      </c>
      <c r="C34935" s="2">
        <v>41382</v>
      </c>
      <c r="D34935" s="2">
        <v>41377</v>
      </c>
      <c r="E34935">
        <v>19111</v>
      </c>
      <c r="F34935">
        <v>1</v>
      </c>
      <c r="G34935">
        <v>4</v>
      </c>
      <c r="H34935" s="3" t="s">
        <v>75067</v>
      </c>
      <c r="I34935">
        <v>5</v>
      </c>
      <c r="J34935">
        <v>1</v>
      </c>
      <c r="K34935">
        <v>1</v>
      </c>
      <c r="L34935">
        <v>4.99</v>
      </c>
      <c r="M34935">
        <v>4.99</v>
      </c>
      <c r="N34935">
        <v>0</v>
      </c>
      <c r="O34935">
        <v>0</v>
      </c>
      <c r="P34935">
        <v>1.8663000000000001</v>
      </c>
      <c r="Q34935">
        <v>1.8663000000000001</v>
      </c>
      <c r="R34935" s="3" t="s">
        <v>16030</v>
      </c>
      <c r="S34935">
        <v>4.6203703703703702</v>
      </c>
    </row>
    <row r="34936" spans="1:19" x14ac:dyDescent="0.25">
      <c r="A34936">
        <v>595</v>
      </c>
      <c r="B34936" s="2">
        <v>41370</v>
      </c>
      <c r="C34936" s="2">
        <v>41382</v>
      </c>
      <c r="D34936" s="2">
        <v>41377</v>
      </c>
      <c r="E34936">
        <v>13068</v>
      </c>
      <c r="F34936">
        <v>1</v>
      </c>
      <c r="G34936">
        <v>4</v>
      </c>
      <c r="H34936" s="3" t="s">
        <v>75068</v>
      </c>
      <c r="I34936">
        <v>1</v>
      </c>
      <c r="J34936">
        <v>1</v>
      </c>
      <c r="K34936">
        <v>1</v>
      </c>
      <c r="L34936">
        <v>564.99</v>
      </c>
      <c r="M34936">
        <v>564.99</v>
      </c>
      <c r="N34936">
        <v>0</v>
      </c>
      <c r="O34936">
        <v>0</v>
      </c>
      <c r="P34936">
        <v>308.21789999999999</v>
      </c>
      <c r="Q34936">
        <v>308.21789999999999</v>
      </c>
      <c r="R34936" s="3" t="s">
        <v>16030</v>
      </c>
      <c r="S34936">
        <v>523.13888888888891</v>
      </c>
    </row>
    <row r="34937" spans="1:19" x14ac:dyDescent="0.25">
      <c r="A34937">
        <v>477</v>
      </c>
      <c r="B34937" s="2">
        <v>41370</v>
      </c>
      <c r="C34937" s="2">
        <v>41382</v>
      </c>
      <c r="D34937" s="2">
        <v>41377</v>
      </c>
      <c r="E34937">
        <v>13068</v>
      </c>
      <c r="F34937">
        <v>1</v>
      </c>
      <c r="G34937">
        <v>4</v>
      </c>
      <c r="H34937" s="3" t="s">
        <v>75068</v>
      </c>
      <c r="I34937">
        <v>2</v>
      </c>
      <c r="J34937">
        <v>1</v>
      </c>
      <c r="K34937">
        <v>1</v>
      </c>
      <c r="L34937">
        <v>4.99</v>
      </c>
      <c r="M34937">
        <v>4.99</v>
      </c>
      <c r="N34937">
        <v>0</v>
      </c>
      <c r="O34937">
        <v>0</v>
      </c>
      <c r="P34937">
        <v>1.8663000000000001</v>
      </c>
      <c r="Q34937">
        <v>1.8663000000000001</v>
      </c>
      <c r="R34937" s="3" t="s">
        <v>16030</v>
      </c>
      <c r="S34937">
        <v>4.6203703703703702</v>
      </c>
    </row>
    <row r="34938" spans="1:19" x14ac:dyDescent="0.25">
      <c r="A34938">
        <v>478</v>
      </c>
      <c r="B34938" s="2">
        <v>41370</v>
      </c>
      <c r="C34938" s="2">
        <v>41382</v>
      </c>
      <c r="D34938" s="2">
        <v>41377</v>
      </c>
      <c r="E34938">
        <v>13068</v>
      </c>
      <c r="F34938">
        <v>1</v>
      </c>
      <c r="G34938">
        <v>4</v>
      </c>
      <c r="H34938" s="3" t="s">
        <v>75068</v>
      </c>
      <c r="I34938">
        <v>3</v>
      </c>
      <c r="J34938">
        <v>1</v>
      </c>
      <c r="K34938">
        <v>1</v>
      </c>
      <c r="L34938">
        <v>9.99</v>
      </c>
      <c r="M34938">
        <v>9.99</v>
      </c>
      <c r="N34938">
        <v>0</v>
      </c>
      <c r="O34938">
        <v>0</v>
      </c>
      <c r="P34938">
        <v>3.7363</v>
      </c>
      <c r="Q34938">
        <v>3.7363</v>
      </c>
      <c r="R34938" s="3" t="s">
        <v>16030</v>
      </c>
      <c r="S34938">
        <v>9.25</v>
      </c>
    </row>
    <row r="34939" spans="1:19" x14ac:dyDescent="0.25">
      <c r="A34939">
        <v>489</v>
      </c>
      <c r="B34939" s="2">
        <v>41370</v>
      </c>
      <c r="C34939" s="2">
        <v>41382</v>
      </c>
      <c r="D34939" s="2">
        <v>41377</v>
      </c>
      <c r="E34939">
        <v>13068</v>
      </c>
      <c r="F34939">
        <v>1</v>
      </c>
      <c r="G34939">
        <v>4</v>
      </c>
      <c r="H34939" s="3" t="s">
        <v>75068</v>
      </c>
      <c r="I34939">
        <v>4</v>
      </c>
      <c r="J34939">
        <v>1</v>
      </c>
      <c r="K34939">
        <v>1</v>
      </c>
      <c r="L34939">
        <v>53.99</v>
      </c>
      <c r="M34939">
        <v>53.99</v>
      </c>
      <c r="N34939">
        <v>0</v>
      </c>
      <c r="O34939">
        <v>0</v>
      </c>
      <c r="P34939">
        <v>41.572299999999998</v>
      </c>
      <c r="Q34939">
        <v>41.572299999999998</v>
      </c>
      <c r="R34939" s="3" t="s">
        <v>16030</v>
      </c>
      <c r="S34939">
        <v>49.99074074074074</v>
      </c>
    </row>
    <row r="34940" spans="1:19" x14ac:dyDescent="0.25">
      <c r="A34940">
        <v>587</v>
      </c>
      <c r="B34940" s="2">
        <v>41370</v>
      </c>
      <c r="C34940" s="2">
        <v>41382</v>
      </c>
      <c r="D34940" s="2">
        <v>41377</v>
      </c>
      <c r="E34940">
        <v>13993</v>
      </c>
      <c r="F34940">
        <v>1</v>
      </c>
      <c r="G34940">
        <v>4</v>
      </c>
      <c r="H34940" s="3" t="s">
        <v>75069</v>
      </c>
      <c r="I34940">
        <v>1</v>
      </c>
      <c r="J34940">
        <v>1</v>
      </c>
      <c r="K34940">
        <v>1</v>
      </c>
      <c r="L34940">
        <v>769.49</v>
      </c>
      <c r="M34940">
        <v>769.49</v>
      </c>
      <c r="N34940">
        <v>0</v>
      </c>
      <c r="O34940">
        <v>0</v>
      </c>
      <c r="P34940">
        <v>419.77839999999998</v>
      </c>
      <c r="Q34940">
        <v>419.77839999999998</v>
      </c>
      <c r="R34940" s="3" t="s">
        <v>16030</v>
      </c>
      <c r="S34940">
        <v>712.49074074074065</v>
      </c>
    </row>
    <row r="34941" spans="1:19" x14ac:dyDescent="0.25">
      <c r="A34941">
        <v>214</v>
      </c>
      <c r="B34941" s="2">
        <v>41370</v>
      </c>
      <c r="C34941" s="2">
        <v>41382</v>
      </c>
      <c r="D34941" s="2">
        <v>41377</v>
      </c>
      <c r="E34941">
        <v>13993</v>
      </c>
      <c r="F34941">
        <v>1</v>
      </c>
      <c r="G34941">
        <v>4</v>
      </c>
      <c r="H34941" s="3" t="s">
        <v>75069</v>
      </c>
      <c r="I34941">
        <v>2</v>
      </c>
      <c r="J34941">
        <v>1</v>
      </c>
      <c r="K34941">
        <v>1</v>
      </c>
      <c r="L34941">
        <v>34.99</v>
      </c>
      <c r="M34941">
        <v>34.99</v>
      </c>
      <c r="N34941">
        <v>0</v>
      </c>
      <c r="O34941">
        <v>0</v>
      </c>
      <c r="P34941">
        <v>13.0863</v>
      </c>
      <c r="Q34941">
        <v>13.0863</v>
      </c>
      <c r="R34941" s="3" t="s">
        <v>16030</v>
      </c>
      <c r="S34941">
        <v>32.398148148148145</v>
      </c>
    </row>
    <row r="34942" spans="1:19" x14ac:dyDescent="0.25">
      <c r="A34942">
        <v>588</v>
      </c>
      <c r="B34942" s="2">
        <v>41370</v>
      </c>
      <c r="C34942" s="2">
        <v>41382</v>
      </c>
      <c r="D34942" s="2">
        <v>41377</v>
      </c>
      <c r="E34942">
        <v>14080</v>
      </c>
      <c r="F34942">
        <v>1</v>
      </c>
      <c r="G34942">
        <v>1</v>
      </c>
      <c r="H34942" s="3" t="s">
        <v>75070</v>
      </c>
      <c r="I34942">
        <v>1</v>
      </c>
      <c r="J34942">
        <v>1</v>
      </c>
      <c r="K34942">
        <v>1</v>
      </c>
      <c r="L34942">
        <v>769.49</v>
      </c>
      <c r="M34942">
        <v>769.49</v>
      </c>
      <c r="N34942">
        <v>0</v>
      </c>
      <c r="O34942">
        <v>0</v>
      </c>
      <c r="P34942">
        <v>419.77839999999998</v>
      </c>
      <c r="Q34942">
        <v>419.77839999999998</v>
      </c>
      <c r="R34942" s="3" t="s">
        <v>16030</v>
      </c>
      <c r="S34942">
        <v>712.49074074074065</v>
      </c>
    </row>
    <row r="34943" spans="1:19" x14ac:dyDescent="0.25">
      <c r="A34943">
        <v>476</v>
      </c>
      <c r="B34943" s="2">
        <v>41370</v>
      </c>
      <c r="C34943" s="2">
        <v>41382</v>
      </c>
      <c r="D34943" s="2">
        <v>41377</v>
      </c>
      <c r="E34943">
        <v>14080</v>
      </c>
      <c r="F34943">
        <v>1</v>
      </c>
      <c r="G34943">
        <v>1</v>
      </c>
      <c r="H34943" s="3" t="s">
        <v>75070</v>
      </c>
      <c r="I34943">
        <v>2</v>
      </c>
      <c r="J34943">
        <v>1</v>
      </c>
      <c r="K34943">
        <v>1</v>
      </c>
      <c r="L34943">
        <v>69.989999999999995</v>
      </c>
      <c r="M34943">
        <v>69.989999999999995</v>
      </c>
      <c r="N34943">
        <v>0</v>
      </c>
      <c r="O34943">
        <v>0</v>
      </c>
      <c r="P34943">
        <v>26.176300000000001</v>
      </c>
      <c r="Q34943">
        <v>26.176300000000001</v>
      </c>
      <c r="R34943" s="3" t="s">
        <v>16030</v>
      </c>
      <c r="S34943">
        <v>64.805555555555543</v>
      </c>
    </row>
    <row r="34944" spans="1:19" x14ac:dyDescent="0.25">
      <c r="A34944">
        <v>225</v>
      </c>
      <c r="B34944" s="2">
        <v>41370</v>
      </c>
      <c r="C34944" s="2">
        <v>41382</v>
      </c>
      <c r="D34944" s="2">
        <v>41377</v>
      </c>
      <c r="E34944">
        <v>14080</v>
      </c>
      <c r="F34944">
        <v>1</v>
      </c>
      <c r="G34944">
        <v>1</v>
      </c>
      <c r="H34944" s="3" t="s">
        <v>75070</v>
      </c>
      <c r="I34944">
        <v>3</v>
      </c>
      <c r="J34944">
        <v>1</v>
      </c>
      <c r="K34944">
        <v>1</v>
      </c>
      <c r="L34944">
        <v>8.99</v>
      </c>
      <c r="M34944">
        <v>8.99</v>
      </c>
      <c r="N34944">
        <v>0</v>
      </c>
      <c r="O34944">
        <v>0</v>
      </c>
      <c r="P34944">
        <v>6.9222999999999999</v>
      </c>
      <c r="Q34944">
        <v>6.9222999999999999</v>
      </c>
      <c r="R34944" s="3" t="s">
        <v>16030</v>
      </c>
      <c r="S34944">
        <v>8.3240740740740744</v>
      </c>
    </row>
    <row r="34945" spans="1:19" x14ac:dyDescent="0.25">
      <c r="A34945">
        <v>359</v>
      </c>
      <c r="B34945" s="2">
        <v>41370</v>
      </c>
      <c r="C34945" s="2">
        <v>41382</v>
      </c>
      <c r="D34945" s="2">
        <v>41377</v>
      </c>
      <c r="E34945">
        <v>13203</v>
      </c>
      <c r="F34945">
        <v>1</v>
      </c>
      <c r="G34945">
        <v>1</v>
      </c>
      <c r="H34945" s="3" t="s">
        <v>75071</v>
      </c>
      <c r="I34945">
        <v>1</v>
      </c>
      <c r="J34945">
        <v>1</v>
      </c>
      <c r="K34945">
        <v>1</v>
      </c>
      <c r="L34945">
        <v>2294.9899999999998</v>
      </c>
      <c r="M34945">
        <v>2294.9899999999998</v>
      </c>
      <c r="N34945">
        <v>0</v>
      </c>
      <c r="O34945">
        <v>0</v>
      </c>
      <c r="P34945">
        <v>1251.9812999999999</v>
      </c>
      <c r="Q34945">
        <v>1251.9812999999999</v>
      </c>
      <c r="R34945" s="3" t="s">
        <v>16030</v>
      </c>
      <c r="S34945">
        <v>2124.9907407407404</v>
      </c>
    </row>
    <row r="34946" spans="1:19" x14ac:dyDescent="0.25">
      <c r="A34946">
        <v>478</v>
      </c>
      <c r="B34946" s="2">
        <v>41370</v>
      </c>
      <c r="C34946" s="2">
        <v>41382</v>
      </c>
      <c r="D34946" s="2">
        <v>41377</v>
      </c>
      <c r="E34946">
        <v>13203</v>
      </c>
      <c r="F34946">
        <v>1</v>
      </c>
      <c r="G34946">
        <v>1</v>
      </c>
      <c r="H34946" s="3" t="s">
        <v>75071</v>
      </c>
      <c r="I34946">
        <v>2</v>
      </c>
      <c r="J34946">
        <v>1</v>
      </c>
      <c r="K34946">
        <v>1</v>
      </c>
      <c r="L34946">
        <v>9.99</v>
      </c>
      <c r="M34946">
        <v>9.99</v>
      </c>
      <c r="N34946">
        <v>0</v>
      </c>
      <c r="O34946">
        <v>0</v>
      </c>
      <c r="P34946">
        <v>3.7363</v>
      </c>
      <c r="Q34946">
        <v>3.7363</v>
      </c>
      <c r="R34946" s="3" t="s">
        <v>16030</v>
      </c>
      <c r="S34946">
        <v>9.25</v>
      </c>
    </row>
    <row r="34947" spans="1:19" x14ac:dyDescent="0.25">
      <c r="A34947">
        <v>477</v>
      </c>
      <c r="B34947" s="2">
        <v>41370</v>
      </c>
      <c r="C34947" s="2">
        <v>41382</v>
      </c>
      <c r="D34947" s="2">
        <v>41377</v>
      </c>
      <c r="E34947">
        <v>13203</v>
      </c>
      <c r="F34947">
        <v>1</v>
      </c>
      <c r="G34947">
        <v>1</v>
      </c>
      <c r="H34947" s="3" t="s">
        <v>75071</v>
      </c>
      <c r="I34947">
        <v>3</v>
      </c>
      <c r="J34947">
        <v>1</v>
      </c>
      <c r="K34947">
        <v>1</v>
      </c>
      <c r="L34947">
        <v>4.99</v>
      </c>
      <c r="M34947">
        <v>4.99</v>
      </c>
      <c r="N34947">
        <v>0</v>
      </c>
      <c r="O34947">
        <v>0</v>
      </c>
      <c r="P34947">
        <v>1.8663000000000001</v>
      </c>
      <c r="Q34947">
        <v>1.8663000000000001</v>
      </c>
      <c r="R34947" s="3" t="s">
        <v>16030</v>
      </c>
      <c r="S34947">
        <v>4.6203703703703702</v>
      </c>
    </row>
    <row r="34948" spans="1:19" x14ac:dyDescent="0.25">
      <c r="A34948">
        <v>357</v>
      </c>
      <c r="B34948" s="2">
        <v>41370</v>
      </c>
      <c r="C34948" s="2">
        <v>41382</v>
      </c>
      <c r="D34948" s="2">
        <v>41377</v>
      </c>
      <c r="E34948">
        <v>12438</v>
      </c>
      <c r="F34948">
        <v>2</v>
      </c>
      <c r="G34948">
        <v>4</v>
      </c>
      <c r="H34948" s="3" t="s">
        <v>75072</v>
      </c>
      <c r="I34948">
        <v>1</v>
      </c>
      <c r="J34948">
        <v>1</v>
      </c>
      <c r="K34948">
        <v>1</v>
      </c>
      <c r="L34948">
        <v>2319.9899999999998</v>
      </c>
      <c r="M34948">
        <v>2319.9899999999998</v>
      </c>
      <c r="N34948">
        <v>0</v>
      </c>
      <c r="O34948">
        <v>0</v>
      </c>
      <c r="P34948">
        <v>1265.6195</v>
      </c>
      <c r="Q34948">
        <v>1265.6195</v>
      </c>
      <c r="R34948" s="3" t="s">
        <v>16030</v>
      </c>
      <c r="S34948">
        <v>2148.1388888888887</v>
      </c>
    </row>
    <row r="34949" spans="1:19" x14ac:dyDescent="0.25">
      <c r="A34949">
        <v>573</v>
      </c>
      <c r="B34949" s="2">
        <v>41370</v>
      </c>
      <c r="C34949" s="2">
        <v>41382</v>
      </c>
      <c r="D34949" s="2">
        <v>41377</v>
      </c>
      <c r="E34949">
        <v>24347</v>
      </c>
      <c r="F34949">
        <v>1</v>
      </c>
      <c r="G34949">
        <v>4</v>
      </c>
      <c r="H34949" s="3" t="s">
        <v>75073</v>
      </c>
      <c r="I34949">
        <v>1</v>
      </c>
      <c r="J34949">
        <v>1</v>
      </c>
      <c r="K34949">
        <v>1</v>
      </c>
      <c r="L34949">
        <v>2384.0700000000002</v>
      </c>
      <c r="M34949">
        <v>2384.0700000000002</v>
      </c>
      <c r="N34949">
        <v>0</v>
      </c>
      <c r="O34949">
        <v>0</v>
      </c>
      <c r="P34949">
        <v>1481.9378999999999</v>
      </c>
      <c r="Q34949">
        <v>1481.9378999999999</v>
      </c>
      <c r="R34949" s="3" t="s">
        <v>16030</v>
      </c>
      <c r="S34949">
        <v>2207.4722222222222</v>
      </c>
    </row>
    <row r="34950" spans="1:19" x14ac:dyDescent="0.25">
      <c r="A34950">
        <v>214</v>
      </c>
      <c r="B34950" s="2">
        <v>41370</v>
      </c>
      <c r="C34950" s="2">
        <v>41382</v>
      </c>
      <c r="D34950" s="2">
        <v>41377</v>
      </c>
      <c r="E34950">
        <v>24347</v>
      </c>
      <c r="F34950">
        <v>1</v>
      </c>
      <c r="G34950">
        <v>4</v>
      </c>
      <c r="H34950" s="3" t="s">
        <v>75073</v>
      </c>
      <c r="I34950">
        <v>2</v>
      </c>
      <c r="J34950">
        <v>1</v>
      </c>
      <c r="K34950">
        <v>1</v>
      </c>
      <c r="L34950">
        <v>34.99</v>
      </c>
      <c r="M34950">
        <v>34.99</v>
      </c>
      <c r="N34950">
        <v>0</v>
      </c>
      <c r="O34950">
        <v>0</v>
      </c>
      <c r="P34950">
        <v>13.0863</v>
      </c>
      <c r="Q34950">
        <v>13.0863</v>
      </c>
      <c r="R34950" s="3" t="s">
        <v>16030</v>
      </c>
      <c r="S34950">
        <v>32.398148148148145</v>
      </c>
    </row>
    <row r="34951" spans="1:19" x14ac:dyDescent="0.25">
      <c r="A34951">
        <v>564</v>
      </c>
      <c r="B34951" s="2">
        <v>41370</v>
      </c>
      <c r="C34951" s="2">
        <v>41382</v>
      </c>
      <c r="D34951" s="2">
        <v>41377</v>
      </c>
      <c r="E34951">
        <v>24351</v>
      </c>
      <c r="F34951">
        <v>1</v>
      </c>
      <c r="G34951">
        <v>4</v>
      </c>
      <c r="H34951" s="3" t="s">
        <v>75074</v>
      </c>
      <c r="I34951">
        <v>1</v>
      </c>
      <c r="J34951">
        <v>1</v>
      </c>
      <c r="K34951">
        <v>1</v>
      </c>
      <c r="L34951">
        <v>2384.0700000000002</v>
      </c>
      <c r="M34951">
        <v>2384.0700000000002</v>
      </c>
      <c r="N34951">
        <v>0</v>
      </c>
      <c r="O34951">
        <v>0</v>
      </c>
      <c r="P34951">
        <v>1481.9378999999999</v>
      </c>
      <c r="Q34951">
        <v>1481.9378999999999</v>
      </c>
      <c r="R34951" s="3" t="s">
        <v>16030</v>
      </c>
      <c r="S34951">
        <v>2207.4722222222222</v>
      </c>
    </row>
    <row r="34952" spans="1:19" x14ac:dyDescent="0.25">
      <c r="A34952">
        <v>225</v>
      </c>
      <c r="B34952" s="2">
        <v>41370</v>
      </c>
      <c r="C34952" s="2">
        <v>41382</v>
      </c>
      <c r="D34952" s="2">
        <v>41377</v>
      </c>
      <c r="E34952">
        <v>24351</v>
      </c>
      <c r="F34952">
        <v>1</v>
      </c>
      <c r="G34952">
        <v>4</v>
      </c>
      <c r="H34952" s="3" t="s">
        <v>75074</v>
      </c>
      <c r="I34952">
        <v>2</v>
      </c>
      <c r="J34952">
        <v>1</v>
      </c>
      <c r="K34952">
        <v>1</v>
      </c>
      <c r="L34952">
        <v>8.99</v>
      </c>
      <c r="M34952">
        <v>8.99</v>
      </c>
      <c r="N34952">
        <v>0</v>
      </c>
      <c r="O34952">
        <v>0</v>
      </c>
      <c r="P34952">
        <v>6.9222999999999999</v>
      </c>
      <c r="Q34952">
        <v>6.9222999999999999</v>
      </c>
      <c r="R34952" s="3" t="s">
        <v>16030</v>
      </c>
      <c r="S34952">
        <v>8.3240740740740744</v>
      </c>
    </row>
    <row r="34953" spans="1:19" x14ac:dyDescent="0.25">
      <c r="A34953">
        <v>606</v>
      </c>
      <c r="B34953" s="2">
        <v>41370</v>
      </c>
      <c r="C34953" s="2">
        <v>41382</v>
      </c>
      <c r="D34953" s="2">
        <v>41377</v>
      </c>
      <c r="E34953">
        <v>22043</v>
      </c>
      <c r="F34953">
        <v>1</v>
      </c>
      <c r="G34953">
        <v>4</v>
      </c>
      <c r="H34953" s="3" t="s">
        <v>75075</v>
      </c>
      <c r="I34953">
        <v>1</v>
      </c>
      <c r="J34953">
        <v>1</v>
      </c>
      <c r="K34953">
        <v>1</v>
      </c>
      <c r="L34953">
        <v>539.99</v>
      </c>
      <c r="M34953">
        <v>539.99</v>
      </c>
      <c r="N34953">
        <v>0</v>
      </c>
      <c r="O34953">
        <v>0</v>
      </c>
      <c r="P34953">
        <v>343.64960000000002</v>
      </c>
      <c r="Q34953">
        <v>343.64960000000002</v>
      </c>
      <c r="R34953" s="3" t="s">
        <v>16030</v>
      </c>
      <c r="S34953">
        <v>499.9907407407407</v>
      </c>
    </row>
    <row r="34954" spans="1:19" x14ac:dyDescent="0.25">
      <c r="A34954">
        <v>479</v>
      </c>
      <c r="B34954" s="2">
        <v>41370</v>
      </c>
      <c r="C34954" s="2">
        <v>41382</v>
      </c>
      <c r="D34954" s="2">
        <v>41377</v>
      </c>
      <c r="E34954">
        <v>22043</v>
      </c>
      <c r="F34954">
        <v>1</v>
      </c>
      <c r="G34954">
        <v>4</v>
      </c>
      <c r="H34954" s="3" t="s">
        <v>75075</v>
      </c>
      <c r="I34954">
        <v>2</v>
      </c>
      <c r="J34954">
        <v>1</v>
      </c>
      <c r="K34954">
        <v>1</v>
      </c>
      <c r="L34954">
        <v>8.99</v>
      </c>
      <c r="M34954">
        <v>8.99</v>
      </c>
      <c r="N34954">
        <v>0</v>
      </c>
      <c r="O34954">
        <v>0</v>
      </c>
      <c r="P34954">
        <v>3.3622999999999998</v>
      </c>
      <c r="Q34954">
        <v>3.3622999999999998</v>
      </c>
      <c r="R34954" s="3" t="s">
        <v>16030</v>
      </c>
      <c r="S34954">
        <v>8.3240740740740744</v>
      </c>
    </row>
    <row r="34955" spans="1:19" x14ac:dyDescent="0.25">
      <c r="A34955">
        <v>477</v>
      </c>
      <c r="B34955" s="2">
        <v>41370</v>
      </c>
      <c r="C34955" s="2">
        <v>41382</v>
      </c>
      <c r="D34955" s="2">
        <v>41377</v>
      </c>
      <c r="E34955">
        <v>22043</v>
      </c>
      <c r="F34955">
        <v>1</v>
      </c>
      <c r="G34955">
        <v>4</v>
      </c>
      <c r="H34955" s="3" t="s">
        <v>75075</v>
      </c>
      <c r="I34955">
        <v>3</v>
      </c>
      <c r="J34955">
        <v>1</v>
      </c>
      <c r="K34955">
        <v>1</v>
      </c>
      <c r="L34955">
        <v>4.99</v>
      </c>
      <c r="M34955">
        <v>4.99</v>
      </c>
      <c r="N34955">
        <v>0</v>
      </c>
      <c r="O34955">
        <v>0</v>
      </c>
      <c r="P34955">
        <v>1.8663000000000001</v>
      </c>
      <c r="Q34955">
        <v>1.8663000000000001</v>
      </c>
      <c r="R34955" s="3" t="s">
        <v>16030</v>
      </c>
      <c r="S34955">
        <v>4.6203703703703702</v>
      </c>
    </row>
    <row r="34956" spans="1:19" x14ac:dyDescent="0.25">
      <c r="A34956">
        <v>214</v>
      </c>
      <c r="B34956" s="2">
        <v>41370</v>
      </c>
      <c r="C34956" s="2">
        <v>41382</v>
      </c>
      <c r="D34956" s="2">
        <v>41377</v>
      </c>
      <c r="E34956">
        <v>22043</v>
      </c>
      <c r="F34956">
        <v>1</v>
      </c>
      <c r="G34956">
        <v>4</v>
      </c>
      <c r="H34956" s="3" t="s">
        <v>75075</v>
      </c>
      <c r="I34956">
        <v>4</v>
      </c>
      <c r="J34956">
        <v>1</v>
      </c>
      <c r="K34956">
        <v>1</v>
      </c>
      <c r="L34956">
        <v>34.99</v>
      </c>
      <c r="M34956">
        <v>34.99</v>
      </c>
      <c r="N34956">
        <v>0</v>
      </c>
      <c r="O34956">
        <v>0</v>
      </c>
      <c r="P34956">
        <v>13.0863</v>
      </c>
      <c r="Q34956">
        <v>13.0863</v>
      </c>
      <c r="R34956" s="3" t="s">
        <v>16030</v>
      </c>
      <c r="S34956">
        <v>32.398148148148145</v>
      </c>
    </row>
    <row r="34957" spans="1:19" x14ac:dyDescent="0.25">
      <c r="A34957">
        <v>382</v>
      </c>
      <c r="B34957" s="2">
        <v>41370</v>
      </c>
      <c r="C34957" s="2">
        <v>41382</v>
      </c>
      <c r="D34957" s="2">
        <v>41377</v>
      </c>
      <c r="E34957">
        <v>19993</v>
      </c>
      <c r="F34957">
        <v>1</v>
      </c>
      <c r="G34957">
        <v>1</v>
      </c>
      <c r="H34957" s="3" t="s">
        <v>75076</v>
      </c>
      <c r="I34957">
        <v>1</v>
      </c>
      <c r="J34957">
        <v>1</v>
      </c>
      <c r="K34957">
        <v>1</v>
      </c>
      <c r="L34957">
        <v>1120.49</v>
      </c>
      <c r="M34957">
        <v>1120.49</v>
      </c>
      <c r="N34957">
        <v>0</v>
      </c>
      <c r="O34957">
        <v>0</v>
      </c>
      <c r="P34957">
        <v>713.07979999999998</v>
      </c>
      <c r="Q34957">
        <v>713.07979999999998</v>
      </c>
      <c r="R34957" s="3" t="s">
        <v>16030</v>
      </c>
      <c r="S34957">
        <v>1037.4907407407406</v>
      </c>
    </row>
    <row r="34958" spans="1:19" x14ac:dyDescent="0.25">
      <c r="A34958">
        <v>479</v>
      </c>
      <c r="B34958" s="2">
        <v>41370</v>
      </c>
      <c r="C34958" s="2">
        <v>41382</v>
      </c>
      <c r="D34958" s="2">
        <v>41377</v>
      </c>
      <c r="E34958">
        <v>19993</v>
      </c>
      <c r="F34958">
        <v>1</v>
      </c>
      <c r="G34958">
        <v>1</v>
      </c>
      <c r="H34958" s="3" t="s">
        <v>75076</v>
      </c>
      <c r="I34958">
        <v>2</v>
      </c>
      <c r="J34958">
        <v>1</v>
      </c>
      <c r="K34958">
        <v>1</v>
      </c>
      <c r="L34958">
        <v>8.99</v>
      </c>
      <c r="M34958">
        <v>8.99</v>
      </c>
      <c r="N34958">
        <v>0</v>
      </c>
      <c r="O34958">
        <v>0</v>
      </c>
      <c r="P34958">
        <v>3.3622999999999998</v>
      </c>
      <c r="Q34958">
        <v>3.3622999999999998</v>
      </c>
      <c r="R34958" s="3" t="s">
        <v>16030</v>
      </c>
      <c r="S34958">
        <v>8.3240740740740744</v>
      </c>
    </row>
    <row r="34959" spans="1:19" x14ac:dyDescent="0.25">
      <c r="A34959">
        <v>477</v>
      </c>
      <c r="B34959" s="2">
        <v>41370</v>
      </c>
      <c r="C34959" s="2">
        <v>41382</v>
      </c>
      <c r="D34959" s="2">
        <v>41377</v>
      </c>
      <c r="E34959">
        <v>19993</v>
      </c>
      <c r="F34959">
        <v>1</v>
      </c>
      <c r="G34959">
        <v>1</v>
      </c>
      <c r="H34959" s="3" t="s">
        <v>75076</v>
      </c>
      <c r="I34959">
        <v>3</v>
      </c>
      <c r="J34959">
        <v>1</v>
      </c>
      <c r="K34959">
        <v>1</v>
      </c>
      <c r="L34959">
        <v>4.99</v>
      </c>
      <c r="M34959">
        <v>4.99</v>
      </c>
      <c r="N34959">
        <v>0</v>
      </c>
      <c r="O34959">
        <v>0</v>
      </c>
      <c r="P34959">
        <v>1.8663000000000001</v>
      </c>
      <c r="Q34959">
        <v>1.8663000000000001</v>
      </c>
      <c r="R34959" s="3" t="s">
        <v>16030</v>
      </c>
      <c r="S34959">
        <v>4.6203703703703702</v>
      </c>
    </row>
    <row r="34960" spans="1:19" x14ac:dyDescent="0.25">
      <c r="A34960">
        <v>237</v>
      </c>
      <c r="B34960" s="2">
        <v>41370</v>
      </c>
      <c r="C34960" s="2">
        <v>41382</v>
      </c>
      <c r="D34960" s="2">
        <v>41377</v>
      </c>
      <c r="E34960">
        <v>19993</v>
      </c>
      <c r="F34960">
        <v>1</v>
      </c>
      <c r="G34960">
        <v>1</v>
      </c>
      <c r="H34960" s="3" t="s">
        <v>75076</v>
      </c>
      <c r="I34960">
        <v>4</v>
      </c>
      <c r="J34960">
        <v>1</v>
      </c>
      <c r="K34960">
        <v>1</v>
      </c>
      <c r="L34960">
        <v>49.99</v>
      </c>
      <c r="M34960">
        <v>49.99</v>
      </c>
      <c r="N34960">
        <v>0</v>
      </c>
      <c r="O34960">
        <v>0</v>
      </c>
      <c r="P34960">
        <v>38.4923</v>
      </c>
      <c r="Q34960">
        <v>38.4923</v>
      </c>
      <c r="R34960" s="3" t="s">
        <v>16030</v>
      </c>
      <c r="S34960">
        <v>46.287037037037038</v>
      </c>
    </row>
    <row r="34961" spans="1:19" x14ac:dyDescent="0.25">
      <c r="A34961">
        <v>561</v>
      </c>
      <c r="B34961" s="2">
        <v>41370</v>
      </c>
      <c r="C34961" s="2">
        <v>41382</v>
      </c>
      <c r="D34961" s="2">
        <v>41377</v>
      </c>
      <c r="E34961">
        <v>12301</v>
      </c>
      <c r="F34961">
        <v>1</v>
      </c>
      <c r="G34961">
        <v>7</v>
      </c>
      <c r="H34961" s="3" t="s">
        <v>75077</v>
      </c>
      <c r="I34961">
        <v>1</v>
      </c>
      <c r="J34961">
        <v>1</v>
      </c>
      <c r="K34961">
        <v>1</v>
      </c>
      <c r="L34961">
        <v>2384.0700000000002</v>
      </c>
      <c r="M34961">
        <v>2384.0700000000002</v>
      </c>
      <c r="N34961">
        <v>0</v>
      </c>
      <c r="O34961">
        <v>0</v>
      </c>
      <c r="P34961">
        <v>1481.9378999999999</v>
      </c>
      <c r="Q34961">
        <v>1481.9378999999999</v>
      </c>
      <c r="R34961" s="3" t="s">
        <v>16030</v>
      </c>
      <c r="S34961">
        <v>2207.4722222222222</v>
      </c>
    </row>
    <row r="34962" spans="1:19" x14ac:dyDescent="0.25">
      <c r="A34962">
        <v>217</v>
      </c>
      <c r="B34962" s="2">
        <v>41370</v>
      </c>
      <c r="C34962" s="2">
        <v>41382</v>
      </c>
      <c r="D34962" s="2">
        <v>41377</v>
      </c>
      <c r="E34962">
        <v>12301</v>
      </c>
      <c r="F34962">
        <v>1</v>
      </c>
      <c r="G34962">
        <v>7</v>
      </c>
      <c r="H34962" s="3" t="s">
        <v>75077</v>
      </c>
      <c r="I34962">
        <v>2</v>
      </c>
      <c r="J34962">
        <v>1</v>
      </c>
      <c r="K34962">
        <v>1</v>
      </c>
      <c r="L34962">
        <v>34.99</v>
      </c>
      <c r="M34962">
        <v>34.99</v>
      </c>
      <c r="N34962">
        <v>0</v>
      </c>
      <c r="O34962">
        <v>0</v>
      </c>
      <c r="P34962">
        <v>13.0863</v>
      </c>
      <c r="Q34962">
        <v>13.0863</v>
      </c>
      <c r="R34962" s="3" t="s">
        <v>16030</v>
      </c>
      <c r="S34962">
        <v>32.398148148148145</v>
      </c>
    </row>
    <row r="34963" spans="1:19" x14ac:dyDescent="0.25">
      <c r="A34963">
        <v>231</v>
      </c>
      <c r="B34963" s="2">
        <v>41370</v>
      </c>
      <c r="C34963" s="2">
        <v>41382</v>
      </c>
      <c r="D34963" s="2">
        <v>41377</v>
      </c>
      <c r="E34963">
        <v>12301</v>
      </c>
      <c r="F34963">
        <v>1</v>
      </c>
      <c r="G34963">
        <v>7</v>
      </c>
      <c r="H34963" s="3" t="s">
        <v>75077</v>
      </c>
      <c r="I34963">
        <v>3</v>
      </c>
      <c r="J34963">
        <v>1</v>
      </c>
      <c r="K34963">
        <v>1</v>
      </c>
      <c r="L34963">
        <v>49.99</v>
      </c>
      <c r="M34963">
        <v>49.99</v>
      </c>
      <c r="N34963">
        <v>0</v>
      </c>
      <c r="O34963">
        <v>0</v>
      </c>
      <c r="P34963">
        <v>38.4923</v>
      </c>
      <c r="Q34963">
        <v>38.4923</v>
      </c>
      <c r="R34963" s="3" t="s">
        <v>16030</v>
      </c>
      <c r="S34963">
        <v>46.287037037037038</v>
      </c>
    </row>
    <row r="34964" spans="1:19" x14ac:dyDescent="0.25">
      <c r="A34964">
        <v>467</v>
      </c>
      <c r="B34964" s="2">
        <v>41370</v>
      </c>
      <c r="C34964" s="2">
        <v>41382</v>
      </c>
      <c r="D34964" s="2">
        <v>41377</v>
      </c>
      <c r="E34964">
        <v>12301</v>
      </c>
      <c r="F34964">
        <v>1</v>
      </c>
      <c r="G34964">
        <v>7</v>
      </c>
      <c r="H34964" s="3" t="s">
        <v>75077</v>
      </c>
      <c r="I34964">
        <v>4</v>
      </c>
      <c r="J34964">
        <v>1</v>
      </c>
      <c r="K34964">
        <v>1</v>
      </c>
      <c r="L34964">
        <v>24.49</v>
      </c>
      <c r="M34964">
        <v>24.49</v>
      </c>
      <c r="N34964">
        <v>0</v>
      </c>
      <c r="O34964">
        <v>0</v>
      </c>
      <c r="P34964">
        <v>9.1593</v>
      </c>
      <c r="Q34964">
        <v>9.1593</v>
      </c>
      <c r="R34964" s="3" t="s">
        <v>16030</v>
      </c>
      <c r="S34964">
        <v>22.675925925925924</v>
      </c>
    </row>
    <row r="34965" spans="1:19" x14ac:dyDescent="0.25">
      <c r="A34965">
        <v>580</v>
      </c>
      <c r="B34965" s="2">
        <v>41371</v>
      </c>
      <c r="C34965" s="2">
        <v>41383</v>
      </c>
      <c r="D34965" s="2">
        <v>41378</v>
      </c>
      <c r="E34965">
        <v>24718</v>
      </c>
      <c r="F34965">
        <v>1</v>
      </c>
      <c r="G34965">
        <v>8</v>
      </c>
      <c r="H34965" s="3" t="s">
        <v>75078</v>
      </c>
      <c r="I34965">
        <v>1</v>
      </c>
      <c r="J34965">
        <v>1</v>
      </c>
      <c r="K34965">
        <v>1</v>
      </c>
      <c r="L34965">
        <v>1700.99</v>
      </c>
      <c r="M34965">
        <v>1700.99</v>
      </c>
      <c r="N34965">
        <v>0</v>
      </c>
      <c r="O34965">
        <v>0</v>
      </c>
      <c r="P34965">
        <v>1082.51</v>
      </c>
      <c r="Q34965">
        <v>1082.51</v>
      </c>
      <c r="R34965" s="3" t="s">
        <v>16030</v>
      </c>
      <c r="S34965">
        <v>1574.9907407407406</v>
      </c>
    </row>
    <row r="34966" spans="1:19" x14ac:dyDescent="0.25">
      <c r="A34966">
        <v>237</v>
      </c>
      <c r="B34966" s="2">
        <v>41371</v>
      </c>
      <c r="C34966" s="2">
        <v>41383</v>
      </c>
      <c r="D34966" s="2">
        <v>41378</v>
      </c>
      <c r="E34966">
        <v>24718</v>
      </c>
      <c r="F34966">
        <v>1</v>
      </c>
      <c r="G34966">
        <v>8</v>
      </c>
      <c r="H34966" s="3" t="s">
        <v>75078</v>
      </c>
      <c r="I34966">
        <v>2</v>
      </c>
      <c r="J34966">
        <v>1</v>
      </c>
      <c r="K34966">
        <v>1</v>
      </c>
      <c r="L34966">
        <v>49.99</v>
      </c>
      <c r="M34966">
        <v>49.99</v>
      </c>
      <c r="N34966">
        <v>0</v>
      </c>
      <c r="O34966">
        <v>0</v>
      </c>
      <c r="P34966">
        <v>38.4923</v>
      </c>
      <c r="Q34966">
        <v>38.4923</v>
      </c>
      <c r="R34966" s="3" t="s">
        <v>16030</v>
      </c>
      <c r="S34966">
        <v>46.287037037037038</v>
      </c>
    </row>
    <row r="34967" spans="1:19" x14ac:dyDescent="0.25">
      <c r="A34967">
        <v>587</v>
      </c>
      <c r="B34967" s="2">
        <v>41371</v>
      </c>
      <c r="C34967" s="2">
        <v>41383</v>
      </c>
      <c r="D34967" s="2">
        <v>41378</v>
      </c>
      <c r="E34967">
        <v>13799</v>
      </c>
      <c r="F34967">
        <v>1</v>
      </c>
      <c r="G34967">
        <v>7</v>
      </c>
      <c r="H34967" s="3" t="s">
        <v>75079</v>
      </c>
      <c r="I34967">
        <v>1</v>
      </c>
      <c r="J34967">
        <v>1</v>
      </c>
      <c r="K34967">
        <v>1</v>
      </c>
      <c r="L34967">
        <v>769.49</v>
      </c>
      <c r="M34967">
        <v>769.49</v>
      </c>
      <c r="N34967">
        <v>0</v>
      </c>
      <c r="O34967">
        <v>0</v>
      </c>
      <c r="P34967">
        <v>419.77839999999998</v>
      </c>
      <c r="Q34967">
        <v>419.77839999999998</v>
      </c>
      <c r="R34967" s="3" t="s">
        <v>16030</v>
      </c>
      <c r="S34967">
        <v>712.49074074074065</v>
      </c>
    </row>
    <row r="34968" spans="1:19" x14ac:dyDescent="0.25">
      <c r="A34968">
        <v>231</v>
      </c>
      <c r="B34968" s="2">
        <v>41371</v>
      </c>
      <c r="C34968" s="2">
        <v>41383</v>
      </c>
      <c r="D34968" s="2">
        <v>41378</v>
      </c>
      <c r="E34968">
        <v>13799</v>
      </c>
      <c r="F34968">
        <v>1</v>
      </c>
      <c r="G34968">
        <v>7</v>
      </c>
      <c r="H34968" s="3" t="s">
        <v>75079</v>
      </c>
      <c r="I34968">
        <v>2</v>
      </c>
      <c r="J34968">
        <v>1</v>
      </c>
      <c r="K34968">
        <v>1</v>
      </c>
      <c r="L34968">
        <v>49.99</v>
      </c>
      <c r="M34968">
        <v>49.99</v>
      </c>
      <c r="N34968">
        <v>0</v>
      </c>
      <c r="O34968">
        <v>0</v>
      </c>
      <c r="P34968">
        <v>38.4923</v>
      </c>
      <c r="Q34968">
        <v>38.4923</v>
      </c>
      <c r="R34968" s="3" t="s">
        <v>16030</v>
      </c>
      <c r="S34968">
        <v>46.287037037037038</v>
      </c>
    </row>
    <row r="34969" spans="1:19" x14ac:dyDescent="0.25">
      <c r="A34969">
        <v>225</v>
      </c>
      <c r="B34969" s="2">
        <v>41371</v>
      </c>
      <c r="C34969" s="2">
        <v>41383</v>
      </c>
      <c r="D34969" s="2">
        <v>41378</v>
      </c>
      <c r="E34969">
        <v>13799</v>
      </c>
      <c r="F34969">
        <v>1</v>
      </c>
      <c r="G34969">
        <v>7</v>
      </c>
      <c r="H34969" s="3" t="s">
        <v>75079</v>
      </c>
      <c r="I34969">
        <v>3</v>
      </c>
      <c r="J34969">
        <v>1</v>
      </c>
      <c r="K34969">
        <v>1</v>
      </c>
      <c r="L34969">
        <v>8.99</v>
      </c>
      <c r="M34969">
        <v>8.99</v>
      </c>
      <c r="N34969">
        <v>0</v>
      </c>
      <c r="O34969">
        <v>0</v>
      </c>
      <c r="P34969">
        <v>6.9222999999999999</v>
      </c>
      <c r="Q34969">
        <v>6.9222999999999999</v>
      </c>
      <c r="R34969" s="3" t="s">
        <v>16030</v>
      </c>
      <c r="S34969">
        <v>8.3240740740740744</v>
      </c>
    </row>
    <row r="34970" spans="1:19" x14ac:dyDescent="0.25">
      <c r="A34970">
        <v>529</v>
      </c>
      <c r="B34970" s="2">
        <v>41371</v>
      </c>
      <c r="C34970" s="2">
        <v>41383</v>
      </c>
      <c r="D34970" s="2">
        <v>41378</v>
      </c>
      <c r="E34970">
        <v>11221</v>
      </c>
      <c r="F34970">
        <v>1</v>
      </c>
      <c r="G34970">
        <v>4</v>
      </c>
      <c r="H34970" s="3" t="s">
        <v>6047</v>
      </c>
      <c r="I34970">
        <v>1</v>
      </c>
      <c r="J34970">
        <v>1</v>
      </c>
      <c r="K34970">
        <v>1</v>
      </c>
      <c r="L34970">
        <v>3.99</v>
      </c>
      <c r="M34970">
        <v>3.99</v>
      </c>
      <c r="N34970">
        <v>0</v>
      </c>
      <c r="O34970">
        <v>0</v>
      </c>
      <c r="P34970">
        <v>1.4923</v>
      </c>
      <c r="Q34970">
        <v>1.4923</v>
      </c>
      <c r="R34970" s="3" t="s">
        <v>16030</v>
      </c>
      <c r="S34970">
        <v>3.6944444444444442</v>
      </c>
    </row>
    <row r="34971" spans="1:19" x14ac:dyDescent="0.25">
      <c r="A34971">
        <v>530</v>
      </c>
      <c r="B34971" s="2">
        <v>41371</v>
      </c>
      <c r="C34971" s="2">
        <v>41383</v>
      </c>
      <c r="D34971" s="2">
        <v>41378</v>
      </c>
      <c r="E34971">
        <v>28127</v>
      </c>
      <c r="F34971">
        <v>1</v>
      </c>
      <c r="G34971">
        <v>4</v>
      </c>
      <c r="H34971" s="3" t="s">
        <v>6048</v>
      </c>
      <c r="I34971">
        <v>1</v>
      </c>
      <c r="J34971">
        <v>1</v>
      </c>
      <c r="K34971">
        <v>1</v>
      </c>
      <c r="L34971">
        <v>4.99</v>
      </c>
      <c r="M34971">
        <v>4.99</v>
      </c>
      <c r="N34971">
        <v>0</v>
      </c>
      <c r="O34971">
        <v>0</v>
      </c>
      <c r="P34971">
        <v>1.8663000000000001</v>
      </c>
      <c r="Q34971">
        <v>1.8663000000000001</v>
      </c>
      <c r="R34971" s="3" t="s">
        <v>16030</v>
      </c>
      <c r="S34971">
        <v>4.6203703703703702</v>
      </c>
    </row>
    <row r="34972" spans="1:19" x14ac:dyDescent="0.25">
      <c r="A34972">
        <v>529</v>
      </c>
      <c r="B34972" s="2">
        <v>41371</v>
      </c>
      <c r="C34972" s="2">
        <v>41383</v>
      </c>
      <c r="D34972" s="2">
        <v>41378</v>
      </c>
      <c r="E34972">
        <v>29089</v>
      </c>
      <c r="F34972">
        <v>1</v>
      </c>
      <c r="G34972">
        <v>4</v>
      </c>
      <c r="H34972" s="3" t="s">
        <v>75080</v>
      </c>
      <c r="I34972">
        <v>1</v>
      </c>
      <c r="J34972">
        <v>1</v>
      </c>
      <c r="K34972">
        <v>1</v>
      </c>
      <c r="L34972">
        <v>3.99</v>
      </c>
      <c r="M34972">
        <v>3.99</v>
      </c>
      <c r="N34972">
        <v>0</v>
      </c>
      <c r="O34972">
        <v>0</v>
      </c>
      <c r="P34972">
        <v>1.4923</v>
      </c>
      <c r="Q34972">
        <v>1.4923</v>
      </c>
      <c r="R34972" s="3" t="s">
        <v>16030</v>
      </c>
      <c r="S34972">
        <v>3.6944444444444442</v>
      </c>
    </row>
    <row r="34973" spans="1:19" x14ac:dyDescent="0.25">
      <c r="A34973">
        <v>480</v>
      </c>
      <c r="B34973" s="2">
        <v>41371</v>
      </c>
      <c r="C34973" s="2">
        <v>41383</v>
      </c>
      <c r="D34973" s="2">
        <v>41378</v>
      </c>
      <c r="E34973">
        <v>29089</v>
      </c>
      <c r="F34973">
        <v>1</v>
      </c>
      <c r="G34973">
        <v>4</v>
      </c>
      <c r="H34973" s="3" t="s">
        <v>75080</v>
      </c>
      <c r="I34973">
        <v>2</v>
      </c>
      <c r="J34973">
        <v>1</v>
      </c>
      <c r="K34973">
        <v>1</v>
      </c>
      <c r="L34973">
        <v>2.29</v>
      </c>
      <c r="M34973">
        <v>2.29</v>
      </c>
      <c r="N34973">
        <v>0</v>
      </c>
      <c r="O34973">
        <v>0</v>
      </c>
      <c r="P34973">
        <v>0.85650000000000004</v>
      </c>
      <c r="Q34973">
        <v>0.85650000000000004</v>
      </c>
      <c r="R34973" s="3" t="s">
        <v>16030</v>
      </c>
      <c r="S34973">
        <v>2.1203703703703702</v>
      </c>
    </row>
    <row r="34974" spans="1:19" x14ac:dyDescent="0.25">
      <c r="A34974">
        <v>529</v>
      </c>
      <c r="B34974" s="2">
        <v>41371</v>
      </c>
      <c r="C34974" s="2">
        <v>41383</v>
      </c>
      <c r="D34974" s="2">
        <v>41378</v>
      </c>
      <c r="E34974">
        <v>27680</v>
      </c>
      <c r="F34974">
        <v>1</v>
      </c>
      <c r="G34974">
        <v>4</v>
      </c>
      <c r="H34974" s="3" t="s">
        <v>75081</v>
      </c>
      <c r="I34974">
        <v>1</v>
      </c>
      <c r="J34974">
        <v>1</v>
      </c>
      <c r="K34974">
        <v>1</v>
      </c>
      <c r="L34974">
        <v>3.99</v>
      </c>
      <c r="M34974">
        <v>3.99</v>
      </c>
      <c r="N34974">
        <v>0</v>
      </c>
      <c r="O34974">
        <v>0</v>
      </c>
      <c r="P34974">
        <v>1.4923</v>
      </c>
      <c r="Q34974">
        <v>1.4923</v>
      </c>
      <c r="R34974" s="3" t="s">
        <v>16030</v>
      </c>
      <c r="S34974">
        <v>3.6944444444444442</v>
      </c>
    </row>
    <row r="34975" spans="1:19" x14ac:dyDescent="0.25">
      <c r="A34975">
        <v>538</v>
      </c>
      <c r="B34975" s="2">
        <v>41371</v>
      </c>
      <c r="C34975" s="2">
        <v>41383</v>
      </c>
      <c r="D34975" s="2">
        <v>41378</v>
      </c>
      <c r="E34975">
        <v>27680</v>
      </c>
      <c r="F34975">
        <v>1</v>
      </c>
      <c r="G34975">
        <v>4</v>
      </c>
      <c r="H34975" s="3" t="s">
        <v>75081</v>
      </c>
      <c r="I34975">
        <v>2</v>
      </c>
      <c r="J34975">
        <v>1</v>
      </c>
      <c r="K34975">
        <v>1</v>
      </c>
      <c r="L34975">
        <v>21.49</v>
      </c>
      <c r="M34975">
        <v>21.49</v>
      </c>
      <c r="N34975">
        <v>0</v>
      </c>
      <c r="O34975">
        <v>0</v>
      </c>
      <c r="P34975">
        <v>8.0373000000000001</v>
      </c>
      <c r="Q34975">
        <v>8.0373000000000001</v>
      </c>
      <c r="R34975" s="3" t="s">
        <v>16030</v>
      </c>
      <c r="S34975">
        <v>19.898148148148145</v>
      </c>
    </row>
    <row r="34976" spans="1:19" x14ac:dyDescent="0.25">
      <c r="A34976">
        <v>480</v>
      </c>
      <c r="B34976" s="2">
        <v>41371</v>
      </c>
      <c r="C34976" s="2">
        <v>41383</v>
      </c>
      <c r="D34976" s="2">
        <v>41378</v>
      </c>
      <c r="E34976">
        <v>27680</v>
      </c>
      <c r="F34976">
        <v>1</v>
      </c>
      <c r="G34976">
        <v>4</v>
      </c>
      <c r="H34976" s="3" t="s">
        <v>75081</v>
      </c>
      <c r="I34976">
        <v>3</v>
      </c>
      <c r="J34976">
        <v>1</v>
      </c>
      <c r="K34976">
        <v>1</v>
      </c>
      <c r="L34976">
        <v>2.29</v>
      </c>
      <c r="M34976">
        <v>2.29</v>
      </c>
      <c r="N34976">
        <v>0</v>
      </c>
      <c r="O34976">
        <v>0</v>
      </c>
      <c r="P34976">
        <v>0.85650000000000004</v>
      </c>
      <c r="Q34976">
        <v>0.85650000000000004</v>
      </c>
      <c r="R34976" s="3" t="s">
        <v>16030</v>
      </c>
      <c r="S34976">
        <v>2.1203703703703702</v>
      </c>
    </row>
    <row r="34977" spans="1:19" x14ac:dyDescent="0.25">
      <c r="A34977">
        <v>484</v>
      </c>
      <c r="B34977" s="2">
        <v>41371</v>
      </c>
      <c r="C34977" s="2">
        <v>41383</v>
      </c>
      <c r="D34977" s="2">
        <v>41378</v>
      </c>
      <c r="E34977">
        <v>27680</v>
      </c>
      <c r="F34977">
        <v>1</v>
      </c>
      <c r="G34977">
        <v>4</v>
      </c>
      <c r="H34977" s="3" t="s">
        <v>75081</v>
      </c>
      <c r="I34977">
        <v>4</v>
      </c>
      <c r="J34977">
        <v>1</v>
      </c>
      <c r="K34977">
        <v>1</v>
      </c>
      <c r="L34977">
        <v>7.95</v>
      </c>
      <c r="M34977">
        <v>7.95</v>
      </c>
      <c r="N34977">
        <v>0</v>
      </c>
      <c r="O34977">
        <v>0</v>
      </c>
      <c r="P34977">
        <v>2.9733000000000001</v>
      </c>
      <c r="Q34977">
        <v>2.9733000000000001</v>
      </c>
      <c r="R34977" s="3" t="s">
        <v>16030</v>
      </c>
      <c r="S34977">
        <v>7.3611111111111107</v>
      </c>
    </row>
    <row r="34978" spans="1:19" x14ac:dyDescent="0.25">
      <c r="A34978">
        <v>541</v>
      </c>
      <c r="B34978" s="2">
        <v>41371</v>
      </c>
      <c r="C34978" s="2">
        <v>41383</v>
      </c>
      <c r="D34978" s="2">
        <v>41378</v>
      </c>
      <c r="E34978">
        <v>26184</v>
      </c>
      <c r="F34978">
        <v>1</v>
      </c>
      <c r="G34978">
        <v>1</v>
      </c>
      <c r="H34978" s="3" t="s">
        <v>75082</v>
      </c>
      <c r="I34978">
        <v>1</v>
      </c>
      <c r="J34978">
        <v>1</v>
      </c>
      <c r="K34978">
        <v>1</v>
      </c>
      <c r="L34978">
        <v>28.99</v>
      </c>
      <c r="M34978">
        <v>28.99</v>
      </c>
      <c r="N34978">
        <v>0</v>
      </c>
      <c r="O34978">
        <v>0</v>
      </c>
      <c r="P34978">
        <v>10.8423</v>
      </c>
      <c r="Q34978">
        <v>10.8423</v>
      </c>
      <c r="R34978" s="3" t="s">
        <v>16030</v>
      </c>
      <c r="S34978">
        <v>26.842592592592588</v>
      </c>
    </row>
    <row r="34979" spans="1:19" x14ac:dyDescent="0.25">
      <c r="A34979">
        <v>530</v>
      </c>
      <c r="B34979" s="2">
        <v>41371</v>
      </c>
      <c r="C34979" s="2">
        <v>41383</v>
      </c>
      <c r="D34979" s="2">
        <v>41378</v>
      </c>
      <c r="E34979">
        <v>26184</v>
      </c>
      <c r="F34979">
        <v>1</v>
      </c>
      <c r="G34979">
        <v>1</v>
      </c>
      <c r="H34979" s="3" t="s">
        <v>75082</v>
      </c>
      <c r="I34979">
        <v>2</v>
      </c>
      <c r="J34979">
        <v>1</v>
      </c>
      <c r="K34979">
        <v>1</v>
      </c>
      <c r="L34979">
        <v>4.99</v>
      </c>
      <c r="M34979">
        <v>4.99</v>
      </c>
      <c r="N34979">
        <v>0</v>
      </c>
      <c r="O34979">
        <v>0</v>
      </c>
      <c r="P34979">
        <v>1.8663000000000001</v>
      </c>
      <c r="Q34979">
        <v>1.8663000000000001</v>
      </c>
      <c r="R34979" s="3" t="s">
        <v>16030</v>
      </c>
      <c r="S34979">
        <v>4.6203703703703702</v>
      </c>
    </row>
    <row r="34980" spans="1:19" x14ac:dyDescent="0.25">
      <c r="A34980">
        <v>480</v>
      </c>
      <c r="B34980" s="2">
        <v>41371</v>
      </c>
      <c r="C34980" s="2">
        <v>41383</v>
      </c>
      <c r="D34980" s="2">
        <v>41378</v>
      </c>
      <c r="E34980">
        <v>26184</v>
      </c>
      <c r="F34980">
        <v>2</v>
      </c>
      <c r="G34980">
        <v>1</v>
      </c>
      <c r="H34980" s="3" t="s">
        <v>75082</v>
      </c>
      <c r="I34980">
        <v>3</v>
      </c>
      <c r="J34980">
        <v>1</v>
      </c>
      <c r="K34980">
        <v>1</v>
      </c>
      <c r="L34980">
        <v>2.29</v>
      </c>
      <c r="M34980">
        <v>2.29</v>
      </c>
      <c r="N34980">
        <v>0</v>
      </c>
      <c r="O34980">
        <v>0</v>
      </c>
      <c r="P34980">
        <v>0.85650000000000004</v>
      </c>
      <c r="Q34980">
        <v>0.85650000000000004</v>
      </c>
      <c r="R34980" s="3" t="s">
        <v>16030</v>
      </c>
      <c r="S34980">
        <v>2.1203703703703702</v>
      </c>
    </row>
    <row r="34981" spans="1:19" x14ac:dyDescent="0.25">
      <c r="A34981">
        <v>539</v>
      </c>
      <c r="B34981" s="2">
        <v>41371</v>
      </c>
      <c r="C34981" s="2">
        <v>41383</v>
      </c>
      <c r="D34981" s="2">
        <v>41378</v>
      </c>
      <c r="E34981">
        <v>28638</v>
      </c>
      <c r="F34981">
        <v>1</v>
      </c>
      <c r="G34981">
        <v>4</v>
      </c>
      <c r="H34981" s="3" t="s">
        <v>75083</v>
      </c>
      <c r="I34981">
        <v>1</v>
      </c>
      <c r="J34981">
        <v>1</v>
      </c>
      <c r="K34981">
        <v>1</v>
      </c>
      <c r="L34981">
        <v>24.99</v>
      </c>
      <c r="M34981">
        <v>24.99</v>
      </c>
      <c r="N34981">
        <v>0</v>
      </c>
      <c r="O34981">
        <v>0</v>
      </c>
      <c r="P34981">
        <v>9.3462999999999994</v>
      </c>
      <c r="Q34981">
        <v>9.3462999999999994</v>
      </c>
      <c r="R34981" s="3" t="s">
        <v>16030</v>
      </c>
      <c r="S34981">
        <v>23.138888888888886</v>
      </c>
    </row>
    <row r="34982" spans="1:19" x14ac:dyDescent="0.25">
      <c r="A34982">
        <v>225</v>
      </c>
      <c r="B34982" s="2">
        <v>41371</v>
      </c>
      <c r="C34982" s="2">
        <v>41383</v>
      </c>
      <c r="D34982" s="2">
        <v>41378</v>
      </c>
      <c r="E34982">
        <v>28638</v>
      </c>
      <c r="F34982">
        <v>1</v>
      </c>
      <c r="G34982">
        <v>4</v>
      </c>
      <c r="H34982" s="3" t="s">
        <v>75083</v>
      </c>
      <c r="I34982">
        <v>2</v>
      </c>
      <c r="J34982">
        <v>1</v>
      </c>
      <c r="K34982">
        <v>1</v>
      </c>
      <c r="L34982">
        <v>8.99</v>
      </c>
      <c r="M34982">
        <v>8.99</v>
      </c>
      <c r="N34982">
        <v>0</v>
      </c>
      <c r="O34982">
        <v>0</v>
      </c>
      <c r="P34982">
        <v>6.9222999999999999</v>
      </c>
      <c r="Q34982">
        <v>6.9222999999999999</v>
      </c>
      <c r="R34982" s="3" t="s">
        <v>16030</v>
      </c>
      <c r="S34982">
        <v>8.3240740740740744</v>
      </c>
    </row>
    <row r="34983" spans="1:19" x14ac:dyDescent="0.25">
      <c r="A34983">
        <v>529</v>
      </c>
      <c r="B34983" s="2">
        <v>41371</v>
      </c>
      <c r="C34983" s="2">
        <v>41383</v>
      </c>
      <c r="D34983" s="2">
        <v>41378</v>
      </c>
      <c r="E34983">
        <v>28638</v>
      </c>
      <c r="F34983">
        <v>1</v>
      </c>
      <c r="G34983">
        <v>4</v>
      </c>
      <c r="H34983" s="3" t="s">
        <v>75083</v>
      </c>
      <c r="I34983">
        <v>3</v>
      </c>
      <c r="J34983">
        <v>1</v>
      </c>
      <c r="K34983">
        <v>1</v>
      </c>
      <c r="L34983">
        <v>3.99</v>
      </c>
      <c r="M34983">
        <v>3.99</v>
      </c>
      <c r="N34983">
        <v>0</v>
      </c>
      <c r="O34983">
        <v>0</v>
      </c>
      <c r="P34983">
        <v>1.4923</v>
      </c>
      <c r="Q34983">
        <v>1.4923</v>
      </c>
      <c r="R34983" s="3" t="s">
        <v>16030</v>
      </c>
      <c r="S34983">
        <v>3.6944444444444442</v>
      </c>
    </row>
    <row r="34984" spans="1:19" x14ac:dyDescent="0.25">
      <c r="A34984">
        <v>540</v>
      </c>
      <c r="B34984" s="2">
        <v>41371</v>
      </c>
      <c r="C34984" s="2">
        <v>41383</v>
      </c>
      <c r="D34984" s="2">
        <v>41378</v>
      </c>
      <c r="E34984">
        <v>24827</v>
      </c>
      <c r="F34984">
        <v>1</v>
      </c>
      <c r="G34984">
        <v>4</v>
      </c>
      <c r="H34984" s="3" t="s">
        <v>75084</v>
      </c>
      <c r="I34984">
        <v>1</v>
      </c>
      <c r="J34984">
        <v>1</v>
      </c>
      <c r="K34984">
        <v>1</v>
      </c>
      <c r="L34984">
        <v>32.6</v>
      </c>
      <c r="M34984">
        <v>32.6</v>
      </c>
      <c r="N34984">
        <v>0</v>
      </c>
      <c r="O34984">
        <v>0</v>
      </c>
      <c r="P34984">
        <v>12.192399999999999</v>
      </c>
      <c r="Q34984">
        <v>12.192399999999999</v>
      </c>
      <c r="R34984" s="3" t="s">
        <v>16030</v>
      </c>
      <c r="S34984">
        <v>30.185185185185183</v>
      </c>
    </row>
    <row r="34985" spans="1:19" x14ac:dyDescent="0.25">
      <c r="A34985">
        <v>480</v>
      </c>
      <c r="B34985" s="2">
        <v>41371</v>
      </c>
      <c r="C34985" s="2">
        <v>41383</v>
      </c>
      <c r="D34985" s="2">
        <v>41378</v>
      </c>
      <c r="E34985">
        <v>24827</v>
      </c>
      <c r="F34985">
        <v>1</v>
      </c>
      <c r="G34985">
        <v>4</v>
      </c>
      <c r="H34985" s="3" t="s">
        <v>75084</v>
      </c>
      <c r="I34985">
        <v>2</v>
      </c>
      <c r="J34985">
        <v>1</v>
      </c>
      <c r="K34985">
        <v>1</v>
      </c>
      <c r="L34985">
        <v>2.29</v>
      </c>
      <c r="M34985">
        <v>2.29</v>
      </c>
      <c r="N34985">
        <v>0</v>
      </c>
      <c r="O34985">
        <v>0</v>
      </c>
      <c r="P34985">
        <v>0.85650000000000004</v>
      </c>
      <c r="Q34985">
        <v>0.85650000000000004</v>
      </c>
      <c r="R34985" s="3" t="s">
        <v>16030</v>
      </c>
      <c r="S34985">
        <v>2.1203703703703702</v>
      </c>
    </row>
    <row r="34986" spans="1:19" x14ac:dyDescent="0.25">
      <c r="A34986">
        <v>535</v>
      </c>
      <c r="B34986" s="2">
        <v>41371</v>
      </c>
      <c r="C34986" s="2">
        <v>41383</v>
      </c>
      <c r="D34986" s="2">
        <v>41378</v>
      </c>
      <c r="E34986">
        <v>25343</v>
      </c>
      <c r="F34986">
        <v>1</v>
      </c>
      <c r="G34986">
        <v>4</v>
      </c>
      <c r="H34986" s="3" t="s">
        <v>6050</v>
      </c>
      <c r="I34986">
        <v>1</v>
      </c>
      <c r="J34986">
        <v>1</v>
      </c>
      <c r="K34986">
        <v>1</v>
      </c>
      <c r="L34986">
        <v>24.99</v>
      </c>
      <c r="M34986">
        <v>24.99</v>
      </c>
      <c r="N34986">
        <v>0</v>
      </c>
      <c r="O34986">
        <v>0</v>
      </c>
      <c r="P34986">
        <v>9.3462999999999994</v>
      </c>
      <c r="Q34986">
        <v>9.3462999999999994</v>
      </c>
      <c r="R34986" s="3" t="s">
        <v>16030</v>
      </c>
      <c r="S34986">
        <v>23.138888888888886</v>
      </c>
    </row>
    <row r="34987" spans="1:19" x14ac:dyDescent="0.25">
      <c r="A34987">
        <v>540</v>
      </c>
      <c r="B34987" s="2">
        <v>41371</v>
      </c>
      <c r="C34987" s="2">
        <v>41383</v>
      </c>
      <c r="D34987" s="2">
        <v>41378</v>
      </c>
      <c r="E34987">
        <v>25091</v>
      </c>
      <c r="F34987">
        <v>1</v>
      </c>
      <c r="G34987">
        <v>4</v>
      </c>
      <c r="H34987" s="3" t="s">
        <v>75085</v>
      </c>
      <c r="I34987">
        <v>1</v>
      </c>
      <c r="J34987">
        <v>1</v>
      </c>
      <c r="K34987">
        <v>1</v>
      </c>
      <c r="L34987">
        <v>32.6</v>
      </c>
      <c r="M34987">
        <v>32.6</v>
      </c>
      <c r="N34987">
        <v>0</v>
      </c>
      <c r="O34987">
        <v>0</v>
      </c>
      <c r="P34987">
        <v>12.192399999999999</v>
      </c>
      <c r="Q34987">
        <v>12.192399999999999</v>
      </c>
      <c r="R34987" s="3" t="s">
        <v>16030</v>
      </c>
      <c r="S34987">
        <v>30.185185185185183</v>
      </c>
    </row>
    <row r="34988" spans="1:19" x14ac:dyDescent="0.25">
      <c r="A34988">
        <v>529</v>
      </c>
      <c r="B34988" s="2">
        <v>41371</v>
      </c>
      <c r="C34988" s="2">
        <v>41383</v>
      </c>
      <c r="D34988" s="2">
        <v>41378</v>
      </c>
      <c r="E34988">
        <v>25091</v>
      </c>
      <c r="F34988">
        <v>1</v>
      </c>
      <c r="G34988">
        <v>4</v>
      </c>
      <c r="H34988" s="3" t="s">
        <v>75085</v>
      </c>
      <c r="I34988">
        <v>2</v>
      </c>
      <c r="J34988">
        <v>1</v>
      </c>
      <c r="K34988">
        <v>1</v>
      </c>
      <c r="L34988">
        <v>3.99</v>
      </c>
      <c r="M34988">
        <v>3.99</v>
      </c>
      <c r="N34988">
        <v>0</v>
      </c>
      <c r="O34988">
        <v>0</v>
      </c>
      <c r="P34988">
        <v>1.4923</v>
      </c>
      <c r="Q34988">
        <v>1.4923</v>
      </c>
      <c r="R34988" s="3" t="s">
        <v>16030</v>
      </c>
      <c r="S34988">
        <v>3.6944444444444442</v>
      </c>
    </row>
    <row r="34989" spans="1:19" x14ac:dyDescent="0.25">
      <c r="A34989">
        <v>536</v>
      </c>
      <c r="B34989" s="2">
        <v>41371</v>
      </c>
      <c r="C34989" s="2">
        <v>41383</v>
      </c>
      <c r="D34989" s="2">
        <v>41378</v>
      </c>
      <c r="E34989">
        <v>23364</v>
      </c>
      <c r="F34989">
        <v>1</v>
      </c>
      <c r="G34989">
        <v>4</v>
      </c>
      <c r="H34989" s="3" t="s">
        <v>75086</v>
      </c>
      <c r="I34989">
        <v>1</v>
      </c>
      <c r="J34989">
        <v>1</v>
      </c>
      <c r="K34989">
        <v>1</v>
      </c>
      <c r="L34989">
        <v>29.99</v>
      </c>
      <c r="M34989">
        <v>29.99</v>
      </c>
      <c r="N34989">
        <v>0</v>
      </c>
      <c r="O34989">
        <v>0</v>
      </c>
      <c r="P34989">
        <v>11.2163</v>
      </c>
      <c r="Q34989">
        <v>11.2163</v>
      </c>
      <c r="R34989" s="3" t="s">
        <v>16030</v>
      </c>
      <c r="S34989">
        <v>27.768518518518515</v>
      </c>
    </row>
    <row r="34990" spans="1:19" x14ac:dyDescent="0.25">
      <c r="A34990">
        <v>480</v>
      </c>
      <c r="B34990" s="2">
        <v>41371</v>
      </c>
      <c r="C34990" s="2">
        <v>41383</v>
      </c>
      <c r="D34990" s="2">
        <v>41378</v>
      </c>
      <c r="E34990">
        <v>23364</v>
      </c>
      <c r="F34990">
        <v>2</v>
      </c>
      <c r="G34990">
        <v>4</v>
      </c>
      <c r="H34990" s="3" t="s">
        <v>75086</v>
      </c>
      <c r="I34990">
        <v>2</v>
      </c>
      <c r="J34990">
        <v>1</v>
      </c>
      <c r="K34990">
        <v>1</v>
      </c>
      <c r="L34990">
        <v>2.29</v>
      </c>
      <c r="M34990">
        <v>2.29</v>
      </c>
      <c r="N34990">
        <v>0</v>
      </c>
      <c r="O34990">
        <v>0</v>
      </c>
      <c r="P34990">
        <v>0.85650000000000004</v>
      </c>
      <c r="Q34990">
        <v>0.85650000000000004</v>
      </c>
      <c r="R34990" s="3" t="s">
        <v>16030</v>
      </c>
      <c r="S34990">
        <v>2.1203703703703702</v>
      </c>
    </row>
    <row r="34991" spans="1:19" x14ac:dyDescent="0.25">
      <c r="A34991">
        <v>536</v>
      </c>
      <c r="B34991" s="2">
        <v>41371</v>
      </c>
      <c r="C34991" s="2">
        <v>41383</v>
      </c>
      <c r="D34991" s="2">
        <v>41378</v>
      </c>
      <c r="E34991">
        <v>23366</v>
      </c>
      <c r="F34991">
        <v>1</v>
      </c>
      <c r="G34991">
        <v>4</v>
      </c>
      <c r="H34991" s="3" t="s">
        <v>75087</v>
      </c>
      <c r="I34991">
        <v>1</v>
      </c>
      <c r="J34991">
        <v>1</v>
      </c>
      <c r="K34991">
        <v>1</v>
      </c>
      <c r="L34991">
        <v>29.99</v>
      </c>
      <c r="M34991">
        <v>29.99</v>
      </c>
      <c r="N34991">
        <v>0</v>
      </c>
      <c r="O34991">
        <v>0</v>
      </c>
      <c r="P34991">
        <v>11.2163</v>
      </c>
      <c r="Q34991">
        <v>11.2163</v>
      </c>
      <c r="R34991" s="3" t="s">
        <v>16030</v>
      </c>
      <c r="S34991">
        <v>27.768518518518515</v>
      </c>
    </row>
    <row r="34992" spans="1:19" x14ac:dyDescent="0.25">
      <c r="A34992">
        <v>528</v>
      </c>
      <c r="B34992" s="2">
        <v>41371</v>
      </c>
      <c r="C34992" s="2">
        <v>41383</v>
      </c>
      <c r="D34992" s="2">
        <v>41378</v>
      </c>
      <c r="E34992">
        <v>23366</v>
      </c>
      <c r="F34992">
        <v>1</v>
      </c>
      <c r="G34992">
        <v>4</v>
      </c>
      <c r="H34992" s="3" t="s">
        <v>75087</v>
      </c>
      <c r="I34992">
        <v>2</v>
      </c>
      <c r="J34992">
        <v>1</v>
      </c>
      <c r="K34992">
        <v>1</v>
      </c>
      <c r="L34992">
        <v>4.99</v>
      </c>
      <c r="M34992">
        <v>4.99</v>
      </c>
      <c r="N34992">
        <v>0</v>
      </c>
      <c r="O34992">
        <v>0</v>
      </c>
      <c r="P34992">
        <v>1.8663000000000001</v>
      </c>
      <c r="Q34992">
        <v>1.8663000000000001</v>
      </c>
      <c r="R34992" s="3" t="s">
        <v>16030</v>
      </c>
      <c r="S34992">
        <v>4.6203703703703702</v>
      </c>
    </row>
    <row r="34993" spans="1:19" x14ac:dyDescent="0.25">
      <c r="A34993">
        <v>485</v>
      </c>
      <c r="B34993" s="2">
        <v>41371</v>
      </c>
      <c r="C34993" s="2">
        <v>41383</v>
      </c>
      <c r="D34993" s="2">
        <v>41378</v>
      </c>
      <c r="E34993">
        <v>23366</v>
      </c>
      <c r="F34993">
        <v>1</v>
      </c>
      <c r="G34993">
        <v>4</v>
      </c>
      <c r="H34993" s="3" t="s">
        <v>75087</v>
      </c>
      <c r="I34993">
        <v>3</v>
      </c>
      <c r="J34993">
        <v>1</v>
      </c>
      <c r="K34993">
        <v>1</v>
      </c>
      <c r="L34993">
        <v>21.98</v>
      </c>
      <c r="M34993">
        <v>21.98</v>
      </c>
      <c r="N34993">
        <v>0</v>
      </c>
      <c r="O34993">
        <v>0</v>
      </c>
      <c r="P34993">
        <v>8.2204999999999995</v>
      </c>
      <c r="Q34993">
        <v>8.2204999999999995</v>
      </c>
      <c r="R34993" s="3" t="s">
        <v>16030</v>
      </c>
      <c r="S34993">
        <v>20.351851851851851</v>
      </c>
    </row>
    <row r="34994" spans="1:19" x14ac:dyDescent="0.25">
      <c r="A34994">
        <v>480</v>
      </c>
      <c r="B34994" s="2">
        <v>41371</v>
      </c>
      <c r="C34994" s="2">
        <v>41383</v>
      </c>
      <c r="D34994" s="2">
        <v>41378</v>
      </c>
      <c r="E34994">
        <v>23366</v>
      </c>
      <c r="F34994">
        <v>1</v>
      </c>
      <c r="G34994">
        <v>4</v>
      </c>
      <c r="H34994" s="3" t="s">
        <v>75087</v>
      </c>
      <c r="I34994">
        <v>4</v>
      </c>
      <c r="J34994">
        <v>1</v>
      </c>
      <c r="K34994">
        <v>1</v>
      </c>
      <c r="L34994">
        <v>2.29</v>
      </c>
      <c r="M34994">
        <v>2.29</v>
      </c>
      <c r="N34994">
        <v>0</v>
      </c>
      <c r="O34994">
        <v>0</v>
      </c>
      <c r="P34994">
        <v>0.85650000000000004</v>
      </c>
      <c r="Q34994">
        <v>0.85650000000000004</v>
      </c>
      <c r="R34994" s="3" t="s">
        <v>16030</v>
      </c>
      <c r="S34994">
        <v>2.1203703703703702</v>
      </c>
    </row>
    <row r="34995" spans="1:19" x14ac:dyDescent="0.25">
      <c r="A34995">
        <v>478</v>
      </c>
      <c r="B34995" s="2">
        <v>41371</v>
      </c>
      <c r="C34995" s="2">
        <v>41383</v>
      </c>
      <c r="D34995" s="2">
        <v>41378</v>
      </c>
      <c r="E34995">
        <v>20634</v>
      </c>
      <c r="F34995">
        <v>1</v>
      </c>
      <c r="G34995">
        <v>1</v>
      </c>
      <c r="H34995" s="3" t="s">
        <v>6051</v>
      </c>
      <c r="I34995">
        <v>1</v>
      </c>
      <c r="J34995">
        <v>1</v>
      </c>
      <c r="K34995">
        <v>1</v>
      </c>
      <c r="L34995">
        <v>9.99</v>
      </c>
      <c r="M34995">
        <v>9.99</v>
      </c>
      <c r="N34995">
        <v>0</v>
      </c>
      <c r="O34995">
        <v>0</v>
      </c>
      <c r="P34995">
        <v>3.7363</v>
      </c>
      <c r="Q34995">
        <v>3.7363</v>
      </c>
      <c r="R34995" s="3" t="s">
        <v>16030</v>
      </c>
      <c r="S34995">
        <v>9.25</v>
      </c>
    </row>
    <row r="34996" spans="1:19" x14ac:dyDescent="0.25">
      <c r="A34996">
        <v>474</v>
      </c>
      <c r="B34996" s="2">
        <v>41371</v>
      </c>
      <c r="C34996" s="2">
        <v>41383</v>
      </c>
      <c r="D34996" s="2">
        <v>41378</v>
      </c>
      <c r="E34996">
        <v>19152</v>
      </c>
      <c r="F34996">
        <v>1</v>
      </c>
      <c r="G34996">
        <v>1</v>
      </c>
      <c r="H34996" s="3" t="s">
        <v>75088</v>
      </c>
      <c r="I34996">
        <v>1</v>
      </c>
      <c r="J34996">
        <v>1</v>
      </c>
      <c r="K34996">
        <v>1</v>
      </c>
      <c r="L34996">
        <v>69.989999999999995</v>
      </c>
      <c r="M34996">
        <v>69.989999999999995</v>
      </c>
      <c r="N34996">
        <v>0</v>
      </c>
      <c r="O34996">
        <v>0</v>
      </c>
      <c r="P34996">
        <v>26.176300000000001</v>
      </c>
      <c r="Q34996">
        <v>26.176300000000001</v>
      </c>
      <c r="R34996" s="3" t="s">
        <v>16030</v>
      </c>
      <c r="S34996">
        <v>64.805555555555543</v>
      </c>
    </row>
    <row r="34997" spans="1:19" x14ac:dyDescent="0.25">
      <c r="A34997">
        <v>225</v>
      </c>
      <c r="B34997" s="2">
        <v>41371</v>
      </c>
      <c r="C34997" s="2">
        <v>41383</v>
      </c>
      <c r="D34997" s="2">
        <v>41378</v>
      </c>
      <c r="E34997">
        <v>19152</v>
      </c>
      <c r="F34997">
        <v>1</v>
      </c>
      <c r="G34997">
        <v>1</v>
      </c>
      <c r="H34997" s="3" t="s">
        <v>75088</v>
      </c>
      <c r="I34997">
        <v>2</v>
      </c>
      <c r="J34997">
        <v>1</v>
      </c>
      <c r="K34997">
        <v>1</v>
      </c>
      <c r="L34997">
        <v>8.99</v>
      </c>
      <c r="M34997">
        <v>8.99</v>
      </c>
      <c r="N34997">
        <v>0</v>
      </c>
      <c r="O34997">
        <v>0</v>
      </c>
      <c r="P34997">
        <v>6.9222999999999999</v>
      </c>
      <c r="Q34997">
        <v>6.9222999999999999</v>
      </c>
      <c r="R34997" s="3" t="s">
        <v>16030</v>
      </c>
      <c r="S34997">
        <v>8.3240740740740744</v>
      </c>
    </row>
    <row r="34998" spans="1:19" x14ac:dyDescent="0.25">
      <c r="A34998">
        <v>477</v>
      </c>
      <c r="B34998" s="2">
        <v>41371</v>
      </c>
      <c r="C34998" s="2">
        <v>41383</v>
      </c>
      <c r="D34998" s="2">
        <v>41378</v>
      </c>
      <c r="E34998">
        <v>16382</v>
      </c>
      <c r="F34998">
        <v>1</v>
      </c>
      <c r="G34998">
        <v>1</v>
      </c>
      <c r="H34998" s="3" t="s">
        <v>75089</v>
      </c>
      <c r="I34998">
        <v>1</v>
      </c>
      <c r="J34998">
        <v>1</v>
      </c>
      <c r="K34998">
        <v>1</v>
      </c>
      <c r="L34998">
        <v>4.99</v>
      </c>
      <c r="M34998">
        <v>4.99</v>
      </c>
      <c r="N34998">
        <v>0</v>
      </c>
      <c r="O34998">
        <v>0</v>
      </c>
      <c r="P34998">
        <v>1.8663000000000001</v>
      </c>
      <c r="Q34998">
        <v>1.8663000000000001</v>
      </c>
      <c r="R34998" s="3" t="s">
        <v>16030</v>
      </c>
      <c r="S34998">
        <v>4.6203703703703702</v>
      </c>
    </row>
    <row r="34999" spans="1:19" x14ac:dyDescent="0.25">
      <c r="A34999">
        <v>487</v>
      </c>
      <c r="B34999" s="2">
        <v>41371</v>
      </c>
      <c r="C34999" s="2">
        <v>41383</v>
      </c>
      <c r="D34999" s="2">
        <v>41378</v>
      </c>
      <c r="E34999">
        <v>16382</v>
      </c>
      <c r="F34999">
        <v>1</v>
      </c>
      <c r="G34999">
        <v>1</v>
      </c>
      <c r="H34999" s="3" t="s">
        <v>75089</v>
      </c>
      <c r="I34999">
        <v>2</v>
      </c>
      <c r="J34999">
        <v>1</v>
      </c>
      <c r="K34999">
        <v>1</v>
      </c>
      <c r="L34999">
        <v>54.99</v>
      </c>
      <c r="M34999">
        <v>54.99</v>
      </c>
      <c r="N34999">
        <v>0</v>
      </c>
      <c r="O34999">
        <v>0</v>
      </c>
      <c r="P34999">
        <v>20.566299999999998</v>
      </c>
      <c r="Q34999">
        <v>20.566299999999998</v>
      </c>
      <c r="R34999" s="3" t="s">
        <v>16030</v>
      </c>
      <c r="S34999">
        <v>50.916666666666664</v>
      </c>
    </row>
    <row r="35000" spans="1:19" x14ac:dyDescent="0.25">
      <c r="A35000">
        <v>528</v>
      </c>
      <c r="B35000" s="2">
        <v>41371</v>
      </c>
      <c r="C35000" s="2">
        <v>41383</v>
      </c>
      <c r="D35000" s="2">
        <v>41378</v>
      </c>
      <c r="E35000">
        <v>14568</v>
      </c>
      <c r="F35000">
        <v>1</v>
      </c>
      <c r="G35000">
        <v>1</v>
      </c>
      <c r="H35000" s="3" t="s">
        <v>75090</v>
      </c>
      <c r="I35000">
        <v>1</v>
      </c>
      <c r="J35000">
        <v>1</v>
      </c>
      <c r="K35000">
        <v>1</v>
      </c>
      <c r="L35000">
        <v>4.99</v>
      </c>
      <c r="M35000">
        <v>4.99</v>
      </c>
      <c r="N35000">
        <v>0</v>
      </c>
      <c r="O35000">
        <v>0</v>
      </c>
      <c r="P35000">
        <v>1.8663000000000001</v>
      </c>
      <c r="Q35000">
        <v>1.8663000000000001</v>
      </c>
      <c r="R35000" s="3" t="s">
        <v>16030</v>
      </c>
      <c r="S35000">
        <v>4.6203703703703702</v>
      </c>
    </row>
    <row r="35001" spans="1:19" x14ac:dyDescent="0.25">
      <c r="A35001">
        <v>478</v>
      </c>
      <c r="B35001" s="2">
        <v>41371</v>
      </c>
      <c r="C35001" s="2">
        <v>41383</v>
      </c>
      <c r="D35001" s="2">
        <v>41378</v>
      </c>
      <c r="E35001">
        <v>14568</v>
      </c>
      <c r="F35001">
        <v>1</v>
      </c>
      <c r="G35001">
        <v>1</v>
      </c>
      <c r="H35001" s="3" t="s">
        <v>75090</v>
      </c>
      <c r="I35001">
        <v>2</v>
      </c>
      <c r="J35001">
        <v>1</v>
      </c>
      <c r="K35001">
        <v>1</v>
      </c>
      <c r="L35001">
        <v>9.99</v>
      </c>
      <c r="M35001">
        <v>9.99</v>
      </c>
      <c r="N35001">
        <v>0</v>
      </c>
      <c r="O35001">
        <v>0</v>
      </c>
      <c r="P35001">
        <v>3.7363</v>
      </c>
      <c r="Q35001">
        <v>3.7363</v>
      </c>
      <c r="R35001" s="3" t="s">
        <v>16030</v>
      </c>
      <c r="S35001">
        <v>9.25</v>
      </c>
    </row>
    <row r="35002" spans="1:19" x14ac:dyDescent="0.25">
      <c r="A35002">
        <v>477</v>
      </c>
      <c r="B35002" s="2">
        <v>41371</v>
      </c>
      <c r="C35002" s="2">
        <v>41383</v>
      </c>
      <c r="D35002" s="2">
        <v>41378</v>
      </c>
      <c r="E35002">
        <v>14568</v>
      </c>
      <c r="F35002">
        <v>1</v>
      </c>
      <c r="G35002">
        <v>1</v>
      </c>
      <c r="H35002" s="3" t="s">
        <v>75090</v>
      </c>
      <c r="I35002">
        <v>3</v>
      </c>
      <c r="J35002">
        <v>1</v>
      </c>
      <c r="K35002">
        <v>1</v>
      </c>
      <c r="L35002">
        <v>4.99</v>
      </c>
      <c r="M35002">
        <v>4.99</v>
      </c>
      <c r="N35002">
        <v>0</v>
      </c>
      <c r="O35002">
        <v>0</v>
      </c>
      <c r="P35002">
        <v>1.8663000000000001</v>
      </c>
      <c r="Q35002">
        <v>1.8663000000000001</v>
      </c>
      <c r="R35002" s="3" t="s">
        <v>16030</v>
      </c>
      <c r="S35002">
        <v>4.6203703703703702</v>
      </c>
    </row>
    <row r="35003" spans="1:19" x14ac:dyDescent="0.25">
      <c r="A35003">
        <v>222</v>
      </c>
      <c r="B35003" s="2">
        <v>41371</v>
      </c>
      <c r="C35003" s="2">
        <v>41383</v>
      </c>
      <c r="D35003" s="2">
        <v>41378</v>
      </c>
      <c r="E35003">
        <v>14568</v>
      </c>
      <c r="F35003">
        <v>1</v>
      </c>
      <c r="G35003">
        <v>1</v>
      </c>
      <c r="H35003" s="3" t="s">
        <v>75090</v>
      </c>
      <c r="I35003">
        <v>4</v>
      </c>
      <c r="J35003">
        <v>1</v>
      </c>
      <c r="K35003">
        <v>1</v>
      </c>
      <c r="L35003">
        <v>34.99</v>
      </c>
      <c r="M35003">
        <v>34.99</v>
      </c>
      <c r="N35003">
        <v>0</v>
      </c>
      <c r="O35003">
        <v>0</v>
      </c>
      <c r="P35003">
        <v>13.0863</v>
      </c>
      <c r="Q35003">
        <v>13.0863</v>
      </c>
      <c r="R35003" s="3" t="s">
        <v>16030</v>
      </c>
      <c r="S35003">
        <v>32.398148148148145</v>
      </c>
    </row>
    <row r="35004" spans="1:19" x14ac:dyDescent="0.25">
      <c r="A35004">
        <v>529</v>
      </c>
      <c r="B35004" s="2">
        <v>41371</v>
      </c>
      <c r="C35004" s="2">
        <v>41383</v>
      </c>
      <c r="D35004" s="2">
        <v>41378</v>
      </c>
      <c r="E35004">
        <v>14961</v>
      </c>
      <c r="F35004">
        <v>1</v>
      </c>
      <c r="G35004">
        <v>8</v>
      </c>
      <c r="H35004" s="3" t="s">
        <v>75091</v>
      </c>
      <c r="I35004">
        <v>1</v>
      </c>
      <c r="J35004">
        <v>1</v>
      </c>
      <c r="K35004">
        <v>1</v>
      </c>
      <c r="L35004">
        <v>3.99</v>
      </c>
      <c r="M35004">
        <v>3.99</v>
      </c>
      <c r="N35004">
        <v>0</v>
      </c>
      <c r="O35004">
        <v>0</v>
      </c>
      <c r="P35004">
        <v>1.4923</v>
      </c>
      <c r="Q35004">
        <v>1.4923</v>
      </c>
      <c r="R35004" s="3" t="s">
        <v>16030</v>
      </c>
      <c r="S35004">
        <v>3.6944444444444442</v>
      </c>
    </row>
    <row r="35005" spans="1:19" x14ac:dyDescent="0.25">
      <c r="A35005">
        <v>539</v>
      </c>
      <c r="B35005" s="2">
        <v>41371</v>
      </c>
      <c r="C35005" s="2">
        <v>41383</v>
      </c>
      <c r="D35005" s="2">
        <v>41378</v>
      </c>
      <c r="E35005">
        <v>14961</v>
      </c>
      <c r="F35005">
        <v>1</v>
      </c>
      <c r="G35005">
        <v>8</v>
      </c>
      <c r="H35005" s="3" t="s">
        <v>75091</v>
      </c>
      <c r="I35005">
        <v>2</v>
      </c>
      <c r="J35005">
        <v>1</v>
      </c>
      <c r="K35005">
        <v>1</v>
      </c>
      <c r="L35005">
        <v>24.99</v>
      </c>
      <c r="M35005">
        <v>24.99</v>
      </c>
      <c r="N35005">
        <v>0</v>
      </c>
      <c r="O35005">
        <v>0</v>
      </c>
      <c r="P35005">
        <v>9.3462999999999994</v>
      </c>
      <c r="Q35005">
        <v>9.3462999999999994</v>
      </c>
      <c r="R35005" s="3" t="s">
        <v>16030</v>
      </c>
      <c r="S35005">
        <v>23.138888888888886</v>
      </c>
    </row>
    <row r="35006" spans="1:19" x14ac:dyDescent="0.25">
      <c r="A35006">
        <v>480</v>
      </c>
      <c r="B35006" s="2">
        <v>41371</v>
      </c>
      <c r="C35006" s="2">
        <v>41383</v>
      </c>
      <c r="D35006" s="2">
        <v>41378</v>
      </c>
      <c r="E35006">
        <v>14961</v>
      </c>
      <c r="F35006">
        <v>1</v>
      </c>
      <c r="G35006">
        <v>8</v>
      </c>
      <c r="H35006" s="3" t="s">
        <v>75091</v>
      </c>
      <c r="I35006">
        <v>3</v>
      </c>
      <c r="J35006">
        <v>1</v>
      </c>
      <c r="K35006">
        <v>1</v>
      </c>
      <c r="L35006">
        <v>2.29</v>
      </c>
      <c r="M35006">
        <v>2.29</v>
      </c>
      <c r="N35006">
        <v>0</v>
      </c>
      <c r="O35006">
        <v>0</v>
      </c>
      <c r="P35006">
        <v>0.85650000000000004</v>
      </c>
      <c r="Q35006">
        <v>0.85650000000000004</v>
      </c>
      <c r="R35006" s="3" t="s">
        <v>16030</v>
      </c>
      <c r="S35006">
        <v>2.1203703703703702</v>
      </c>
    </row>
    <row r="35007" spans="1:19" x14ac:dyDescent="0.25">
      <c r="A35007">
        <v>483</v>
      </c>
      <c r="B35007" s="2">
        <v>41371</v>
      </c>
      <c r="C35007" s="2">
        <v>41383</v>
      </c>
      <c r="D35007" s="2">
        <v>41378</v>
      </c>
      <c r="E35007">
        <v>14961</v>
      </c>
      <c r="F35007">
        <v>1</v>
      </c>
      <c r="G35007">
        <v>8</v>
      </c>
      <c r="H35007" s="3" t="s">
        <v>75091</v>
      </c>
      <c r="I35007">
        <v>4</v>
      </c>
      <c r="J35007">
        <v>1</v>
      </c>
      <c r="K35007">
        <v>1</v>
      </c>
      <c r="L35007">
        <v>120</v>
      </c>
      <c r="M35007">
        <v>120</v>
      </c>
      <c r="N35007">
        <v>0</v>
      </c>
      <c r="O35007">
        <v>0</v>
      </c>
      <c r="P35007">
        <v>44.88</v>
      </c>
      <c r="Q35007">
        <v>44.88</v>
      </c>
      <c r="R35007" s="3" t="s">
        <v>16030</v>
      </c>
      <c r="S35007">
        <v>111.1111111111111</v>
      </c>
    </row>
    <row r="35008" spans="1:19" x14ac:dyDescent="0.25">
      <c r="A35008">
        <v>478</v>
      </c>
      <c r="B35008" s="2">
        <v>41371</v>
      </c>
      <c r="C35008" s="2">
        <v>41383</v>
      </c>
      <c r="D35008" s="2">
        <v>41378</v>
      </c>
      <c r="E35008">
        <v>12737</v>
      </c>
      <c r="F35008">
        <v>1</v>
      </c>
      <c r="G35008">
        <v>7</v>
      </c>
      <c r="H35008" s="3" t="s">
        <v>75092</v>
      </c>
      <c r="I35008">
        <v>1</v>
      </c>
      <c r="J35008">
        <v>1</v>
      </c>
      <c r="K35008">
        <v>1</v>
      </c>
      <c r="L35008">
        <v>9.99</v>
      </c>
      <c r="M35008">
        <v>9.99</v>
      </c>
      <c r="N35008">
        <v>0</v>
      </c>
      <c r="O35008">
        <v>0</v>
      </c>
      <c r="P35008">
        <v>3.7363</v>
      </c>
      <c r="Q35008">
        <v>3.7363</v>
      </c>
      <c r="R35008" s="3" t="s">
        <v>16030</v>
      </c>
      <c r="S35008">
        <v>9.25</v>
      </c>
    </row>
    <row r="35009" spans="1:19" x14ac:dyDescent="0.25">
      <c r="A35009">
        <v>222</v>
      </c>
      <c r="B35009" s="2">
        <v>41371</v>
      </c>
      <c r="C35009" s="2">
        <v>41383</v>
      </c>
      <c r="D35009" s="2">
        <v>41378</v>
      </c>
      <c r="E35009">
        <v>12737</v>
      </c>
      <c r="F35009">
        <v>1</v>
      </c>
      <c r="G35009">
        <v>7</v>
      </c>
      <c r="H35009" s="3" t="s">
        <v>75092</v>
      </c>
      <c r="I35009">
        <v>2</v>
      </c>
      <c r="J35009">
        <v>1</v>
      </c>
      <c r="K35009">
        <v>1</v>
      </c>
      <c r="L35009">
        <v>34.99</v>
      </c>
      <c r="M35009">
        <v>34.99</v>
      </c>
      <c r="N35009">
        <v>0</v>
      </c>
      <c r="O35009">
        <v>0</v>
      </c>
      <c r="P35009">
        <v>13.0863</v>
      </c>
      <c r="Q35009">
        <v>13.0863</v>
      </c>
      <c r="R35009" s="3" t="s">
        <v>16030</v>
      </c>
      <c r="S35009">
        <v>32.398148148148145</v>
      </c>
    </row>
    <row r="35010" spans="1:19" x14ac:dyDescent="0.25">
      <c r="A35010">
        <v>529</v>
      </c>
      <c r="B35010" s="2">
        <v>41371</v>
      </c>
      <c r="C35010" s="2">
        <v>41383</v>
      </c>
      <c r="D35010" s="2">
        <v>41378</v>
      </c>
      <c r="E35010">
        <v>23910</v>
      </c>
      <c r="F35010">
        <v>1</v>
      </c>
      <c r="G35010">
        <v>8</v>
      </c>
      <c r="H35010" s="3" t="s">
        <v>75093</v>
      </c>
      <c r="I35010">
        <v>1</v>
      </c>
      <c r="J35010">
        <v>1</v>
      </c>
      <c r="K35010">
        <v>1</v>
      </c>
      <c r="L35010">
        <v>3.99</v>
      </c>
      <c r="M35010">
        <v>3.99</v>
      </c>
      <c r="N35010">
        <v>0</v>
      </c>
      <c r="O35010">
        <v>0</v>
      </c>
      <c r="P35010">
        <v>1.4923</v>
      </c>
      <c r="Q35010">
        <v>1.4923</v>
      </c>
      <c r="R35010" s="3" t="s">
        <v>16030</v>
      </c>
      <c r="S35010">
        <v>3.6944444444444442</v>
      </c>
    </row>
    <row r="35011" spans="1:19" x14ac:dyDescent="0.25">
      <c r="A35011">
        <v>480</v>
      </c>
      <c r="B35011" s="2">
        <v>41371</v>
      </c>
      <c r="C35011" s="2">
        <v>41383</v>
      </c>
      <c r="D35011" s="2">
        <v>41378</v>
      </c>
      <c r="E35011">
        <v>23910</v>
      </c>
      <c r="F35011">
        <v>1</v>
      </c>
      <c r="G35011">
        <v>8</v>
      </c>
      <c r="H35011" s="3" t="s">
        <v>75093</v>
      </c>
      <c r="I35011">
        <v>2</v>
      </c>
      <c r="J35011">
        <v>1</v>
      </c>
      <c r="K35011">
        <v>1</v>
      </c>
      <c r="L35011">
        <v>2.29</v>
      </c>
      <c r="M35011">
        <v>2.29</v>
      </c>
      <c r="N35011">
        <v>0</v>
      </c>
      <c r="O35011">
        <v>0</v>
      </c>
      <c r="P35011">
        <v>0.85650000000000004</v>
      </c>
      <c r="Q35011">
        <v>0.85650000000000004</v>
      </c>
      <c r="R35011" s="3" t="s">
        <v>16030</v>
      </c>
      <c r="S35011">
        <v>2.1203703703703702</v>
      </c>
    </row>
    <row r="35012" spans="1:19" x14ac:dyDescent="0.25">
      <c r="A35012">
        <v>538</v>
      </c>
      <c r="B35012" s="2">
        <v>41371</v>
      </c>
      <c r="C35012" s="2">
        <v>41383</v>
      </c>
      <c r="D35012" s="2">
        <v>41378</v>
      </c>
      <c r="E35012">
        <v>22424</v>
      </c>
      <c r="F35012">
        <v>1</v>
      </c>
      <c r="G35012">
        <v>7</v>
      </c>
      <c r="H35012" s="3" t="s">
        <v>75094</v>
      </c>
      <c r="I35012">
        <v>1</v>
      </c>
      <c r="J35012">
        <v>1</v>
      </c>
      <c r="K35012">
        <v>1</v>
      </c>
      <c r="L35012">
        <v>21.49</v>
      </c>
      <c r="M35012">
        <v>21.49</v>
      </c>
      <c r="N35012">
        <v>0</v>
      </c>
      <c r="O35012">
        <v>0</v>
      </c>
      <c r="P35012">
        <v>8.0373000000000001</v>
      </c>
      <c r="Q35012">
        <v>8.0373000000000001</v>
      </c>
      <c r="R35012" s="3" t="s">
        <v>16030</v>
      </c>
      <c r="S35012">
        <v>19.898148148148145</v>
      </c>
    </row>
    <row r="35013" spans="1:19" x14ac:dyDescent="0.25">
      <c r="A35013">
        <v>490</v>
      </c>
      <c r="B35013" s="2">
        <v>41371</v>
      </c>
      <c r="C35013" s="2">
        <v>41383</v>
      </c>
      <c r="D35013" s="2">
        <v>41378</v>
      </c>
      <c r="E35013">
        <v>22424</v>
      </c>
      <c r="F35013">
        <v>1</v>
      </c>
      <c r="G35013">
        <v>7</v>
      </c>
      <c r="H35013" s="3" t="s">
        <v>75094</v>
      </c>
      <c r="I35013">
        <v>2</v>
      </c>
      <c r="J35013">
        <v>1</v>
      </c>
      <c r="K35013">
        <v>1</v>
      </c>
      <c r="L35013">
        <v>53.99</v>
      </c>
      <c r="M35013">
        <v>53.99</v>
      </c>
      <c r="N35013">
        <v>0</v>
      </c>
      <c r="O35013">
        <v>0</v>
      </c>
      <c r="P35013">
        <v>41.572299999999998</v>
      </c>
      <c r="Q35013">
        <v>41.572299999999998</v>
      </c>
      <c r="R35013" s="3" t="s">
        <v>16030</v>
      </c>
      <c r="S35013">
        <v>49.99074074074074</v>
      </c>
    </row>
    <row r="35014" spans="1:19" x14ac:dyDescent="0.25">
      <c r="A35014">
        <v>530</v>
      </c>
      <c r="B35014" s="2">
        <v>41371</v>
      </c>
      <c r="C35014" s="2">
        <v>41383</v>
      </c>
      <c r="D35014" s="2">
        <v>41378</v>
      </c>
      <c r="E35014">
        <v>12728</v>
      </c>
      <c r="F35014">
        <v>1</v>
      </c>
      <c r="G35014">
        <v>8</v>
      </c>
      <c r="H35014" s="3" t="s">
        <v>75095</v>
      </c>
      <c r="I35014">
        <v>1</v>
      </c>
      <c r="J35014">
        <v>1</v>
      </c>
      <c r="K35014">
        <v>1</v>
      </c>
      <c r="L35014">
        <v>4.99</v>
      </c>
      <c r="M35014">
        <v>4.99</v>
      </c>
      <c r="N35014">
        <v>0</v>
      </c>
      <c r="O35014">
        <v>0</v>
      </c>
      <c r="P35014">
        <v>1.8663000000000001</v>
      </c>
      <c r="Q35014">
        <v>1.8663000000000001</v>
      </c>
      <c r="R35014" s="3" t="s">
        <v>16030</v>
      </c>
      <c r="S35014">
        <v>4.6203703703703702</v>
      </c>
    </row>
    <row r="35015" spans="1:19" x14ac:dyDescent="0.25">
      <c r="A35015">
        <v>487</v>
      </c>
      <c r="B35015" s="2">
        <v>41371</v>
      </c>
      <c r="C35015" s="2">
        <v>41383</v>
      </c>
      <c r="D35015" s="2">
        <v>41378</v>
      </c>
      <c r="E35015">
        <v>12728</v>
      </c>
      <c r="F35015">
        <v>1</v>
      </c>
      <c r="G35015">
        <v>8</v>
      </c>
      <c r="H35015" s="3" t="s">
        <v>75095</v>
      </c>
      <c r="I35015">
        <v>2</v>
      </c>
      <c r="J35015">
        <v>1</v>
      </c>
      <c r="K35015">
        <v>1</v>
      </c>
      <c r="L35015">
        <v>54.99</v>
      </c>
      <c r="M35015">
        <v>54.99</v>
      </c>
      <c r="N35015">
        <v>0</v>
      </c>
      <c r="O35015">
        <v>0</v>
      </c>
      <c r="P35015">
        <v>20.566299999999998</v>
      </c>
      <c r="Q35015">
        <v>20.566299999999998</v>
      </c>
      <c r="R35015" s="3" t="s">
        <v>16030</v>
      </c>
      <c r="S35015">
        <v>50.916666666666664</v>
      </c>
    </row>
    <row r="35016" spans="1:19" x14ac:dyDescent="0.25">
      <c r="A35016">
        <v>530</v>
      </c>
      <c r="B35016" s="2">
        <v>41371</v>
      </c>
      <c r="C35016" s="2">
        <v>41383</v>
      </c>
      <c r="D35016" s="2">
        <v>41378</v>
      </c>
      <c r="E35016">
        <v>23928</v>
      </c>
      <c r="F35016">
        <v>1</v>
      </c>
      <c r="G35016">
        <v>7</v>
      </c>
      <c r="H35016" s="3" t="s">
        <v>75096</v>
      </c>
      <c r="I35016">
        <v>1</v>
      </c>
      <c r="J35016">
        <v>1</v>
      </c>
      <c r="K35016">
        <v>1</v>
      </c>
      <c r="L35016">
        <v>4.99</v>
      </c>
      <c r="M35016">
        <v>4.99</v>
      </c>
      <c r="N35016">
        <v>0</v>
      </c>
      <c r="O35016">
        <v>0</v>
      </c>
      <c r="P35016">
        <v>1.8663000000000001</v>
      </c>
      <c r="Q35016">
        <v>1.8663000000000001</v>
      </c>
      <c r="R35016" s="3" t="s">
        <v>16030</v>
      </c>
      <c r="S35016">
        <v>4.6203703703703702</v>
      </c>
    </row>
    <row r="35017" spans="1:19" x14ac:dyDescent="0.25">
      <c r="A35017">
        <v>541</v>
      </c>
      <c r="B35017" s="2">
        <v>41371</v>
      </c>
      <c r="C35017" s="2">
        <v>41383</v>
      </c>
      <c r="D35017" s="2">
        <v>41378</v>
      </c>
      <c r="E35017">
        <v>23928</v>
      </c>
      <c r="F35017">
        <v>1</v>
      </c>
      <c r="G35017">
        <v>7</v>
      </c>
      <c r="H35017" s="3" t="s">
        <v>75096</v>
      </c>
      <c r="I35017">
        <v>2</v>
      </c>
      <c r="J35017">
        <v>1</v>
      </c>
      <c r="K35017">
        <v>1</v>
      </c>
      <c r="L35017">
        <v>28.99</v>
      </c>
      <c r="M35017">
        <v>28.99</v>
      </c>
      <c r="N35017">
        <v>0</v>
      </c>
      <c r="O35017">
        <v>0</v>
      </c>
      <c r="P35017">
        <v>10.8423</v>
      </c>
      <c r="Q35017">
        <v>10.8423</v>
      </c>
      <c r="R35017" s="3" t="s">
        <v>16030</v>
      </c>
      <c r="S35017">
        <v>26.842592592592588</v>
      </c>
    </row>
    <row r="35018" spans="1:19" x14ac:dyDescent="0.25">
      <c r="A35018">
        <v>480</v>
      </c>
      <c r="B35018" s="2">
        <v>41371</v>
      </c>
      <c r="C35018" s="2">
        <v>41383</v>
      </c>
      <c r="D35018" s="2">
        <v>41378</v>
      </c>
      <c r="E35018">
        <v>23928</v>
      </c>
      <c r="F35018">
        <v>2</v>
      </c>
      <c r="G35018">
        <v>7</v>
      </c>
      <c r="H35018" s="3" t="s">
        <v>75096</v>
      </c>
      <c r="I35018">
        <v>3</v>
      </c>
      <c r="J35018">
        <v>1</v>
      </c>
      <c r="K35018">
        <v>1</v>
      </c>
      <c r="L35018">
        <v>2.29</v>
      </c>
      <c r="M35018">
        <v>2.29</v>
      </c>
      <c r="N35018">
        <v>0</v>
      </c>
      <c r="O35018">
        <v>0</v>
      </c>
      <c r="P35018">
        <v>0.85650000000000004</v>
      </c>
      <c r="Q35018">
        <v>0.85650000000000004</v>
      </c>
      <c r="R35018" s="3" t="s">
        <v>16030</v>
      </c>
      <c r="S35018">
        <v>2.1203703703703702</v>
      </c>
    </row>
    <row r="35019" spans="1:19" x14ac:dyDescent="0.25">
      <c r="A35019">
        <v>485</v>
      </c>
      <c r="B35019" s="2">
        <v>41371</v>
      </c>
      <c r="C35019" s="2">
        <v>41383</v>
      </c>
      <c r="D35019" s="2">
        <v>41378</v>
      </c>
      <c r="E35019">
        <v>14887</v>
      </c>
      <c r="F35019">
        <v>1</v>
      </c>
      <c r="G35019">
        <v>1</v>
      </c>
      <c r="H35019" s="3" t="s">
        <v>75097</v>
      </c>
      <c r="I35019">
        <v>1</v>
      </c>
      <c r="J35019">
        <v>1</v>
      </c>
      <c r="K35019">
        <v>1</v>
      </c>
      <c r="L35019">
        <v>21.98</v>
      </c>
      <c r="M35019">
        <v>21.98</v>
      </c>
      <c r="N35019">
        <v>0</v>
      </c>
      <c r="O35019">
        <v>0</v>
      </c>
      <c r="P35019">
        <v>8.2204999999999995</v>
      </c>
      <c r="Q35019">
        <v>8.2204999999999995</v>
      </c>
      <c r="R35019" s="3" t="s">
        <v>16030</v>
      </c>
      <c r="S35019">
        <v>20.351851851851851</v>
      </c>
    </row>
    <row r="35020" spans="1:19" x14ac:dyDescent="0.25">
      <c r="A35020">
        <v>478</v>
      </c>
      <c r="B35020" s="2">
        <v>41371</v>
      </c>
      <c r="C35020" s="2">
        <v>41383</v>
      </c>
      <c r="D35020" s="2">
        <v>41378</v>
      </c>
      <c r="E35020">
        <v>14887</v>
      </c>
      <c r="F35020">
        <v>1</v>
      </c>
      <c r="G35020">
        <v>1</v>
      </c>
      <c r="H35020" s="3" t="s">
        <v>75097</v>
      </c>
      <c r="I35020">
        <v>2</v>
      </c>
      <c r="J35020">
        <v>1</v>
      </c>
      <c r="K35020">
        <v>1</v>
      </c>
      <c r="L35020">
        <v>9.99</v>
      </c>
      <c r="M35020">
        <v>9.99</v>
      </c>
      <c r="N35020">
        <v>0</v>
      </c>
      <c r="O35020">
        <v>0</v>
      </c>
      <c r="P35020">
        <v>3.7363</v>
      </c>
      <c r="Q35020">
        <v>3.7363</v>
      </c>
      <c r="R35020" s="3" t="s">
        <v>16030</v>
      </c>
      <c r="S35020">
        <v>9.25</v>
      </c>
    </row>
    <row r="35021" spans="1:19" x14ac:dyDescent="0.25">
      <c r="A35021">
        <v>477</v>
      </c>
      <c r="B35021" s="2">
        <v>41371</v>
      </c>
      <c r="C35021" s="2">
        <v>41383</v>
      </c>
      <c r="D35021" s="2">
        <v>41378</v>
      </c>
      <c r="E35021">
        <v>14887</v>
      </c>
      <c r="F35021">
        <v>1</v>
      </c>
      <c r="G35021">
        <v>1</v>
      </c>
      <c r="H35021" s="3" t="s">
        <v>75097</v>
      </c>
      <c r="I35021">
        <v>3</v>
      </c>
      <c r="J35021">
        <v>1</v>
      </c>
      <c r="K35021">
        <v>1</v>
      </c>
      <c r="L35021">
        <v>4.99</v>
      </c>
      <c r="M35021">
        <v>4.99</v>
      </c>
      <c r="N35021">
        <v>0</v>
      </c>
      <c r="O35021">
        <v>0</v>
      </c>
      <c r="P35021">
        <v>1.8663000000000001</v>
      </c>
      <c r="Q35021">
        <v>1.8663000000000001</v>
      </c>
      <c r="R35021" s="3" t="s">
        <v>16030</v>
      </c>
      <c r="S35021">
        <v>4.6203703703703702</v>
      </c>
    </row>
    <row r="35022" spans="1:19" x14ac:dyDescent="0.25">
      <c r="A35022">
        <v>228</v>
      </c>
      <c r="B35022" s="2">
        <v>41371</v>
      </c>
      <c r="C35022" s="2">
        <v>41383</v>
      </c>
      <c r="D35022" s="2">
        <v>41378</v>
      </c>
      <c r="E35022">
        <v>14887</v>
      </c>
      <c r="F35022">
        <v>1</v>
      </c>
      <c r="G35022">
        <v>1</v>
      </c>
      <c r="H35022" s="3" t="s">
        <v>75097</v>
      </c>
      <c r="I35022">
        <v>4</v>
      </c>
      <c r="J35022">
        <v>1</v>
      </c>
      <c r="K35022">
        <v>1</v>
      </c>
      <c r="L35022">
        <v>49.99</v>
      </c>
      <c r="M35022">
        <v>49.99</v>
      </c>
      <c r="N35022">
        <v>0</v>
      </c>
      <c r="O35022">
        <v>0</v>
      </c>
      <c r="P35022">
        <v>38.4923</v>
      </c>
      <c r="Q35022">
        <v>38.4923</v>
      </c>
      <c r="R35022" s="3" t="s">
        <v>16030</v>
      </c>
      <c r="S35022">
        <v>46.287037037037038</v>
      </c>
    </row>
    <row r="35023" spans="1:19" x14ac:dyDescent="0.25">
      <c r="A35023">
        <v>357</v>
      </c>
      <c r="B35023" s="2">
        <v>41371</v>
      </c>
      <c r="C35023" s="2">
        <v>41383</v>
      </c>
      <c r="D35023" s="2">
        <v>41378</v>
      </c>
      <c r="E35023">
        <v>11617</v>
      </c>
      <c r="F35023">
        <v>1</v>
      </c>
      <c r="G35023">
        <v>4</v>
      </c>
      <c r="H35023" s="3" t="s">
        <v>6057</v>
      </c>
      <c r="I35023">
        <v>1</v>
      </c>
      <c r="J35023">
        <v>1</v>
      </c>
      <c r="K35023">
        <v>1</v>
      </c>
      <c r="L35023">
        <v>2319.9899999999998</v>
      </c>
      <c r="M35023">
        <v>2319.9899999999998</v>
      </c>
      <c r="N35023">
        <v>0</v>
      </c>
      <c r="O35023">
        <v>0</v>
      </c>
      <c r="P35023">
        <v>1265.6195</v>
      </c>
      <c r="Q35023">
        <v>1265.6195</v>
      </c>
      <c r="R35023" s="3" t="s">
        <v>16030</v>
      </c>
      <c r="S35023">
        <v>2148.1388888888887</v>
      </c>
    </row>
    <row r="35024" spans="1:19" x14ac:dyDescent="0.25">
      <c r="A35024">
        <v>537</v>
      </c>
      <c r="B35024" s="2">
        <v>41371</v>
      </c>
      <c r="C35024" s="2">
        <v>41383</v>
      </c>
      <c r="D35024" s="2">
        <v>41378</v>
      </c>
      <c r="E35024">
        <v>11617</v>
      </c>
      <c r="F35024">
        <v>1</v>
      </c>
      <c r="G35024">
        <v>4</v>
      </c>
      <c r="H35024" s="3" t="s">
        <v>6057</v>
      </c>
      <c r="I35024">
        <v>2</v>
      </c>
      <c r="J35024">
        <v>1</v>
      </c>
      <c r="K35024">
        <v>1</v>
      </c>
      <c r="L35024">
        <v>35</v>
      </c>
      <c r="M35024">
        <v>35</v>
      </c>
      <c r="N35024">
        <v>0</v>
      </c>
      <c r="O35024">
        <v>0</v>
      </c>
      <c r="P35024">
        <v>13.09</v>
      </c>
      <c r="Q35024">
        <v>13.09</v>
      </c>
      <c r="R35024" s="3" t="s">
        <v>16030</v>
      </c>
      <c r="S35024">
        <v>32.407407407407405</v>
      </c>
    </row>
    <row r="35025" spans="1:19" x14ac:dyDescent="0.25">
      <c r="A35025">
        <v>480</v>
      </c>
      <c r="B35025" s="2">
        <v>41371</v>
      </c>
      <c r="C35025" s="2">
        <v>41383</v>
      </c>
      <c r="D35025" s="2">
        <v>41378</v>
      </c>
      <c r="E35025">
        <v>11617</v>
      </c>
      <c r="F35025">
        <v>1</v>
      </c>
      <c r="G35025">
        <v>4</v>
      </c>
      <c r="H35025" s="3" t="s">
        <v>6057</v>
      </c>
      <c r="I35025">
        <v>3</v>
      </c>
      <c r="J35025">
        <v>1</v>
      </c>
      <c r="K35025">
        <v>1</v>
      </c>
      <c r="L35025">
        <v>2.29</v>
      </c>
      <c r="M35025">
        <v>2.29</v>
      </c>
      <c r="N35025">
        <v>0</v>
      </c>
      <c r="O35025">
        <v>0</v>
      </c>
      <c r="P35025">
        <v>0.85650000000000004</v>
      </c>
      <c r="Q35025">
        <v>0.85650000000000004</v>
      </c>
      <c r="R35025" s="3" t="s">
        <v>16030</v>
      </c>
      <c r="S35025">
        <v>2.1203703703703702</v>
      </c>
    </row>
    <row r="35026" spans="1:19" x14ac:dyDescent="0.25">
      <c r="A35026">
        <v>363</v>
      </c>
      <c r="B35026" s="2">
        <v>41371</v>
      </c>
      <c r="C35026" s="2">
        <v>41383</v>
      </c>
      <c r="D35026" s="2">
        <v>41378</v>
      </c>
      <c r="E35026">
        <v>11626</v>
      </c>
      <c r="F35026">
        <v>1</v>
      </c>
      <c r="G35026">
        <v>4</v>
      </c>
      <c r="H35026" s="3" t="s">
        <v>6058</v>
      </c>
      <c r="I35026">
        <v>1</v>
      </c>
      <c r="J35026">
        <v>1</v>
      </c>
      <c r="K35026">
        <v>1</v>
      </c>
      <c r="L35026">
        <v>2294.9899999999998</v>
      </c>
      <c r="M35026">
        <v>2294.9899999999998</v>
      </c>
      <c r="N35026">
        <v>0</v>
      </c>
      <c r="O35026">
        <v>0</v>
      </c>
      <c r="P35026">
        <v>1251.9812999999999</v>
      </c>
      <c r="Q35026">
        <v>1251.9812999999999</v>
      </c>
      <c r="R35026" s="3" t="s">
        <v>16030</v>
      </c>
      <c r="S35026">
        <v>2124.9907407407404</v>
      </c>
    </row>
    <row r="35027" spans="1:19" x14ac:dyDescent="0.25">
      <c r="A35027">
        <v>485</v>
      </c>
      <c r="B35027" s="2">
        <v>41371</v>
      </c>
      <c r="C35027" s="2">
        <v>41383</v>
      </c>
      <c r="D35027" s="2">
        <v>41378</v>
      </c>
      <c r="E35027">
        <v>11626</v>
      </c>
      <c r="F35027">
        <v>1</v>
      </c>
      <c r="G35027">
        <v>4</v>
      </c>
      <c r="H35027" s="3" t="s">
        <v>6058</v>
      </c>
      <c r="I35027">
        <v>2</v>
      </c>
      <c r="J35027">
        <v>1</v>
      </c>
      <c r="K35027">
        <v>1</v>
      </c>
      <c r="L35027">
        <v>21.98</v>
      </c>
      <c r="M35027">
        <v>21.98</v>
      </c>
      <c r="N35027">
        <v>0</v>
      </c>
      <c r="O35027">
        <v>0</v>
      </c>
      <c r="P35027">
        <v>8.2204999999999995</v>
      </c>
      <c r="Q35027">
        <v>8.2204999999999995</v>
      </c>
      <c r="R35027" s="3" t="s">
        <v>16030</v>
      </c>
      <c r="S35027">
        <v>20.351851851851851</v>
      </c>
    </row>
    <row r="35028" spans="1:19" x14ac:dyDescent="0.25">
      <c r="A35028">
        <v>471</v>
      </c>
      <c r="B35028" s="2">
        <v>41371</v>
      </c>
      <c r="C35028" s="2">
        <v>41383</v>
      </c>
      <c r="D35028" s="2">
        <v>41378</v>
      </c>
      <c r="E35028">
        <v>11626</v>
      </c>
      <c r="F35028">
        <v>1</v>
      </c>
      <c r="G35028">
        <v>4</v>
      </c>
      <c r="H35028" s="3" t="s">
        <v>6058</v>
      </c>
      <c r="I35028">
        <v>3</v>
      </c>
      <c r="J35028">
        <v>1</v>
      </c>
      <c r="K35028">
        <v>1</v>
      </c>
      <c r="L35028">
        <v>63.5</v>
      </c>
      <c r="M35028">
        <v>63.5</v>
      </c>
      <c r="N35028">
        <v>0</v>
      </c>
      <c r="O35028">
        <v>0</v>
      </c>
      <c r="P35028">
        <v>23.748999999999999</v>
      </c>
      <c r="Q35028">
        <v>23.748999999999999</v>
      </c>
      <c r="R35028" s="3" t="s">
        <v>16030</v>
      </c>
      <c r="S35028">
        <v>58.796296296296291</v>
      </c>
    </row>
    <row r="35029" spans="1:19" x14ac:dyDescent="0.25">
      <c r="A35029">
        <v>562</v>
      </c>
      <c r="B35029" s="2">
        <v>41371</v>
      </c>
      <c r="C35029" s="2">
        <v>41383</v>
      </c>
      <c r="D35029" s="2">
        <v>41378</v>
      </c>
      <c r="E35029">
        <v>25015</v>
      </c>
      <c r="F35029">
        <v>1</v>
      </c>
      <c r="G35029">
        <v>4</v>
      </c>
      <c r="H35029" s="3" t="s">
        <v>75098</v>
      </c>
      <c r="I35029">
        <v>1</v>
      </c>
      <c r="J35029">
        <v>1</v>
      </c>
      <c r="K35029">
        <v>1</v>
      </c>
      <c r="L35029">
        <v>2384.0700000000002</v>
      </c>
      <c r="M35029">
        <v>2384.0700000000002</v>
      </c>
      <c r="N35029">
        <v>0</v>
      </c>
      <c r="O35029">
        <v>0</v>
      </c>
      <c r="P35029">
        <v>1481.9378999999999</v>
      </c>
      <c r="Q35029">
        <v>1481.9378999999999</v>
      </c>
      <c r="R35029" s="3" t="s">
        <v>16030</v>
      </c>
      <c r="S35029">
        <v>2207.4722222222222</v>
      </c>
    </row>
    <row r="35030" spans="1:19" x14ac:dyDescent="0.25">
      <c r="A35030">
        <v>477</v>
      </c>
      <c r="B35030" s="2">
        <v>41371</v>
      </c>
      <c r="C35030" s="2">
        <v>41383</v>
      </c>
      <c r="D35030" s="2">
        <v>41378</v>
      </c>
      <c r="E35030">
        <v>25015</v>
      </c>
      <c r="F35030">
        <v>1</v>
      </c>
      <c r="G35030">
        <v>4</v>
      </c>
      <c r="H35030" s="3" t="s">
        <v>75098</v>
      </c>
      <c r="I35030">
        <v>2</v>
      </c>
      <c r="J35030">
        <v>1</v>
      </c>
      <c r="K35030">
        <v>1</v>
      </c>
      <c r="L35030">
        <v>4.99</v>
      </c>
      <c r="M35030">
        <v>4.99</v>
      </c>
      <c r="N35030">
        <v>0</v>
      </c>
      <c r="O35030">
        <v>0</v>
      </c>
      <c r="P35030">
        <v>1.8663000000000001</v>
      </c>
      <c r="Q35030">
        <v>1.8663000000000001</v>
      </c>
      <c r="R35030" s="3" t="s">
        <v>16030</v>
      </c>
      <c r="S35030">
        <v>4.6203703703703702</v>
      </c>
    </row>
    <row r="35031" spans="1:19" x14ac:dyDescent="0.25">
      <c r="A35031">
        <v>479</v>
      </c>
      <c r="B35031" s="2">
        <v>41371</v>
      </c>
      <c r="C35031" s="2">
        <v>41383</v>
      </c>
      <c r="D35031" s="2">
        <v>41378</v>
      </c>
      <c r="E35031">
        <v>25015</v>
      </c>
      <c r="F35031">
        <v>1</v>
      </c>
      <c r="G35031">
        <v>4</v>
      </c>
      <c r="H35031" s="3" t="s">
        <v>75098</v>
      </c>
      <c r="I35031">
        <v>3</v>
      </c>
      <c r="J35031">
        <v>1</v>
      </c>
      <c r="K35031">
        <v>1</v>
      </c>
      <c r="L35031">
        <v>8.99</v>
      </c>
      <c r="M35031">
        <v>8.99</v>
      </c>
      <c r="N35031">
        <v>0</v>
      </c>
      <c r="O35031">
        <v>0</v>
      </c>
      <c r="P35031">
        <v>3.3622999999999998</v>
      </c>
      <c r="Q35031">
        <v>3.3622999999999998</v>
      </c>
      <c r="R35031" s="3" t="s">
        <v>16030</v>
      </c>
      <c r="S35031">
        <v>8.3240740740740744</v>
      </c>
    </row>
    <row r="35032" spans="1:19" x14ac:dyDescent="0.25">
      <c r="A35032">
        <v>473</v>
      </c>
      <c r="B35032" s="2">
        <v>41371</v>
      </c>
      <c r="C35032" s="2">
        <v>41383</v>
      </c>
      <c r="D35032" s="2">
        <v>41378</v>
      </c>
      <c r="E35032">
        <v>25015</v>
      </c>
      <c r="F35032">
        <v>1</v>
      </c>
      <c r="G35032">
        <v>4</v>
      </c>
      <c r="H35032" s="3" t="s">
        <v>75098</v>
      </c>
      <c r="I35032">
        <v>4</v>
      </c>
      <c r="J35032">
        <v>1</v>
      </c>
      <c r="K35032">
        <v>1</v>
      </c>
      <c r="L35032">
        <v>63.5</v>
      </c>
      <c r="M35032">
        <v>63.5</v>
      </c>
      <c r="N35032">
        <v>0</v>
      </c>
      <c r="O35032">
        <v>0</v>
      </c>
      <c r="P35032">
        <v>23.748999999999999</v>
      </c>
      <c r="Q35032">
        <v>23.748999999999999</v>
      </c>
      <c r="R35032" s="3" t="s">
        <v>16030</v>
      </c>
      <c r="S35032">
        <v>58.796296296296291</v>
      </c>
    </row>
    <row r="35033" spans="1:19" x14ac:dyDescent="0.25">
      <c r="A35033">
        <v>562</v>
      </c>
      <c r="B35033" s="2">
        <v>41371</v>
      </c>
      <c r="C35033" s="2">
        <v>41383</v>
      </c>
      <c r="D35033" s="2">
        <v>41378</v>
      </c>
      <c r="E35033">
        <v>24808</v>
      </c>
      <c r="F35033">
        <v>1</v>
      </c>
      <c r="G35033">
        <v>4</v>
      </c>
      <c r="H35033" s="3" t="s">
        <v>75099</v>
      </c>
      <c r="I35033">
        <v>1</v>
      </c>
      <c r="J35033">
        <v>1</v>
      </c>
      <c r="K35033">
        <v>1</v>
      </c>
      <c r="L35033">
        <v>2384.0700000000002</v>
      </c>
      <c r="M35033">
        <v>2384.0700000000002</v>
      </c>
      <c r="N35033">
        <v>0</v>
      </c>
      <c r="O35033">
        <v>0</v>
      </c>
      <c r="P35033">
        <v>1481.9378999999999</v>
      </c>
      <c r="Q35033">
        <v>1481.9378999999999</v>
      </c>
      <c r="R35033" s="3" t="s">
        <v>16030</v>
      </c>
      <c r="S35033">
        <v>2207.4722222222222</v>
      </c>
    </row>
    <row r="35034" spans="1:19" x14ac:dyDescent="0.25">
      <c r="A35034">
        <v>477</v>
      </c>
      <c r="B35034" s="2">
        <v>41371</v>
      </c>
      <c r="C35034" s="2">
        <v>41383</v>
      </c>
      <c r="D35034" s="2">
        <v>41378</v>
      </c>
      <c r="E35034">
        <v>24808</v>
      </c>
      <c r="F35034">
        <v>1</v>
      </c>
      <c r="G35034">
        <v>4</v>
      </c>
      <c r="H35034" s="3" t="s">
        <v>75099</v>
      </c>
      <c r="I35034">
        <v>2</v>
      </c>
      <c r="J35034">
        <v>1</v>
      </c>
      <c r="K35034">
        <v>1</v>
      </c>
      <c r="L35034">
        <v>4.99</v>
      </c>
      <c r="M35034">
        <v>4.99</v>
      </c>
      <c r="N35034">
        <v>0</v>
      </c>
      <c r="O35034">
        <v>0</v>
      </c>
      <c r="P35034">
        <v>1.8663000000000001</v>
      </c>
      <c r="Q35034">
        <v>1.8663000000000001</v>
      </c>
      <c r="R35034" s="3" t="s">
        <v>16030</v>
      </c>
      <c r="S35034">
        <v>4.6203703703703702</v>
      </c>
    </row>
    <row r="35035" spans="1:19" x14ac:dyDescent="0.25">
      <c r="A35035">
        <v>479</v>
      </c>
      <c r="B35035" s="2">
        <v>41371</v>
      </c>
      <c r="C35035" s="2">
        <v>41383</v>
      </c>
      <c r="D35035" s="2">
        <v>41378</v>
      </c>
      <c r="E35035">
        <v>24808</v>
      </c>
      <c r="F35035">
        <v>1</v>
      </c>
      <c r="G35035">
        <v>4</v>
      </c>
      <c r="H35035" s="3" t="s">
        <v>75099</v>
      </c>
      <c r="I35035">
        <v>3</v>
      </c>
      <c r="J35035">
        <v>1</v>
      </c>
      <c r="K35035">
        <v>1</v>
      </c>
      <c r="L35035">
        <v>8.99</v>
      </c>
      <c r="M35035">
        <v>8.99</v>
      </c>
      <c r="N35035">
        <v>0</v>
      </c>
      <c r="O35035">
        <v>0</v>
      </c>
      <c r="P35035">
        <v>3.3622999999999998</v>
      </c>
      <c r="Q35035">
        <v>3.3622999999999998</v>
      </c>
      <c r="R35035" s="3" t="s">
        <v>16030</v>
      </c>
      <c r="S35035">
        <v>8.3240740740740744</v>
      </c>
    </row>
    <row r="35036" spans="1:19" x14ac:dyDescent="0.25">
      <c r="A35036">
        <v>225</v>
      </c>
      <c r="B35036" s="2">
        <v>41371</v>
      </c>
      <c r="C35036" s="2">
        <v>41383</v>
      </c>
      <c r="D35036" s="2">
        <v>41378</v>
      </c>
      <c r="E35036">
        <v>24808</v>
      </c>
      <c r="F35036">
        <v>1</v>
      </c>
      <c r="G35036">
        <v>4</v>
      </c>
      <c r="H35036" s="3" t="s">
        <v>75099</v>
      </c>
      <c r="I35036">
        <v>4</v>
      </c>
      <c r="J35036">
        <v>1</v>
      </c>
      <c r="K35036">
        <v>1</v>
      </c>
      <c r="L35036">
        <v>8.99</v>
      </c>
      <c r="M35036">
        <v>8.99</v>
      </c>
      <c r="N35036">
        <v>0</v>
      </c>
      <c r="O35036">
        <v>0</v>
      </c>
      <c r="P35036">
        <v>6.9222999999999999</v>
      </c>
      <c r="Q35036">
        <v>6.9222999999999999</v>
      </c>
      <c r="R35036" s="3" t="s">
        <v>16030</v>
      </c>
      <c r="S35036">
        <v>8.3240740740740744</v>
      </c>
    </row>
    <row r="35037" spans="1:19" x14ac:dyDescent="0.25">
      <c r="A35037">
        <v>561</v>
      </c>
      <c r="B35037" s="2">
        <v>41371</v>
      </c>
      <c r="C35037" s="2">
        <v>41383</v>
      </c>
      <c r="D35037" s="2">
        <v>41378</v>
      </c>
      <c r="E35037">
        <v>25724</v>
      </c>
      <c r="F35037">
        <v>1</v>
      </c>
      <c r="G35037">
        <v>8</v>
      </c>
      <c r="H35037" s="3" t="s">
        <v>75100</v>
      </c>
      <c r="I35037">
        <v>1</v>
      </c>
      <c r="J35037">
        <v>1</v>
      </c>
      <c r="K35037">
        <v>1</v>
      </c>
      <c r="L35037">
        <v>2384.0700000000002</v>
      </c>
      <c r="M35037">
        <v>2384.0700000000002</v>
      </c>
      <c r="N35037">
        <v>0</v>
      </c>
      <c r="O35037">
        <v>0</v>
      </c>
      <c r="P35037">
        <v>1481.9378999999999</v>
      </c>
      <c r="Q35037">
        <v>1481.9378999999999</v>
      </c>
      <c r="R35037" s="3" t="s">
        <v>16030</v>
      </c>
      <c r="S35037">
        <v>2207.4722222222222</v>
      </c>
    </row>
    <row r="35038" spans="1:19" x14ac:dyDescent="0.25">
      <c r="A35038">
        <v>477</v>
      </c>
      <c r="B35038" s="2">
        <v>41371</v>
      </c>
      <c r="C35038" s="2">
        <v>41383</v>
      </c>
      <c r="D35038" s="2">
        <v>41378</v>
      </c>
      <c r="E35038">
        <v>25724</v>
      </c>
      <c r="F35038">
        <v>1</v>
      </c>
      <c r="G35038">
        <v>8</v>
      </c>
      <c r="H35038" s="3" t="s">
        <v>75100</v>
      </c>
      <c r="I35038">
        <v>2</v>
      </c>
      <c r="J35038">
        <v>1</v>
      </c>
      <c r="K35038">
        <v>1</v>
      </c>
      <c r="L35038">
        <v>4.99</v>
      </c>
      <c r="M35038">
        <v>4.99</v>
      </c>
      <c r="N35038">
        <v>0</v>
      </c>
      <c r="O35038">
        <v>0</v>
      </c>
      <c r="P35038">
        <v>1.8663000000000001</v>
      </c>
      <c r="Q35038">
        <v>1.8663000000000001</v>
      </c>
      <c r="R35038" s="3" t="s">
        <v>16030</v>
      </c>
      <c r="S35038">
        <v>4.6203703703703702</v>
      </c>
    </row>
    <row r="35039" spans="1:19" x14ac:dyDescent="0.25">
      <c r="A35039">
        <v>479</v>
      </c>
      <c r="B35039" s="2">
        <v>41371</v>
      </c>
      <c r="C35039" s="2">
        <v>41383</v>
      </c>
      <c r="D35039" s="2">
        <v>41378</v>
      </c>
      <c r="E35039">
        <v>25724</v>
      </c>
      <c r="F35039">
        <v>1</v>
      </c>
      <c r="G35039">
        <v>8</v>
      </c>
      <c r="H35039" s="3" t="s">
        <v>75100</v>
      </c>
      <c r="I35039">
        <v>3</v>
      </c>
      <c r="J35039">
        <v>1</v>
      </c>
      <c r="K35039">
        <v>1</v>
      </c>
      <c r="L35039">
        <v>8.99</v>
      </c>
      <c r="M35039">
        <v>8.99</v>
      </c>
      <c r="N35039">
        <v>0</v>
      </c>
      <c r="O35039">
        <v>0</v>
      </c>
      <c r="P35039">
        <v>3.3622999999999998</v>
      </c>
      <c r="Q35039">
        <v>3.3622999999999998</v>
      </c>
      <c r="R35039" s="3" t="s">
        <v>16030</v>
      </c>
      <c r="S35039">
        <v>8.3240740740740744</v>
      </c>
    </row>
    <row r="35040" spans="1:19" x14ac:dyDescent="0.25">
      <c r="A35040">
        <v>222</v>
      </c>
      <c r="B35040" s="2">
        <v>41371</v>
      </c>
      <c r="C35040" s="2">
        <v>41383</v>
      </c>
      <c r="D35040" s="2">
        <v>41378</v>
      </c>
      <c r="E35040">
        <v>25724</v>
      </c>
      <c r="F35040">
        <v>1</v>
      </c>
      <c r="G35040">
        <v>8</v>
      </c>
      <c r="H35040" s="3" t="s">
        <v>75100</v>
      </c>
      <c r="I35040">
        <v>4</v>
      </c>
      <c r="J35040">
        <v>1</v>
      </c>
      <c r="K35040">
        <v>1</v>
      </c>
      <c r="L35040">
        <v>34.99</v>
      </c>
      <c r="M35040">
        <v>34.99</v>
      </c>
      <c r="N35040">
        <v>0</v>
      </c>
      <c r="O35040">
        <v>0</v>
      </c>
      <c r="P35040">
        <v>13.0863</v>
      </c>
      <c r="Q35040">
        <v>13.0863</v>
      </c>
      <c r="R35040" s="3" t="s">
        <v>16030</v>
      </c>
      <c r="S35040">
        <v>32.398148148148145</v>
      </c>
    </row>
    <row r="35041" spans="1:19" x14ac:dyDescent="0.25">
      <c r="A35041">
        <v>225</v>
      </c>
      <c r="B35041" s="2">
        <v>41371</v>
      </c>
      <c r="C35041" s="2">
        <v>41383</v>
      </c>
      <c r="D35041" s="2">
        <v>41378</v>
      </c>
      <c r="E35041">
        <v>25724</v>
      </c>
      <c r="F35041">
        <v>1</v>
      </c>
      <c r="G35041">
        <v>8</v>
      </c>
      <c r="H35041" s="3" t="s">
        <v>75100</v>
      </c>
      <c r="I35041">
        <v>5</v>
      </c>
      <c r="J35041">
        <v>1</v>
      </c>
      <c r="K35041">
        <v>1</v>
      </c>
      <c r="L35041">
        <v>8.99</v>
      </c>
      <c r="M35041">
        <v>8.99</v>
      </c>
      <c r="N35041">
        <v>0</v>
      </c>
      <c r="O35041">
        <v>0</v>
      </c>
      <c r="P35041">
        <v>6.9222999999999999</v>
      </c>
      <c r="Q35041">
        <v>6.9222999999999999</v>
      </c>
      <c r="R35041" s="3" t="s">
        <v>16030</v>
      </c>
      <c r="S35041">
        <v>8.3240740740740744</v>
      </c>
    </row>
    <row r="35042" spans="1:19" x14ac:dyDescent="0.25">
      <c r="A35042">
        <v>564</v>
      </c>
      <c r="B35042" s="2">
        <v>41371</v>
      </c>
      <c r="C35042" s="2">
        <v>41383</v>
      </c>
      <c r="D35042" s="2">
        <v>41378</v>
      </c>
      <c r="E35042">
        <v>15685</v>
      </c>
      <c r="F35042">
        <v>1</v>
      </c>
      <c r="G35042">
        <v>8</v>
      </c>
      <c r="H35042" s="3" t="s">
        <v>75101</v>
      </c>
      <c r="I35042">
        <v>1</v>
      </c>
      <c r="J35042">
        <v>1</v>
      </c>
      <c r="K35042">
        <v>1</v>
      </c>
      <c r="L35042">
        <v>2384.0700000000002</v>
      </c>
      <c r="M35042">
        <v>2384.0700000000002</v>
      </c>
      <c r="N35042">
        <v>0</v>
      </c>
      <c r="O35042">
        <v>0</v>
      </c>
      <c r="P35042">
        <v>1481.9378999999999</v>
      </c>
      <c r="Q35042">
        <v>1481.9378999999999</v>
      </c>
      <c r="R35042" s="3" t="s">
        <v>16030</v>
      </c>
      <c r="S35042">
        <v>2207.4722222222222</v>
      </c>
    </row>
    <row r="35043" spans="1:19" x14ac:dyDescent="0.25">
      <c r="A35043">
        <v>214</v>
      </c>
      <c r="B35043" s="2">
        <v>41371</v>
      </c>
      <c r="C35043" s="2">
        <v>41383</v>
      </c>
      <c r="D35043" s="2">
        <v>41378</v>
      </c>
      <c r="E35043">
        <v>15685</v>
      </c>
      <c r="F35043">
        <v>1</v>
      </c>
      <c r="G35043">
        <v>8</v>
      </c>
      <c r="H35043" s="3" t="s">
        <v>75101</v>
      </c>
      <c r="I35043">
        <v>2</v>
      </c>
      <c r="J35043">
        <v>1</v>
      </c>
      <c r="K35043">
        <v>1</v>
      </c>
      <c r="L35043">
        <v>34.99</v>
      </c>
      <c r="M35043">
        <v>34.99</v>
      </c>
      <c r="N35043">
        <v>0</v>
      </c>
      <c r="O35043">
        <v>0</v>
      </c>
      <c r="P35043">
        <v>13.0863</v>
      </c>
      <c r="Q35043">
        <v>13.0863</v>
      </c>
      <c r="R35043" s="3" t="s">
        <v>16030</v>
      </c>
      <c r="S35043">
        <v>32.398148148148145</v>
      </c>
    </row>
    <row r="35044" spans="1:19" x14ac:dyDescent="0.25">
      <c r="A35044">
        <v>225</v>
      </c>
      <c r="B35044" s="2">
        <v>41371</v>
      </c>
      <c r="C35044" s="2">
        <v>41383</v>
      </c>
      <c r="D35044" s="2">
        <v>41378</v>
      </c>
      <c r="E35044">
        <v>15685</v>
      </c>
      <c r="F35044">
        <v>1</v>
      </c>
      <c r="G35044">
        <v>8</v>
      </c>
      <c r="H35044" s="3" t="s">
        <v>75101</v>
      </c>
      <c r="I35044">
        <v>3</v>
      </c>
      <c r="J35044">
        <v>1</v>
      </c>
      <c r="K35044">
        <v>1</v>
      </c>
      <c r="L35044">
        <v>8.99</v>
      </c>
      <c r="M35044">
        <v>8.99</v>
      </c>
      <c r="N35044">
        <v>0</v>
      </c>
      <c r="O35044">
        <v>0</v>
      </c>
      <c r="P35044">
        <v>6.9222999999999999</v>
      </c>
      <c r="Q35044">
        <v>6.9222999999999999</v>
      </c>
      <c r="R35044" s="3" t="s">
        <v>16030</v>
      </c>
      <c r="S35044">
        <v>8.3240740740740744</v>
      </c>
    </row>
    <row r="35045" spans="1:19" x14ac:dyDescent="0.25">
      <c r="A35045">
        <v>359</v>
      </c>
      <c r="B35045" s="2">
        <v>41372</v>
      </c>
      <c r="C35045" s="2">
        <v>41384</v>
      </c>
      <c r="D35045" s="2">
        <v>41379</v>
      </c>
      <c r="E35045">
        <v>11583</v>
      </c>
      <c r="F35045">
        <v>1</v>
      </c>
      <c r="G35045">
        <v>7</v>
      </c>
      <c r="H35045" s="3" t="s">
        <v>6066</v>
      </c>
      <c r="I35045">
        <v>1</v>
      </c>
      <c r="J35045">
        <v>1</v>
      </c>
      <c r="K35045">
        <v>1</v>
      </c>
      <c r="L35045">
        <v>2294.9899999999998</v>
      </c>
      <c r="M35045">
        <v>2294.9899999999998</v>
      </c>
      <c r="N35045">
        <v>0</v>
      </c>
      <c r="O35045">
        <v>0</v>
      </c>
      <c r="P35045">
        <v>1251.9812999999999</v>
      </c>
      <c r="Q35045">
        <v>1251.9812999999999</v>
      </c>
      <c r="R35045" s="3" t="s">
        <v>16030</v>
      </c>
      <c r="S35045">
        <v>2124.9907407407404</v>
      </c>
    </row>
    <row r="35046" spans="1:19" x14ac:dyDescent="0.25">
      <c r="A35046">
        <v>478</v>
      </c>
      <c r="B35046" s="2">
        <v>41372</v>
      </c>
      <c r="C35046" s="2">
        <v>41384</v>
      </c>
      <c r="D35046" s="2">
        <v>41379</v>
      </c>
      <c r="E35046">
        <v>11583</v>
      </c>
      <c r="F35046">
        <v>1</v>
      </c>
      <c r="G35046">
        <v>7</v>
      </c>
      <c r="H35046" s="3" t="s">
        <v>6066</v>
      </c>
      <c r="I35046">
        <v>2</v>
      </c>
      <c r="J35046">
        <v>1</v>
      </c>
      <c r="K35046">
        <v>1</v>
      </c>
      <c r="L35046">
        <v>9.99</v>
      </c>
      <c r="M35046">
        <v>9.99</v>
      </c>
      <c r="N35046">
        <v>0</v>
      </c>
      <c r="O35046">
        <v>0</v>
      </c>
      <c r="P35046">
        <v>3.7363</v>
      </c>
      <c r="Q35046">
        <v>3.7363</v>
      </c>
      <c r="R35046" s="3" t="s">
        <v>16030</v>
      </c>
      <c r="S35046">
        <v>9.25</v>
      </c>
    </row>
    <row r="35047" spans="1:19" x14ac:dyDescent="0.25">
      <c r="A35047">
        <v>477</v>
      </c>
      <c r="B35047" s="2">
        <v>41372</v>
      </c>
      <c r="C35047" s="2">
        <v>41384</v>
      </c>
      <c r="D35047" s="2">
        <v>41379</v>
      </c>
      <c r="E35047">
        <v>11583</v>
      </c>
      <c r="F35047">
        <v>1</v>
      </c>
      <c r="G35047">
        <v>7</v>
      </c>
      <c r="H35047" s="3" t="s">
        <v>6066</v>
      </c>
      <c r="I35047">
        <v>3</v>
      </c>
      <c r="J35047">
        <v>1</v>
      </c>
      <c r="K35047">
        <v>1</v>
      </c>
      <c r="L35047">
        <v>4.99</v>
      </c>
      <c r="M35047">
        <v>4.99</v>
      </c>
      <c r="N35047">
        <v>0</v>
      </c>
      <c r="O35047">
        <v>0</v>
      </c>
      <c r="P35047">
        <v>1.8663000000000001</v>
      </c>
      <c r="Q35047">
        <v>1.8663000000000001</v>
      </c>
      <c r="R35047" s="3" t="s">
        <v>16030</v>
      </c>
      <c r="S35047">
        <v>4.6203703703703702</v>
      </c>
    </row>
    <row r="35048" spans="1:19" x14ac:dyDescent="0.25">
      <c r="A35048">
        <v>480</v>
      </c>
      <c r="B35048" s="2">
        <v>41372</v>
      </c>
      <c r="C35048" s="2">
        <v>41384</v>
      </c>
      <c r="D35048" s="2">
        <v>41379</v>
      </c>
      <c r="E35048">
        <v>11622</v>
      </c>
      <c r="F35048">
        <v>1</v>
      </c>
      <c r="G35048">
        <v>1</v>
      </c>
      <c r="H35048" s="3" t="s">
        <v>6076</v>
      </c>
      <c r="I35048">
        <v>1</v>
      </c>
      <c r="J35048">
        <v>1</v>
      </c>
      <c r="K35048">
        <v>1</v>
      </c>
      <c r="L35048">
        <v>2.29</v>
      </c>
      <c r="M35048">
        <v>2.29</v>
      </c>
      <c r="N35048">
        <v>0</v>
      </c>
      <c r="O35048">
        <v>0</v>
      </c>
      <c r="P35048">
        <v>0.85650000000000004</v>
      </c>
      <c r="Q35048">
        <v>0.85650000000000004</v>
      </c>
      <c r="R35048" s="3" t="s">
        <v>16030</v>
      </c>
      <c r="S35048">
        <v>2.1203703703703702</v>
      </c>
    </row>
    <row r="35049" spans="1:19" x14ac:dyDescent="0.25">
      <c r="A35049">
        <v>530</v>
      </c>
      <c r="B35049" s="2">
        <v>41372</v>
      </c>
      <c r="C35049" s="2">
        <v>41384</v>
      </c>
      <c r="D35049" s="2">
        <v>41379</v>
      </c>
      <c r="E35049">
        <v>28028</v>
      </c>
      <c r="F35049">
        <v>1</v>
      </c>
      <c r="G35049">
        <v>1</v>
      </c>
      <c r="H35049" s="3" t="s">
        <v>75102</v>
      </c>
      <c r="I35049">
        <v>1</v>
      </c>
      <c r="J35049">
        <v>1</v>
      </c>
      <c r="K35049">
        <v>1</v>
      </c>
      <c r="L35049">
        <v>4.99</v>
      </c>
      <c r="M35049">
        <v>4.99</v>
      </c>
      <c r="N35049">
        <v>0</v>
      </c>
      <c r="O35049">
        <v>0</v>
      </c>
      <c r="P35049">
        <v>1.8663000000000001</v>
      </c>
      <c r="Q35049">
        <v>1.8663000000000001</v>
      </c>
      <c r="R35049" s="3" t="s">
        <v>16030</v>
      </c>
      <c r="S35049">
        <v>4.6203703703703702</v>
      </c>
    </row>
    <row r="35050" spans="1:19" x14ac:dyDescent="0.25">
      <c r="A35050">
        <v>217</v>
      </c>
      <c r="B35050" s="2">
        <v>41372</v>
      </c>
      <c r="C35050" s="2">
        <v>41384</v>
      </c>
      <c r="D35050" s="2">
        <v>41379</v>
      </c>
      <c r="E35050">
        <v>28028</v>
      </c>
      <c r="F35050">
        <v>1</v>
      </c>
      <c r="G35050">
        <v>1</v>
      </c>
      <c r="H35050" s="3" t="s">
        <v>75102</v>
      </c>
      <c r="I35050">
        <v>2</v>
      </c>
      <c r="J35050">
        <v>1</v>
      </c>
      <c r="K35050">
        <v>1</v>
      </c>
      <c r="L35050">
        <v>34.99</v>
      </c>
      <c r="M35050">
        <v>34.99</v>
      </c>
      <c r="N35050">
        <v>0</v>
      </c>
      <c r="O35050">
        <v>0</v>
      </c>
      <c r="P35050">
        <v>13.0863</v>
      </c>
      <c r="Q35050">
        <v>13.0863</v>
      </c>
      <c r="R35050" s="3" t="s">
        <v>16030</v>
      </c>
      <c r="S35050">
        <v>32.398148148148145</v>
      </c>
    </row>
    <row r="35051" spans="1:19" x14ac:dyDescent="0.25">
      <c r="A35051">
        <v>463</v>
      </c>
      <c r="B35051" s="2">
        <v>41372</v>
      </c>
      <c r="C35051" s="2">
        <v>41384</v>
      </c>
      <c r="D35051" s="2">
        <v>41379</v>
      </c>
      <c r="E35051">
        <v>28028</v>
      </c>
      <c r="F35051">
        <v>1</v>
      </c>
      <c r="G35051">
        <v>1</v>
      </c>
      <c r="H35051" s="3" t="s">
        <v>75102</v>
      </c>
      <c r="I35051">
        <v>3</v>
      </c>
      <c r="J35051">
        <v>1</v>
      </c>
      <c r="K35051">
        <v>1</v>
      </c>
      <c r="L35051">
        <v>24.49</v>
      </c>
      <c r="M35051">
        <v>24.49</v>
      </c>
      <c r="N35051">
        <v>0</v>
      </c>
      <c r="O35051">
        <v>0</v>
      </c>
      <c r="P35051">
        <v>9.1593</v>
      </c>
      <c r="Q35051">
        <v>9.1593</v>
      </c>
      <c r="R35051" s="3" t="s">
        <v>16030</v>
      </c>
      <c r="S35051">
        <v>22.675925925925924</v>
      </c>
    </row>
    <row r="35052" spans="1:19" x14ac:dyDescent="0.25">
      <c r="A35052">
        <v>530</v>
      </c>
      <c r="B35052" s="2">
        <v>41372</v>
      </c>
      <c r="C35052" s="2">
        <v>41384</v>
      </c>
      <c r="D35052" s="2">
        <v>41379</v>
      </c>
      <c r="E35052">
        <v>28086</v>
      </c>
      <c r="F35052">
        <v>1</v>
      </c>
      <c r="G35052">
        <v>4</v>
      </c>
      <c r="H35052" s="3" t="s">
        <v>75103</v>
      </c>
      <c r="I35052">
        <v>1</v>
      </c>
      <c r="J35052">
        <v>1</v>
      </c>
      <c r="K35052">
        <v>1</v>
      </c>
      <c r="L35052">
        <v>4.99</v>
      </c>
      <c r="M35052">
        <v>4.99</v>
      </c>
      <c r="N35052">
        <v>0</v>
      </c>
      <c r="O35052">
        <v>0</v>
      </c>
      <c r="P35052">
        <v>1.8663000000000001</v>
      </c>
      <c r="Q35052">
        <v>1.8663000000000001</v>
      </c>
      <c r="R35052" s="3" t="s">
        <v>16030</v>
      </c>
      <c r="S35052">
        <v>4.6203703703703702</v>
      </c>
    </row>
    <row r="35053" spans="1:19" x14ac:dyDescent="0.25">
      <c r="A35053">
        <v>480</v>
      </c>
      <c r="B35053" s="2">
        <v>41372</v>
      </c>
      <c r="C35053" s="2">
        <v>41384</v>
      </c>
      <c r="D35053" s="2">
        <v>41379</v>
      </c>
      <c r="E35053">
        <v>28086</v>
      </c>
      <c r="F35053">
        <v>2</v>
      </c>
      <c r="G35053">
        <v>4</v>
      </c>
      <c r="H35053" s="3" t="s">
        <v>75103</v>
      </c>
      <c r="I35053">
        <v>2</v>
      </c>
      <c r="J35053">
        <v>1</v>
      </c>
      <c r="K35053">
        <v>1</v>
      </c>
      <c r="L35053">
        <v>2.29</v>
      </c>
      <c r="M35053">
        <v>2.29</v>
      </c>
      <c r="N35053">
        <v>0</v>
      </c>
      <c r="O35053">
        <v>0</v>
      </c>
      <c r="P35053">
        <v>0.85650000000000004</v>
      </c>
      <c r="Q35053">
        <v>0.85650000000000004</v>
      </c>
      <c r="R35053" s="3" t="s">
        <v>16030</v>
      </c>
      <c r="S35053">
        <v>2.1203703703703702</v>
      </c>
    </row>
    <row r="35054" spans="1:19" x14ac:dyDescent="0.25">
      <c r="A35054">
        <v>486</v>
      </c>
      <c r="B35054" s="2">
        <v>41372</v>
      </c>
      <c r="C35054" s="2">
        <v>41384</v>
      </c>
      <c r="D35054" s="2">
        <v>41379</v>
      </c>
      <c r="E35054">
        <v>28086</v>
      </c>
      <c r="F35054">
        <v>1</v>
      </c>
      <c r="G35054">
        <v>4</v>
      </c>
      <c r="H35054" s="3" t="s">
        <v>75103</v>
      </c>
      <c r="I35054">
        <v>3</v>
      </c>
      <c r="J35054">
        <v>1</v>
      </c>
      <c r="K35054">
        <v>1</v>
      </c>
      <c r="L35054">
        <v>159</v>
      </c>
      <c r="M35054">
        <v>159</v>
      </c>
      <c r="N35054">
        <v>0</v>
      </c>
      <c r="O35054">
        <v>0</v>
      </c>
      <c r="P35054">
        <v>59.466000000000001</v>
      </c>
      <c r="Q35054">
        <v>59.466000000000001</v>
      </c>
      <c r="R35054" s="3" t="s">
        <v>16030</v>
      </c>
      <c r="S35054">
        <v>147.2222222222222</v>
      </c>
    </row>
    <row r="35055" spans="1:19" x14ac:dyDescent="0.25">
      <c r="A35055">
        <v>535</v>
      </c>
      <c r="B35055" s="2">
        <v>41372</v>
      </c>
      <c r="C35055" s="2">
        <v>41384</v>
      </c>
      <c r="D35055" s="2">
        <v>41379</v>
      </c>
      <c r="E35055">
        <v>25959</v>
      </c>
      <c r="F35055">
        <v>1</v>
      </c>
      <c r="G35055">
        <v>4</v>
      </c>
      <c r="H35055" s="3" t="s">
        <v>75104</v>
      </c>
      <c r="I35055">
        <v>1</v>
      </c>
      <c r="J35055">
        <v>1</v>
      </c>
      <c r="K35055">
        <v>1</v>
      </c>
      <c r="L35055">
        <v>24.99</v>
      </c>
      <c r="M35055">
        <v>24.99</v>
      </c>
      <c r="N35055">
        <v>0</v>
      </c>
      <c r="O35055">
        <v>0</v>
      </c>
      <c r="P35055">
        <v>9.3462999999999994</v>
      </c>
      <c r="Q35055">
        <v>9.3462999999999994</v>
      </c>
      <c r="R35055" s="3" t="s">
        <v>16030</v>
      </c>
      <c r="S35055">
        <v>23.138888888888886</v>
      </c>
    </row>
    <row r="35056" spans="1:19" x14ac:dyDescent="0.25">
      <c r="A35056">
        <v>480</v>
      </c>
      <c r="B35056" s="2">
        <v>41372</v>
      </c>
      <c r="C35056" s="2">
        <v>41384</v>
      </c>
      <c r="D35056" s="2">
        <v>41379</v>
      </c>
      <c r="E35056">
        <v>25959</v>
      </c>
      <c r="F35056">
        <v>1</v>
      </c>
      <c r="G35056">
        <v>4</v>
      </c>
      <c r="H35056" s="3" t="s">
        <v>75104</v>
      </c>
      <c r="I35056">
        <v>2</v>
      </c>
      <c r="J35056">
        <v>1</v>
      </c>
      <c r="K35056">
        <v>1</v>
      </c>
      <c r="L35056">
        <v>2.29</v>
      </c>
      <c r="M35056">
        <v>2.29</v>
      </c>
      <c r="N35056">
        <v>0</v>
      </c>
      <c r="O35056">
        <v>0</v>
      </c>
      <c r="P35056">
        <v>0.85650000000000004</v>
      </c>
      <c r="Q35056">
        <v>0.85650000000000004</v>
      </c>
      <c r="R35056" s="3" t="s">
        <v>16030</v>
      </c>
      <c r="S35056">
        <v>2.1203703703703702</v>
      </c>
    </row>
    <row r="35057" spans="1:19" x14ac:dyDescent="0.25">
      <c r="A35057">
        <v>535</v>
      </c>
      <c r="B35057" s="2">
        <v>41372</v>
      </c>
      <c r="C35057" s="2">
        <v>41384</v>
      </c>
      <c r="D35057" s="2">
        <v>41379</v>
      </c>
      <c r="E35057">
        <v>25848</v>
      </c>
      <c r="F35057">
        <v>1</v>
      </c>
      <c r="G35057">
        <v>4</v>
      </c>
      <c r="H35057" s="3" t="s">
        <v>75105</v>
      </c>
      <c r="I35057">
        <v>1</v>
      </c>
      <c r="J35057">
        <v>1</v>
      </c>
      <c r="K35057">
        <v>1</v>
      </c>
      <c r="L35057">
        <v>24.99</v>
      </c>
      <c r="M35057">
        <v>24.99</v>
      </c>
      <c r="N35057">
        <v>0</v>
      </c>
      <c r="O35057">
        <v>0</v>
      </c>
      <c r="P35057">
        <v>9.3462999999999994</v>
      </c>
      <c r="Q35057">
        <v>9.3462999999999994</v>
      </c>
      <c r="R35057" s="3" t="s">
        <v>16030</v>
      </c>
      <c r="S35057">
        <v>23.138888888888886</v>
      </c>
    </row>
    <row r="35058" spans="1:19" x14ac:dyDescent="0.25">
      <c r="A35058">
        <v>480</v>
      </c>
      <c r="B35058" s="2">
        <v>41372</v>
      </c>
      <c r="C35058" s="2">
        <v>41384</v>
      </c>
      <c r="D35058" s="2">
        <v>41379</v>
      </c>
      <c r="E35058">
        <v>25848</v>
      </c>
      <c r="F35058">
        <v>1</v>
      </c>
      <c r="G35058">
        <v>4</v>
      </c>
      <c r="H35058" s="3" t="s">
        <v>75105</v>
      </c>
      <c r="I35058">
        <v>2</v>
      </c>
      <c r="J35058">
        <v>1</v>
      </c>
      <c r="K35058">
        <v>1</v>
      </c>
      <c r="L35058">
        <v>2.29</v>
      </c>
      <c r="M35058">
        <v>2.29</v>
      </c>
      <c r="N35058">
        <v>0</v>
      </c>
      <c r="O35058">
        <v>0</v>
      </c>
      <c r="P35058">
        <v>0.85650000000000004</v>
      </c>
      <c r="Q35058">
        <v>0.85650000000000004</v>
      </c>
      <c r="R35058" s="3" t="s">
        <v>16030</v>
      </c>
      <c r="S35058">
        <v>2.1203703703703702</v>
      </c>
    </row>
    <row r="35059" spans="1:19" x14ac:dyDescent="0.25">
      <c r="A35059">
        <v>472</v>
      </c>
      <c r="B35059" s="2">
        <v>41372</v>
      </c>
      <c r="C35059" s="2">
        <v>41384</v>
      </c>
      <c r="D35059" s="2">
        <v>41379</v>
      </c>
      <c r="E35059">
        <v>17367</v>
      </c>
      <c r="F35059">
        <v>1</v>
      </c>
      <c r="G35059">
        <v>1</v>
      </c>
      <c r="H35059" s="3" t="s">
        <v>75106</v>
      </c>
      <c r="I35059">
        <v>1</v>
      </c>
      <c r="J35059">
        <v>1</v>
      </c>
      <c r="K35059">
        <v>1</v>
      </c>
      <c r="L35059">
        <v>63.5</v>
      </c>
      <c r="M35059">
        <v>63.5</v>
      </c>
      <c r="N35059">
        <v>0</v>
      </c>
      <c r="O35059">
        <v>0</v>
      </c>
      <c r="P35059">
        <v>23.748999999999999</v>
      </c>
      <c r="Q35059">
        <v>23.748999999999999</v>
      </c>
      <c r="R35059" s="3" t="s">
        <v>16030</v>
      </c>
      <c r="S35059">
        <v>58.796296296296291</v>
      </c>
    </row>
    <row r="35060" spans="1:19" x14ac:dyDescent="0.25">
      <c r="A35060">
        <v>477</v>
      </c>
      <c r="B35060" s="2">
        <v>41372</v>
      </c>
      <c r="C35060" s="2">
        <v>41384</v>
      </c>
      <c r="D35060" s="2">
        <v>41379</v>
      </c>
      <c r="E35060">
        <v>17367</v>
      </c>
      <c r="F35060">
        <v>1</v>
      </c>
      <c r="G35060">
        <v>1</v>
      </c>
      <c r="H35060" s="3" t="s">
        <v>75106</v>
      </c>
      <c r="I35060">
        <v>2</v>
      </c>
      <c r="J35060">
        <v>1</v>
      </c>
      <c r="K35060">
        <v>1</v>
      </c>
      <c r="L35060">
        <v>4.99</v>
      </c>
      <c r="M35060">
        <v>4.99</v>
      </c>
      <c r="N35060">
        <v>0</v>
      </c>
      <c r="O35060">
        <v>0</v>
      </c>
      <c r="P35060">
        <v>1.8663000000000001</v>
      </c>
      <c r="Q35060">
        <v>1.8663000000000001</v>
      </c>
      <c r="R35060" s="3" t="s">
        <v>16030</v>
      </c>
      <c r="S35060">
        <v>4.6203703703703702</v>
      </c>
    </row>
    <row r="35061" spans="1:19" x14ac:dyDescent="0.25">
      <c r="A35061">
        <v>528</v>
      </c>
      <c r="B35061" s="2">
        <v>41372</v>
      </c>
      <c r="C35061" s="2">
        <v>41384</v>
      </c>
      <c r="D35061" s="2">
        <v>41379</v>
      </c>
      <c r="E35061">
        <v>15875</v>
      </c>
      <c r="F35061">
        <v>1</v>
      </c>
      <c r="G35061">
        <v>4</v>
      </c>
      <c r="H35061" s="3" t="s">
        <v>75107</v>
      </c>
      <c r="I35061">
        <v>1</v>
      </c>
      <c r="J35061">
        <v>1</v>
      </c>
      <c r="K35061">
        <v>1</v>
      </c>
      <c r="L35061">
        <v>4.99</v>
      </c>
      <c r="M35061">
        <v>4.99</v>
      </c>
      <c r="N35061">
        <v>0</v>
      </c>
      <c r="O35061">
        <v>0</v>
      </c>
      <c r="P35061">
        <v>1.8663000000000001</v>
      </c>
      <c r="Q35061">
        <v>1.8663000000000001</v>
      </c>
      <c r="R35061" s="3" t="s">
        <v>16030</v>
      </c>
      <c r="S35061">
        <v>4.6203703703703702</v>
      </c>
    </row>
    <row r="35062" spans="1:19" x14ac:dyDescent="0.25">
      <c r="A35062">
        <v>480</v>
      </c>
      <c r="B35062" s="2">
        <v>41372</v>
      </c>
      <c r="C35062" s="2">
        <v>41384</v>
      </c>
      <c r="D35062" s="2">
        <v>41379</v>
      </c>
      <c r="E35062">
        <v>15875</v>
      </c>
      <c r="F35062">
        <v>1</v>
      </c>
      <c r="G35062">
        <v>4</v>
      </c>
      <c r="H35062" s="3" t="s">
        <v>75107</v>
      </c>
      <c r="I35062">
        <v>2</v>
      </c>
      <c r="J35062">
        <v>1</v>
      </c>
      <c r="K35062">
        <v>1</v>
      </c>
      <c r="L35062">
        <v>2.29</v>
      </c>
      <c r="M35062">
        <v>2.29</v>
      </c>
      <c r="N35062">
        <v>0</v>
      </c>
      <c r="O35062">
        <v>0</v>
      </c>
      <c r="P35062">
        <v>0.85650000000000004</v>
      </c>
      <c r="Q35062">
        <v>0.85650000000000004</v>
      </c>
      <c r="R35062" s="3" t="s">
        <v>16030</v>
      </c>
      <c r="S35062">
        <v>2.1203703703703702</v>
      </c>
    </row>
    <row r="35063" spans="1:19" x14ac:dyDescent="0.25">
      <c r="A35063">
        <v>484</v>
      </c>
      <c r="B35063" s="2">
        <v>41372</v>
      </c>
      <c r="C35063" s="2">
        <v>41384</v>
      </c>
      <c r="D35063" s="2">
        <v>41379</v>
      </c>
      <c r="E35063">
        <v>15875</v>
      </c>
      <c r="F35063">
        <v>1</v>
      </c>
      <c r="G35063">
        <v>4</v>
      </c>
      <c r="H35063" s="3" t="s">
        <v>75107</v>
      </c>
      <c r="I35063">
        <v>3</v>
      </c>
      <c r="J35063">
        <v>1</v>
      </c>
      <c r="K35063">
        <v>1</v>
      </c>
      <c r="L35063">
        <v>7.95</v>
      </c>
      <c r="M35063">
        <v>7.95</v>
      </c>
      <c r="N35063">
        <v>0</v>
      </c>
      <c r="O35063">
        <v>0</v>
      </c>
      <c r="P35063">
        <v>2.9733000000000001</v>
      </c>
      <c r="Q35063">
        <v>2.9733000000000001</v>
      </c>
      <c r="R35063" s="3" t="s">
        <v>16030</v>
      </c>
      <c r="S35063">
        <v>7.3611111111111107</v>
      </c>
    </row>
    <row r="35064" spans="1:19" x14ac:dyDescent="0.25">
      <c r="A35064">
        <v>528</v>
      </c>
      <c r="B35064" s="2">
        <v>41372</v>
      </c>
      <c r="C35064" s="2">
        <v>41384</v>
      </c>
      <c r="D35064" s="2">
        <v>41379</v>
      </c>
      <c r="E35064">
        <v>15774</v>
      </c>
      <c r="F35064">
        <v>1</v>
      </c>
      <c r="G35064">
        <v>1</v>
      </c>
      <c r="H35064" s="3" t="s">
        <v>75108</v>
      </c>
      <c r="I35064">
        <v>1</v>
      </c>
      <c r="J35064">
        <v>1</v>
      </c>
      <c r="K35064">
        <v>1</v>
      </c>
      <c r="L35064">
        <v>4.99</v>
      </c>
      <c r="M35064">
        <v>4.99</v>
      </c>
      <c r="N35064">
        <v>0</v>
      </c>
      <c r="O35064">
        <v>0</v>
      </c>
      <c r="P35064">
        <v>1.8663000000000001</v>
      </c>
      <c r="Q35064">
        <v>1.8663000000000001</v>
      </c>
      <c r="R35064" s="3" t="s">
        <v>16030</v>
      </c>
      <c r="S35064">
        <v>4.6203703703703702</v>
      </c>
    </row>
    <row r="35065" spans="1:19" x14ac:dyDescent="0.25">
      <c r="A35065">
        <v>483</v>
      </c>
      <c r="B35065" s="2">
        <v>41372</v>
      </c>
      <c r="C35065" s="2">
        <v>41384</v>
      </c>
      <c r="D35065" s="2">
        <v>41379</v>
      </c>
      <c r="E35065">
        <v>15774</v>
      </c>
      <c r="F35065">
        <v>1</v>
      </c>
      <c r="G35065">
        <v>1</v>
      </c>
      <c r="H35065" s="3" t="s">
        <v>75108</v>
      </c>
      <c r="I35065">
        <v>2</v>
      </c>
      <c r="J35065">
        <v>1</v>
      </c>
      <c r="K35065">
        <v>1</v>
      </c>
      <c r="L35065">
        <v>120</v>
      </c>
      <c r="M35065">
        <v>120</v>
      </c>
      <c r="N35065">
        <v>0</v>
      </c>
      <c r="O35065">
        <v>0</v>
      </c>
      <c r="P35065">
        <v>44.88</v>
      </c>
      <c r="Q35065">
        <v>44.88</v>
      </c>
      <c r="R35065" s="3" t="s">
        <v>16030</v>
      </c>
      <c r="S35065">
        <v>111.1111111111111</v>
      </c>
    </row>
    <row r="35066" spans="1:19" x14ac:dyDescent="0.25">
      <c r="A35066">
        <v>528</v>
      </c>
      <c r="B35066" s="2">
        <v>41372</v>
      </c>
      <c r="C35066" s="2">
        <v>41384</v>
      </c>
      <c r="D35066" s="2">
        <v>41379</v>
      </c>
      <c r="E35066">
        <v>16716</v>
      </c>
      <c r="F35066">
        <v>1</v>
      </c>
      <c r="G35066">
        <v>1</v>
      </c>
      <c r="H35066" s="3" t="s">
        <v>75109</v>
      </c>
      <c r="I35066">
        <v>1</v>
      </c>
      <c r="J35066">
        <v>1</v>
      </c>
      <c r="K35066">
        <v>1</v>
      </c>
      <c r="L35066">
        <v>4.99</v>
      </c>
      <c r="M35066">
        <v>4.99</v>
      </c>
      <c r="N35066">
        <v>0</v>
      </c>
      <c r="O35066">
        <v>0</v>
      </c>
      <c r="P35066">
        <v>1.8663000000000001</v>
      </c>
      <c r="Q35066">
        <v>1.8663000000000001</v>
      </c>
      <c r="R35066" s="3" t="s">
        <v>16030</v>
      </c>
      <c r="S35066">
        <v>4.6203703703703702</v>
      </c>
    </row>
    <row r="35067" spans="1:19" x14ac:dyDescent="0.25">
      <c r="A35067">
        <v>478</v>
      </c>
      <c r="B35067" s="2">
        <v>41372</v>
      </c>
      <c r="C35067" s="2">
        <v>41384</v>
      </c>
      <c r="D35067" s="2">
        <v>41379</v>
      </c>
      <c r="E35067">
        <v>16716</v>
      </c>
      <c r="F35067">
        <v>1</v>
      </c>
      <c r="G35067">
        <v>1</v>
      </c>
      <c r="H35067" s="3" t="s">
        <v>75109</v>
      </c>
      <c r="I35067">
        <v>2</v>
      </c>
      <c r="J35067">
        <v>1</v>
      </c>
      <c r="K35067">
        <v>1</v>
      </c>
      <c r="L35067">
        <v>9.99</v>
      </c>
      <c r="M35067">
        <v>9.99</v>
      </c>
      <c r="N35067">
        <v>0</v>
      </c>
      <c r="O35067">
        <v>0</v>
      </c>
      <c r="P35067">
        <v>3.7363</v>
      </c>
      <c r="Q35067">
        <v>3.7363</v>
      </c>
      <c r="R35067" s="3" t="s">
        <v>16030</v>
      </c>
      <c r="S35067">
        <v>9.25</v>
      </c>
    </row>
    <row r="35068" spans="1:19" x14ac:dyDescent="0.25">
      <c r="A35068">
        <v>477</v>
      </c>
      <c r="B35068" s="2">
        <v>41372</v>
      </c>
      <c r="C35068" s="2">
        <v>41384</v>
      </c>
      <c r="D35068" s="2">
        <v>41379</v>
      </c>
      <c r="E35068">
        <v>16716</v>
      </c>
      <c r="F35068">
        <v>1</v>
      </c>
      <c r="G35068">
        <v>1</v>
      </c>
      <c r="H35068" s="3" t="s">
        <v>75109</v>
      </c>
      <c r="I35068">
        <v>3</v>
      </c>
      <c r="J35068">
        <v>1</v>
      </c>
      <c r="K35068">
        <v>1</v>
      </c>
      <c r="L35068">
        <v>4.99</v>
      </c>
      <c r="M35068">
        <v>4.99</v>
      </c>
      <c r="N35068">
        <v>0</v>
      </c>
      <c r="O35068">
        <v>0</v>
      </c>
      <c r="P35068">
        <v>1.8663000000000001</v>
      </c>
      <c r="Q35068">
        <v>1.8663000000000001</v>
      </c>
      <c r="R35068" s="3" t="s">
        <v>16030</v>
      </c>
      <c r="S35068">
        <v>4.6203703703703702</v>
      </c>
    </row>
    <row r="35069" spans="1:19" x14ac:dyDescent="0.25">
      <c r="A35069">
        <v>484</v>
      </c>
      <c r="B35069" s="2">
        <v>41372</v>
      </c>
      <c r="C35069" s="2">
        <v>41384</v>
      </c>
      <c r="D35069" s="2">
        <v>41379</v>
      </c>
      <c r="E35069">
        <v>16716</v>
      </c>
      <c r="F35069">
        <v>1</v>
      </c>
      <c r="G35069">
        <v>1</v>
      </c>
      <c r="H35069" s="3" t="s">
        <v>75109</v>
      </c>
      <c r="I35069">
        <v>4</v>
      </c>
      <c r="J35069">
        <v>1</v>
      </c>
      <c r="K35069">
        <v>1</v>
      </c>
      <c r="L35069">
        <v>7.95</v>
      </c>
      <c r="M35069">
        <v>7.95</v>
      </c>
      <c r="N35069">
        <v>0</v>
      </c>
      <c r="O35069">
        <v>0</v>
      </c>
      <c r="P35069">
        <v>2.9733000000000001</v>
      </c>
      <c r="Q35069">
        <v>2.9733000000000001</v>
      </c>
      <c r="R35069" s="3" t="s">
        <v>16030</v>
      </c>
      <c r="S35069">
        <v>7.3611111111111107</v>
      </c>
    </row>
    <row r="35070" spans="1:19" x14ac:dyDescent="0.25">
      <c r="A35070">
        <v>528</v>
      </c>
      <c r="B35070" s="2">
        <v>41372</v>
      </c>
      <c r="C35070" s="2">
        <v>41384</v>
      </c>
      <c r="D35070" s="2">
        <v>41379</v>
      </c>
      <c r="E35070">
        <v>15315</v>
      </c>
      <c r="F35070">
        <v>1</v>
      </c>
      <c r="G35070">
        <v>1</v>
      </c>
      <c r="H35070" s="3" t="s">
        <v>6085</v>
      </c>
      <c r="I35070">
        <v>1</v>
      </c>
      <c r="J35070">
        <v>1</v>
      </c>
      <c r="K35070">
        <v>1</v>
      </c>
      <c r="L35070">
        <v>4.99</v>
      </c>
      <c r="M35070">
        <v>4.99</v>
      </c>
      <c r="N35070">
        <v>0</v>
      </c>
      <c r="O35070">
        <v>0</v>
      </c>
      <c r="P35070">
        <v>1.8663000000000001</v>
      </c>
      <c r="Q35070">
        <v>1.8663000000000001</v>
      </c>
      <c r="R35070" s="3" t="s">
        <v>16030</v>
      </c>
      <c r="S35070">
        <v>4.6203703703703702</v>
      </c>
    </row>
    <row r="35071" spans="1:19" x14ac:dyDescent="0.25">
      <c r="A35071">
        <v>528</v>
      </c>
      <c r="B35071" s="2">
        <v>41372</v>
      </c>
      <c r="C35071" s="2">
        <v>41384</v>
      </c>
      <c r="D35071" s="2">
        <v>41379</v>
      </c>
      <c r="E35071">
        <v>17852</v>
      </c>
      <c r="F35071">
        <v>1</v>
      </c>
      <c r="G35071">
        <v>8</v>
      </c>
      <c r="H35071" s="3" t="s">
        <v>75110</v>
      </c>
      <c r="I35071">
        <v>1</v>
      </c>
      <c r="J35071">
        <v>1</v>
      </c>
      <c r="K35071">
        <v>1</v>
      </c>
      <c r="L35071">
        <v>4.99</v>
      </c>
      <c r="M35071">
        <v>4.99</v>
      </c>
      <c r="N35071">
        <v>0</v>
      </c>
      <c r="O35071">
        <v>0</v>
      </c>
      <c r="P35071">
        <v>1.8663000000000001</v>
      </c>
      <c r="Q35071">
        <v>1.8663000000000001</v>
      </c>
      <c r="R35071" s="3" t="s">
        <v>16030</v>
      </c>
      <c r="S35071">
        <v>4.6203703703703702</v>
      </c>
    </row>
    <row r="35072" spans="1:19" x14ac:dyDescent="0.25">
      <c r="A35072">
        <v>535</v>
      </c>
      <c r="B35072" s="2">
        <v>41372</v>
      </c>
      <c r="C35072" s="2">
        <v>41384</v>
      </c>
      <c r="D35072" s="2">
        <v>41379</v>
      </c>
      <c r="E35072">
        <v>17852</v>
      </c>
      <c r="F35072">
        <v>1</v>
      </c>
      <c r="G35072">
        <v>8</v>
      </c>
      <c r="H35072" s="3" t="s">
        <v>75110</v>
      </c>
      <c r="I35072">
        <v>2</v>
      </c>
      <c r="J35072">
        <v>1</v>
      </c>
      <c r="K35072">
        <v>1</v>
      </c>
      <c r="L35072">
        <v>24.99</v>
      </c>
      <c r="M35072">
        <v>24.99</v>
      </c>
      <c r="N35072">
        <v>0</v>
      </c>
      <c r="O35072">
        <v>0</v>
      </c>
      <c r="P35072">
        <v>9.3462999999999994</v>
      </c>
      <c r="Q35072">
        <v>9.3462999999999994</v>
      </c>
      <c r="R35072" s="3" t="s">
        <v>16030</v>
      </c>
      <c r="S35072">
        <v>23.138888888888886</v>
      </c>
    </row>
    <row r="35073" spans="1:19" x14ac:dyDescent="0.25">
      <c r="A35073">
        <v>485</v>
      </c>
      <c r="B35073" s="2">
        <v>41372</v>
      </c>
      <c r="C35073" s="2">
        <v>41384</v>
      </c>
      <c r="D35073" s="2">
        <v>41379</v>
      </c>
      <c r="E35073">
        <v>17852</v>
      </c>
      <c r="F35073">
        <v>1</v>
      </c>
      <c r="G35073">
        <v>8</v>
      </c>
      <c r="H35073" s="3" t="s">
        <v>75110</v>
      </c>
      <c r="I35073">
        <v>3</v>
      </c>
      <c r="J35073">
        <v>1</v>
      </c>
      <c r="K35073">
        <v>1</v>
      </c>
      <c r="L35073">
        <v>21.98</v>
      </c>
      <c r="M35073">
        <v>21.98</v>
      </c>
      <c r="N35073">
        <v>0</v>
      </c>
      <c r="O35073">
        <v>0</v>
      </c>
      <c r="P35073">
        <v>8.2204999999999995</v>
      </c>
      <c r="Q35073">
        <v>8.2204999999999995</v>
      </c>
      <c r="R35073" s="3" t="s">
        <v>16030</v>
      </c>
      <c r="S35073">
        <v>20.351851851851851</v>
      </c>
    </row>
    <row r="35074" spans="1:19" x14ac:dyDescent="0.25">
      <c r="A35074">
        <v>217</v>
      </c>
      <c r="B35074" s="2">
        <v>41372</v>
      </c>
      <c r="C35074" s="2">
        <v>41384</v>
      </c>
      <c r="D35074" s="2">
        <v>41379</v>
      </c>
      <c r="E35074">
        <v>17852</v>
      </c>
      <c r="F35074">
        <v>1</v>
      </c>
      <c r="G35074">
        <v>8</v>
      </c>
      <c r="H35074" s="3" t="s">
        <v>75110</v>
      </c>
      <c r="I35074">
        <v>4</v>
      </c>
      <c r="J35074">
        <v>1</v>
      </c>
      <c r="K35074">
        <v>1</v>
      </c>
      <c r="L35074">
        <v>34.99</v>
      </c>
      <c r="M35074">
        <v>34.99</v>
      </c>
      <c r="N35074">
        <v>0</v>
      </c>
      <c r="O35074">
        <v>0</v>
      </c>
      <c r="P35074">
        <v>13.0863</v>
      </c>
      <c r="Q35074">
        <v>13.0863</v>
      </c>
      <c r="R35074" s="3" t="s">
        <v>16030</v>
      </c>
      <c r="S35074">
        <v>32.398148148148145</v>
      </c>
    </row>
    <row r="35075" spans="1:19" x14ac:dyDescent="0.25">
      <c r="A35075">
        <v>539</v>
      </c>
      <c r="B35075" s="2">
        <v>41372</v>
      </c>
      <c r="C35075" s="2">
        <v>41384</v>
      </c>
      <c r="D35075" s="2">
        <v>41379</v>
      </c>
      <c r="E35075">
        <v>16510</v>
      </c>
      <c r="F35075">
        <v>1</v>
      </c>
      <c r="G35075">
        <v>7</v>
      </c>
      <c r="H35075" s="3" t="s">
        <v>75111</v>
      </c>
      <c r="I35075">
        <v>1</v>
      </c>
      <c r="J35075">
        <v>1</v>
      </c>
      <c r="K35075">
        <v>1</v>
      </c>
      <c r="L35075">
        <v>24.99</v>
      </c>
      <c r="M35075">
        <v>24.99</v>
      </c>
      <c r="N35075">
        <v>0</v>
      </c>
      <c r="O35075">
        <v>0</v>
      </c>
      <c r="P35075">
        <v>9.3462999999999994</v>
      </c>
      <c r="Q35075">
        <v>9.3462999999999994</v>
      </c>
      <c r="R35075" s="3" t="s">
        <v>16030</v>
      </c>
      <c r="S35075">
        <v>23.138888888888886</v>
      </c>
    </row>
    <row r="35076" spans="1:19" x14ac:dyDescent="0.25">
      <c r="A35076">
        <v>480</v>
      </c>
      <c r="B35076" s="2">
        <v>41372</v>
      </c>
      <c r="C35076" s="2">
        <v>41384</v>
      </c>
      <c r="D35076" s="2">
        <v>41379</v>
      </c>
      <c r="E35076">
        <v>16510</v>
      </c>
      <c r="F35076">
        <v>1</v>
      </c>
      <c r="G35076">
        <v>7</v>
      </c>
      <c r="H35076" s="3" t="s">
        <v>75111</v>
      </c>
      <c r="I35076">
        <v>2</v>
      </c>
      <c r="J35076">
        <v>1</v>
      </c>
      <c r="K35076">
        <v>1</v>
      </c>
      <c r="L35076">
        <v>2.29</v>
      </c>
      <c r="M35076">
        <v>2.29</v>
      </c>
      <c r="N35076">
        <v>0</v>
      </c>
      <c r="O35076">
        <v>0</v>
      </c>
      <c r="P35076">
        <v>0.85650000000000004</v>
      </c>
      <c r="Q35076">
        <v>0.85650000000000004</v>
      </c>
      <c r="R35076" s="3" t="s">
        <v>16030</v>
      </c>
      <c r="S35076">
        <v>2.1203703703703702</v>
      </c>
    </row>
    <row r="35077" spans="1:19" x14ac:dyDescent="0.25">
      <c r="A35077">
        <v>529</v>
      </c>
      <c r="B35077" s="2">
        <v>41372</v>
      </c>
      <c r="C35077" s="2">
        <v>41384</v>
      </c>
      <c r="D35077" s="2">
        <v>41379</v>
      </c>
      <c r="E35077">
        <v>23632</v>
      </c>
      <c r="F35077">
        <v>1</v>
      </c>
      <c r="G35077">
        <v>8</v>
      </c>
      <c r="H35077" s="3" t="s">
        <v>75112</v>
      </c>
      <c r="I35077">
        <v>1</v>
      </c>
      <c r="J35077">
        <v>1</v>
      </c>
      <c r="K35077">
        <v>1</v>
      </c>
      <c r="L35077">
        <v>3.99</v>
      </c>
      <c r="M35077">
        <v>3.99</v>
      </c>
      <c r="N35077">
        <v>0</v>
      </c>
      <c r="O35077">
        <v>0</v>
      </c>
      <c r="P35077">
        <v>1.4923</v>
      </c>
      <c r="Q35077">
        <v>1.4923</v>
      </c>
      <c r="R35077" s="3" t="s">
        <v>16030</v>
      </c>
      <c r="S35077">
        <v>3.6944444444444442</v>
      </c>
    </row>
    <row r="35078" spans="1:19" x14ac:dyDescent="0.25">
      <c r="A35078">
        <v>486</v>
      </c>
      <c r="B35078" s="2">
        <v>41372</v>
      </c>
      <c r="C35078" s="2">
        <v>41384</v>
      </c>
      <c r="D35078" s="2">
        <v>41379</v>
      </c>
      <c r="E35078">
        <v>23632</v>
      </c>
      <c r="F35078">
        <v>1</v>
      </c>
      <c r="G35078">
        <v>8</v>
      </c>
      <c r="H35078" s="3" t="s">
        <v>75112</v>
      </c>
      <c r="I35078">
        <v>2</v>
      </c>
      <c r="J35078">
        <v>1</v>
      </c>
      <c r="K35078">
        <v>1</v>
      </c>
      <c r="L35078">
        <v>159</v>
      </c>
      <c r="M35078">
        <v>159</v>
      </c>
      <c r="N35078">
        <v>0</v>
      </c>
      <c r="O35078">
        <v>0</v>
      </c>
      <c r="P35078">
        <v>59.466000000000001</v>
      </c>
      <c r="Q35078">
        <v>59.466000000000001</v>
      </c>
      <c r="R35078" s="3" t="s">
        <v>16030</v>
      </c>
      <c r="S35078">
        <v>147.2222222222222</v>
      </c>
    </row>
    <row r="35079" spans="1:19" x14ac:dyDescent="0.25">
      <c r="A35079">
        <v>477</v>
      </c>
      <c r="B35079" s="2">
        <v>41372</v>
      </c>
      <c r="C35079" s="2">
        <v>41384</v>
      </c>
      <c r="D35079" s="2">
        <v>41379</v>
      </c>
      <c r="E35079">
        <v>21863</v>
      </c>
      <c r="F35079">
        <v>1</v>
      </c>
      <c r="G35079">
        <v>8</v>
      </c>
      <c r="H35079" s="3" t="s">
        <v>75113</v>
      </c>
      <c r="I35079">
        <v>1</v>
      </c>
      <c r="J35079">
        <v>1</v>
      </c>
      <c r="K35079">
        <v>1</v>
      </c>
      <c r="L35079">
        <v>4.99</v>
      </c>
      <c r="M35079">
        <v>4.99</v>
      </c>
      <c r="N35079">
        <v>0</v>
      </c>
      <c r="O35079">
        <v>0</v>
      </c>
      <c r="P35079">
        <v>1.8663000000000001</v>
      </c>
      <c r="Q35079">
        <v>1.8663000000000001</v>
      </c>
      <c r="R35079" s="3" t="s">
        <v>16030</v>
      </c>
      <c r="S35079">
        <v>4.6203703703703702</v>
      </c>
    </row>
    <row r="35080" spans="1:19" x14ac:dyDescent="0.25">
      <c r="A35080">
        <v>214</v>
      </c>
      <c r="B35080" s="2">
        <v>41372</v>
      </c>
      <c r="C35080" s="2">
        <v>41384</v>
      </c>
      <c r="D35080" s="2">
        <v>41379</v>
      </c>
      <c r="E35080">
        <v>21863</v>
      </c>
      <c r="F35080">
        <v>1</v>
      </c>
      <c r="G35080">
        <v>8</v>
      </c>
      <c r="H35080" s="3" t="s">
        <v>75113</v>
      </c>
      <c r="I35080">
        <v>2</v>
      </c>
      <c r="J35080">
        <v>1</v>
      </c>
      <c r="K35080">
        <v>1</v>
      </c>
      <c r="L35080">
        <v>34.99</v>
      </c>
      <c r="M35080">
        <v>34.99</v>
      </c>
      <c r="N35080">
        <v>0</v>
      </c>
      <c r="O35080">
        <v>0</v>
      </c>
      <c r="P35080">
        <v>13.0863</v>
      </c>
      <c r="Q35080">
        <v>13.0863</v>
      </c>
      <c r="R35080" s="3" t="s">
        <v>16030</v>
      </c>
      <c r="S35080">
        <v>32.398148148148145</v>
      </c>
    </row>
    <row r="35081" spans="1:19" x14ac:dyDescent="0.25">
      <c r="A35081">
        <v>529</v>
      </c>
      <c r="B35081" s="2">
        <v>41372</v>
      </c>
      <c r="C35081" s="2">
        <v>41384</v>
      </c>
      <c r="D35081" s="2">
        <v>41379</v>
      </c>
      <c r="E35081">
        <v>24078</v>
      </c>
      <c r="F35081">
        <v>1</v>
      </c>
      <c r="G35081">
        <v>8</v>
      </c>
      <c r="H35081" s="3" t="s">
        <v>6088</v>
      </c>
      <c r="I35081">
        <v>1</v>
      </c>
      <c r="J35081">
        <v>1</v>
      </c>
      <c r="K35081">
        <v>1</v>
      </c>
      <c r="L35081">
        <v>3.99</v>
      </c>
      <c r="M35081">
        <v>3.99</v>
      </c>
      <c r="N35081">
        <v>0</v>
      </c>
      <c r="O35081">
        <v>0</v>
      </c>
      <c r="P35081">
        <v>1.4923</v>
      </c>
      <c r="Q35081">
        <v>1.4923</v>
      </c>
      <c r="R35081" s="3" t="s">
        <v>16030</v>
      </c>
      <c r="S35081">
        <v>3.6944444444444442</v>
      </c>
    </row>
    <row r="35082" spans="1:19" x14ac:dyDescent="0.25">
      <c r="A35082">
        <v>530</v>
      </c>
      <c r="B35082" s="2">
        <v>41372</v>
      </c>
      <c r="C35082" s="2">
        <v>41384</v>
      </c>
      <c r="D35082" s="2">
        <v>41379</v>
      </c>
      <c r="E35082">
        <v>27851</v>
      </c>
      <c r="F35082">
        <v>1</v>
      </c>
      <c r="G35082">
        <v>7</v>
      </c>
      <c r="H35082" s="3" t="s">
        <v>75114</v>
      </c>
      <c r="I35082">
        <v>1</v>
      </c>
      <c r="J35082">
        <v>1</v>
      </c>
      <c r="K35082">
        <v>1</v>
      </c>
      <c r="L35082">
        <v>4.99</v>
      </c>
      <c r="M35082">
        <v>4.99</v>
      </c>
      <c r="N35082">
        <v>0</v>
      </c>
      <c r="O35082">
        <v>0</v>
      </c>
      <c r="P35082">
        <v>1.8663000000000001</v>
      </c>
      <c r="Q35082">
        <v>1.8663000000000001</v>
      </c>
      <c r="R35082" s="3" t="s">
        <v>16030</v>
      </c>
      <c r="S35082">
        <v>4.6203703703703702</v>
      </c>
    </row>
    <row r="35083" spans="1:19" x14ac:dyDescent="0.25">
      <c r="A35083">
        <v>214</v>
      </c>
      <c r="B35083" s="2">
        <v>41372</v>
      </c>
      <c r="C35083" s="2">
        <v>41384</v>
      </c>
      <c r="D35083" s="2">
        <v>41379</v>
      </c>
      <c r="E35083">
        <v>27851</v>
      </c>
      <c r="F35083">
        <v>1</v>
      </c>
      <c r="G35083">
        <v>7</v>
      </c>
      <c r="H35083" s="3" t="s">
        <v>75114</v>
      </c>
      <c r="I35083">
        <v>2</v>
      </c>
      <c r="J35083">
        <v>1</v>
      </c>
      <c r="K35083">
        <v>1</v>
      </c>
      <c r="L35083">
        <v>34.99</v>
      </c>
      <c r="M35083">
        <v>34.99</v>
      </c>
      <c r="N35083">
        <v>0</v>
      </c>
      <c r="O35083">
        <v>0</v>
      </c>
      <c r="P35083">
        <v>13.0863</v>
      </c>
      <c r="Q35083">
        <v>13.0863</v>
      </c>
      <c r="R35083" s="3" t="s">
        <v>16030</v>
      </c>
      <c r="S35083">
        <v>32.398148148148145</v>
      </c>
    </row>
    <row r="35084" spans="1:19" x14ac:dyDescent="0.25">
      <c r="A35084">
        <v>538</v>
      </c>
      <c r="B35084" s="2">
        <v>41372</v>
      </c>
      <c r="C35084" s="2">
        <v>41384</v>
      </c>
      <c r="D35084" s="2">
        <v>41379</v>
      </c>
      <c r="E35084">
        <v>22378</v>
      </c>
      <c r="F35084">
        <v>1</v>
      </c>
      <c r="G35084">
        <v>7</v>
      </c>
      <c r="H35084" s="3" t="s">
        <v>75115</v>
      </c>
      <c r="I35084">
        <v>1</v>
      </c>
      <c r="J35084">
        <v>1</v>
      </c>
      <c r="K35084">
        <v>1</v>
      </c>
      <c r="L35084">
        <v>21.49</v>
      </c>
      <c r="M35084">
        <v>21.49</v>
      </c>
      <c r="N35084">
        <v>0</v>
      </c>
      <c r="O35084">
        <v>0</v>
      </c>
      <c r="P35084">
        <v>8.0373000000000001</v>
      </c>
      <c r="Q35084">
        <v>8.0373000000000001</v>
      </c>
      <c r="R35084" s="3" t="s">
        <v>16030</v>
      </c>
      <c r="S35084">
        <v>19.898148148148145</v>
      </c>
    </row>
    <row r="35085" spans="1:19" x14ac:dyDescent="0.25">
      <c r="A35085">
        <v>225</v>
      </c>
      <c r="B35085" s="2">
        <v>41372</v>
      </c>
      <c r="C35085" s="2">
        <v>41384</v>
      </c>
      <c r="D35085" s="2">
        <v>41379</v>
      </c>
      <c r="E35085">
        <v>22378</v>
      </c>
      <c r="F35085">
        <v>1</v>
      </c>
      <c r="G35085">
        <v>7</v>
      </c>
      <c r="H35085" s="3" t="s">
        <v>75115</v>
      </c>
      <c r="I35085">
        <v>2</v>
      </c>
      <c r="J35085">
        <v>1</v>
      </c>
      <c r="K35085">
        <v>1</v>
      </c>
      <c r="L35085">
        <v>8.99</v>
      </c>
      <c r="M35085">
        <v>8.99</v>
      </c>
      <c r="N35085">
        <v>0</v>
      </c>
      <c r="O35085">
        <v>0</v>
      </c>
      <c r="P35085">
        <v>6.9222999999999999</v>
      </c>
      <c r="Q35085">
        <v>6.9222999999999999</v>
      </c>
      <c r="R35085" s="3" t="s">
        <v>16030</v>
      </c>
      <c r="S35085">
        <v>8.3240740740740744</v>
      </c>
    </row>
    <row r="35086" spans="1:19" x14ac:dyDescent="0.25">
      <c r="A35086">
        <v>537</v>
      </c>
      <c r="B35086" s="2">
        <v>41372</v>
      </c>
      <c r="C35086" s="2">
        <v>41384</v>
      </c>
      <c r="D35086" s="2">
        <v>41379</v>
      </c>
      <c r="E35086">
        <v>11850</v>
      </c>
      <c r="F35086">
        <v>1</v>
      </c>
      <c r="G35086">
        <v>4</v>
      </c>
      <c r="H35086" s="3" t="s">
        <v>6090</v>
      </c>
      <c r="I35086">
        <v>1</v>
      </c>
      <c r="J35086">
        <v>1</v>
      </c>
      <c r="K35086">
        <v>1</v>
      </c>
      <c r="L35086">
        <v>35</v>
      </c>
      <c r="M35086">
        <v>35</v>
      </c>
      <c r="N35086">
        <v>0</v>
      </c>
      <c r="O35086">
        <v>0</v>
      </c>
      <c r="P35086">
        <v>13.09</v>
      </c>
      <c r="Q35086">
        <v>13.09</v>
      </c>
      <c r="R35086" s="3" t="s">
        <v>16030</v>
      </c>
      <c r="S35086">
        <v>32.407407407407405</v>
      </c>
    </row>
    <row r="35087" spans="1:19" x14ac:dyDescent="0.25">
      <c r="A35087">
        <v>528</v>
      </c>
      <c r="B35087" s="2">
        <v>41372</v>
      </c>
      <c r="C35087" s="2">
        <v>41384</v>
      </c>
      <c r="D35087" s="2">
        <v>41379</v>
      </c>
      <c r="E35087">
        <v>11850</v>
      </c>
      <c r="F35087">
        <v>1</v>
      </c>
      <c r="G35087">
        <v>4</v>
      </c>
      <c r="H35087" s="3" t="s">
        <v>6090</v>
      </c>
      <c r="I35087">
        <v>2</v>
      </c>
      <c r="J35087">
        <v>1</v>
      </c>
      <c r="K35087">
        <v>1</v>
      </c>
      <c r="L35087">
        <v>4.99</v>
      </c>
      <c r="M35087">
        <v>4.99</v>
      </c>
      <c r="N35087">
        <v>0</v>
      </c>
      <c r="O35087">
        <v>0</v>
      </c>
      <c r="P35087">
        <v>1.8663000000000001</v>
      </c>
      <c r="Q35087">
        <v>1.8663000000000001</v>
      </c>
      <c r="R35087" s="3" t="s">
        <v>16030</v>
      </c>
      <c r="S35087">
        <v>4.6203703703703702</v>
      </c>
    </row>
    <row r="35088" spans="1:19" x14ac:dyDescent="0.25">
      <c r="A35088">
        <v>217</v>
      </c>
      <c r="B35088" s="2">
        <v>41372</v>
      </c>
      <c r="C35088" s="2">
        <v>41384</v>
      </c>
      <c r="D35088" s="2">
        <v>41379</v>
      </c>
      <c r="E35088">
        <v>11850</v>
      </c>
      <c r="F35088">
        <v>1</v>
      </c>
      <c r="G35088">
        <v>4</v>
      </c>
      <c r="H35088" s="3" t="s">
        <v>6090</v>
      </c>
      <c r="I35088">
        <v>3</v>
      </c>
      <c r="J35088">
        <v>1</v>
      </c>
      <c r="K35088">
        <v>1</v>
      </c>
      <c r="L35088">
        <v>34.99</v>
      </c>
      <c r="M35088">
        <v>34.99</v>
      </c>
      <c r="N35088">
        <v>0</v>
      </c>
      <c r="O35088">
        <v>0</v>
      </c>
      <c r="P35088">
        <v>13.0863</v>
      </c>
      <c r="Q35088">
        <v>13.0863</v>
      </c>
      <c r="R35088" s="3" t="s">
        <v>16030</v>
      </c>
      <c r="S35088">
        <v>32.398148148148145</v>
      </c>
    </row>
    <row r="35089" spans="1:19" x14ac:dyDescent="0.25">
      <c r="A35089">
        <v>465</v>
      </c>
      <c r="B35089" s="2">
        <v>41372</v>
      </c>
      <c r="C35089" s="2">
        <v>41384</v>
      </c>
      <c r="D35089" s="2">
        <v>41379</v>
      </c>
      <c r="E35089">
        <v>11850</v>
      </c>
      <c r="F35089">
        <v>1</v>
      </c>
      <c r="G35089">
        <v>4</v>
      </c>
      <c r="H35089" s="3" t="s">
        <v>6090</v>
      </c>
      <c r="I35089">
        <v>4</v>
      </c>
      <c r="J35089">
        <v>1</v>
      </c>
      <c r="K35089">
        <v>1</v>
      </c>
      <c r="L35089">
        <v>24.49</v>
      </c>
      <c r="M35089">
        <v>24.49</v>
      </c>
      <c r="N35089">
        <v>0</v>
      </c>
      <c r="O35089">
        <v>0</v>
      </c>
      <c r="P35089">
        <v>9.1593</v>
      </c>
      <c r="Q35089">
        <v>9.1593</v>
      </c>
      <c r="R35089" s="3" t="s">
        <v>16030</v>
      </c>
      <c r="S35089">
        <v>22.675925925925924</v>
      </c>
    </row>
    <row r="35090" spans="1:19" x14ac:dyDescent="0.25">
      <c r="A35090">
        <v>485</v>
      </c>
      <c r="B35090" s="2">
        <v>41372</v>
      </c>
      <c r="C35090" s="2">
        <v>41384</v>
      </c>
      <c r="D35090" s="2">
        <v>41379</v>
      </c>
      <c r="E35090">
        <v>12454</v>
      </c>
      <c r="F35090">
        <v>1</v>
      </c>
      <c r="G35090">
        <v>1</v>
      </c>
      <c r="H35090" s="3" t="s">
        <v>75116</v>
      </c>
      <c r="I35090">
        <v>1</v>
      </c>
      <c r="J35090">
        <v>1</v>
      </c>
      <c r="K35090">
        <v>1</v>
      </c>
      <c r="L35090">
        <v>21.98</v>
      </c>
      <c r="M35090">
        <v>21.98</v>
      </c>
      <c r="N35090">
        <v>0</v>
      </c>
      <c r="O35090">
        <v>0</v>
      </c>
      <c r="P35090">
        <v>8.2204999999999995</v>
      </c>
      <c r="Q35090">
        <v>8.2204999999999995</v>
      </c>
      <c r="R35090" s="3" t="s">
        <v>16030</v>
      </c>
      <c r="S35090">
        <v>20.351851851851851</v>
      </c>
    </row>
    <row r="35091" spans="1:19" x14ac:dyDescent="0.25">
      <c r="A35091">
        <v>478</v>
      </c>
      <c r="B35091" s="2">
        <v>41372</v>
      </c>
      <c r="C35091" s="2">
        <v>41384</v>
      </c>
      <c r="D35091" s="2">
        <v>41379</v>
      </c>
      <c r="E35091">
        <v>12454</v>
      </c>
      <c r="F35091">
        <v>1</v>
      </c>
      <c r="G35091">
        <v>1</v>
      </c>
      <c r="H35091" s="3" t="s">
        <v>75116</v>
      </c>
      <c r="I35091">
        <v>2</v>
      </c>
      <c r="J35091">
        <v>1</v>
      </c>
      <c r="K35091">
        <v>1</v>
      </c>
      <c r="L35091">
        <v>9.99</v>
      </c>
      <c r="M35091">
        <v>9.99</v>
      </c>
      <c r="N35091">
        <v>0</v>
      </c>
      <c r="O35091">
        <v>0</v>
      </c>
      <c r="P35091">
        <v>3.7363</v>
      </c>
      <c r="Q35091">
        <v>3.7363</v>
      </c>
      <c r="R35091" s="3" t="s">
        <v>16030</v>
      </c>
      <c r="S35091">
        <v>9.25</v>
      </c>
    </row>
    <row r="35092" spans="1:19" x14ac:dyDescent="0.25">
      <c r="A35092">
        <v>477</v>
      </c>
      <c r="B35092" s="2">
        <v>41372</v>
      </c>
      <c r="C35092" s="2">
        <v>41384</v>
      </c>
      <c r="D35092" s="2">
        <v>41379</v>
      </c>
      <c r="E35092">
        <v>12454</v>
      </c>
      <c r="F35092">
        <v>1</v>
      </c>
      <c r="G35092">
        <v>1</v>
      </c>
      <c r="H35092" s="3" t="s">
        <v>75116</v>
      </c>
      <c r="I35092">
        <v>3</v>
      </c>
      <c r="J35092">
        <v>1</v>
      </c>
      <c r="K35092">
        <v>1</v>
      </c>
      <c r="L35092">
        <v>4.99</v>
      </c>
      <c r="M35092">
        <v>4.99</v>
      </c>
      <c r="N35092">
        <v>0</v>
      </c>
      <c r="O35092">
        <v>0</v>
      </c>
      <c r="P35092">
        <v>1.8663000000000001</v>
      </c>
      <c r="Q35092">
        <v>1.8663000000000001</v>
      </c>
      <c r="R35092" s="3" t="s">
        <v>16030</v>
      </c>
      <c r="S35092">
        <v>4.6203703703703702</v>
      </c>
    </row>
    <row r="35093" spans="1:19" x14ac:dyDescent="0.25">
      <c r="A35093">
        <v>214</v>
      </c>
      <c r="B35093" s="2">
        <v>41372</v>
      </c>
      <c r="C35093" s="2">
        <v>41384</v>
      </c>
      <c r="D35093" s="2">
        <v>41379</v>
      </c>
      <c r="E35093">
        <v>12454</v>
      </c>
      <c r="F35093">
        <v>1</v>
      </c>
      <c r="G35093">
        <v>1</v>
      </c>
      <c r="H35093" s="3" t="s">
        <v>75116</v>
      </c>
      <c r="I35093">
        <v>4</v>
      </c>
      <c r="J35093">
        <v>1</v>
      </c>
      <c r="K35093">
        <v>1</v>
      </c>
      <c r="L35093">
        <v>34.99</v>
      </c>
      <c r="M35093">
        <v>34.99</v>
      </c>
      <c r="N35093">
        <v>0</v>
      </c>
      <c r="O35093">
        <v>0</v>
      </c>
      <c r="P35093">
        <v>13.0863</v>
      </c>
      <c r="Q35093">
        <v>13.0863</v>
      </c>
      <c r="R35093" s="3" t="s">
        <v>16030</v>
      </c>
      <c r="S35093">
        <v>32.398148148148145</v>
      </c>
    </row>
    <row r="35094" spans="1:19" x14ac:dyDescent="0.25">
      <c r="A35094">
        <v>485</v>
      </c>
      <c r="B35094" s="2">
        <v>41372</v>
      </c>
      <c r="C35094" s="2">
        <v>41384</v>
      </c>
      <c r="D35094" s="2">
        <v>41379</v>
      </c>
      <c r="E35094">
        <v>13097</v>
      </c>
      <c r="F35094">
        <v>1</v>
      </c>
      <c r="G35094">
        <v>4</v>
      </c>
      <c r="H35094" s="3" t="s">
        <v>6091</v>
      </c>
      <c r="I35094">
        <v>1</v>
      </c>
      <c r="J35094">
        <v>1</v>
      </c>
      <c r="K35094">
        <v>1</v>
      </c>
      <c r="L35094">
        <v>21.98</v>
      </c>
      <c r="M35094">
        <v>21.98</v>
      </c>
      <c r="N35094">
        <v>0</v>
      </c>
      <c r="O35094">
        <v>0</v>
      </c>
      <c r="P35094">
        <v>8.2204999999999995</v>
      </c>
      <c r="Q35094">
        <v>8.2204999999999995</v>
      </c>
      <c r="R35094" s="3" t="s">
        <v>16030</v>
      </c>
      <c r="S35094">
        <v>20.351851851851851</v>
      </c>
    </row>
    <row r="35095" spans="1:19" x14ac:dyDescent="0.25">
      <c r="A35095">
        <v>485</v>
      </c>
      <c r="B35095" s="2">
        <v>41372</v>
      </c>
      <c r="C35095" s="2">
        <v>41384</v>
      </c>
      <c r="D35095" s="2">
        <v>41379</v>
      </c>
      <c r="E35095">
        <v>13336</v>
      </c>
      <c r="F35095">
        <v>1</v>
      </c>
      <c r="G35095">
        <v>4</v>
      </c>
      <c r="H35095" s="3" t="s">
        <v>75117</v>
      </c>
      <c r="I35095">
        <v>1</v>
      </c>
      <c r="J35095">
        <v>1</v>
      </c>
      <c r="K35095">
        <v>1</v>
      </c>
      <c r="L35095">
        <v>21.98</v>
      </c>
      <c r="M35095">
        <v>21.98</v>
      </c>
      <c r="N35095">
        <v>0</v>
      </c>
      <c r="O35095">
        <v>0</v>
      </c>
      <c r="P35095">
        <v>8.2204999999999995</v>
      </c>
      <c r="Q35095">
        <v>8.2204999999999995</v>
      </c>
      <c r="R35095" s="3" t="s">
        <v>16030</v>
      </c>
      <c r="S35095">
        <v>20.351851851851851</v>
      </c>
    </row>
    <row r="35096" spans="1:19" x14ac:dyDescent="0.25">
      <c r="A35096">
        <v>214</v>
      </c>
      <c r="B35096" s="2">
        <v>41372</v>
      </c>
      <c r="C35096" s="2">
        <v>41384</v>
      </c>
      <c r="D35096" s="2">
        <v>41379</v>
      </c>
      <c r="E35096">
        <v>13336</v>
      </c>
      <c r="F35096">
        <v>1</v>
      </c>
      <c r="G35096">
        <v>4</v>
      </c>
      <c r="H35096" s="3" t="s">
        <v>75117</v>
      </c>
      <c r="I35096">
        <v>2</v>
      </c>
      <c r="J35096">
        <v>1</v>
      </c>
      <c r="K35096">
        <v>1</v>
      </c>
      <c r="L35096">
        <v>34.99</v>
      </c>
      <c r="M35096">
        <v>34.99</v>
      </c>
      <c r="N35096">
        <v>0</v>
      </c>
      <c r="O35096">
        <v>0</v>
      </c>
      <c r="P35096">
        <v>13.0863</v>
      </c>
      <c r="Q35096">
        <v>13.0863</v>
      </c>
      <c r="R35096" s="3" t="s">
        <v>16030</v>
      </c>
      <c r="S35096">
        <v>32.398148148148145</v>
      </c>
    </row>
    <row r="35097" spans="1:19" x14ac:dyDescent="0.25">
      <c r="A35097">
        <v>231</v>
      </c>
      <c r="B35097" s="2">
        <v>41372</v>
      </c>
      <c r="C35097" s="2">
        <v>41384</v>
      </c>
      <c r="D35097" s="2">
        <v>41379</v>
      </c>
      <c r="E35097">
        <v>13336</v>
      </c>
      <c r="F35097">
        <v>1</v>
      </c>
      <c r="G35097">
        <v>4</v>
      </c>
      <c r="H35097" s="3" t="s">
        <v>75117</v>
      </c>
      <c r="I35097">
        <v>3</v>
      </c>
      <c r="J35097">
        <v>1</v>
      </c>
      <c r="K35097">
        <v>1</v>
      </c>
      <c r="L35097">
        <v>49.99</v>
      </c>
      <c r="M35097">
        <v>49.99</v>
      </c>
      <c r="N35097">
        <v>0</v>
      </c>
      <c r="O35097">
        <v>0</v>
      </c>
      <c r="P35097">
        <v>38.4923</v>
      </c>
      <c r="Q35097">
        <v>38.4923</v>
      </c>
      <c r="R35097" s="3" t="s">
        <v>16030</v>
      </c>
      <c r="S35097">
        <v>46.287037037037038</v>
      </c>
    </row>
    <row r="35098" spans="1:19" x14ac:dyDescent="0.25">
      <c r="A35098">
        <v>380</v>
      </c>
      <c r="B35098" s="2">
        <v>41372</v>
      </c>
      <c r="C35098" s="2">
        <v>41384</v>
      </c>
      <c r="D35098" s="2">
        <v>41379</v>
      </c>
      <c r="E35098">
        <v>20348</v>
      </c>
      <c r="F35098">
        <v>1</v>
      </c>
      <c r="G35098">
        <v>4</v>
      </c>
      <c r="H35098" s="3" t="s">
        <v>75118</v>
      </c>
      <c r="I35098">
        <v>1</v>
      </c>
      <c r="J35098">
        <v>1</v>
      </c>
      <c r="K35098">
        <v>1</v>
      </c>
      <c r="L35098">
        <v>2443.35</v>
      </c>
      <c r="M35098">
        <v>2443.35</v>
      </c>
      <c r="N35098">
        <v>0</v>
      </c>
      <c r="O35098">
        <v>0</v>
      </c>
      <c r="P35098">
        <v>1554.9478999999999</v>
      </c>
      <c r="Q35098">
        <v>1554.9478999999999</v>
      </c>
      <c r="R35098" s="3" t="s">
        <v>16030</v>
      </c>
      <c r="S35098">
        <v>2262.3611111111109</v>
      </c>
    </row>
    <row r="35099" spans="1:19" x14ac:dyDescent="0.25">
      <c r="A35099">
        <v>477</v>
      </c>
      <c r="B35099" s="2">
        <v>41372</v>
      </c>
      <c r="C35099" s="2">
        <v>41384</v>
      </c>
      <c r="D35099" s="2">
        <v>41379</v>
      </c>
      <c r="E35099">
        <v>20348</v>
      </c>
      <c r="F35099">
        <v>1</v>
      </c>
      <c r="G35099">
        <v>4</v>
      </c>
      <c r="H35099" s="3" t="s">
        <v>75118</v>
      </c>
      <c r="I35099">
        <v>2</v>
      </c>
      <c r="J35099">
        <v>1</v>
      </c>
      <c r="K35099">
        <v>1</v>
      </c>
      <c r="L35099">
        <v>4.99</v>
      </c>
      <c r="M35099">
        <v>4.99</v>
      </c>
      <c r="N35099">
        <v>0</v>
      </c>
      <c r="O35099">
        <v>0</v>
      </c>
      <c r="P35099">
        <v>1.8663000000000001</v>
      </c>
      <c r="Q35099">
        <v>1.8663000000000001</v>
      </c>
      <c r="R35099" s="3" t="s">
        <v>16030</v>
      </c>
      <c r="S35099">
        <v>4.6203703703703702</v>
      </c>
    </row>
    <row r="35100" spans="1:19" x14ac:dyDescent="0.25">
      <c r="A35100">
        <v>479</v>
      </c>
      <c r="B35100" s="2">
        <v>41372</v>
      </c>
      <c r="C35100" s="2">
        <v>41384</v>
      </c>
      <c r="D35100" s="2">
        <v>41379</v>
      </c>
      <c r="E35100">
        <v>20348</v>
      </c>
      <c r="F35100">
        <v>1</v>
      </c>
      <c r="G35100">
        <v>4</v>
      </c>
      <c r="H35100" s="3" t="s">
        <v>75118</v>
      </c>
      <c r="I35100">
        <v>3</v>
      </c>
      <c r="J35100">
        <v>1</v>
      </c>
      <c r="K35100">
        <v>1</v>
      </c>
      <c r="L35100">
        <v>8.99</v>
      </c>
      <c r="M35100">
        <v>8.99</v>
      </c>
      <c r="N35100">
        <v>0</v>
      </c>
      <c r="O35100">
        <v>0</v>
      </c>
      <c r="P35100">
        <v>3.3622999999999998</v>
      </c>
      <c r="Q35100">
        <v>3.3622999999999998</v>
      </c>
      <c r="R35100" s="3" t="s">
        <v>16030</v>
      </c>
      <c r="S35100">
        <v>8.3240740740740744</v>
      </c>
    </row>
    <row r="35101" spans="1:19" x14ac:dyDescent="0.25">
      <c r="A35101">
        <v>488</v>
      </c>
      <c r="B35101" s="2">
        <v>41372</v>
      </c>
      <c r="C35101" s="2">
        <v>41384</v>
      </c>
      <c r="D35101" s="2">
        <v>41379</v>
      </c>
      <c r="E35101">
        <v>20348</v>
      </c>
      <c r="F35101">
        <v>1</v>
      </c>
      <c r="G35101">
        <v>4</v>
      </c>
      <c r="H35101" s="3" t="s">
        <v>75118</v>
      </c>
      <c r="I35101">
        <v>4</v>
      </c>
      <c r="J35101">
        <v>1</v>
      </c>
      <c r="K35101">
        <v>1</v>
      </c>
      <c r="L35101">
        <v>53.99</v>
      </c>
      <c r="M35101">
        <v>53.99</v>
      </c>
      <c r="N35101">
        <v>0</v>
      </c>
      <c r="O35101">
        <v>0</v>
      </c>
      <c r="P35101">
        <v>41.572299999999998</v>
      </c>
      <c r="Q35101">
        <v>41.572299999999998</v>
      </c>
      <c r="R35101" s="3" t="s">
        <v>16030</v>
      </c>
      <c r="S35101">
        <v>49.99074074074074</v>
      </c>
    </row>
    <row r="35102" spans="1:19" x14ac:dyDescent="0.25">
      <c r="A35102">
        <v>353</v>
      </c>
      <c r="B35102" s="2">
        <v>41372</v>
      </c>
      <c r="C35102" s="2">
        <v>41384</v>
      </c>
      <c r="D35102" s="2">
        <v>41379</v>
      </c>
      <c r="E35102">
        <v>11671</v>
      </c>
      <c r="F35102">
        <v>1</v>
      </c>
      <c r="G35102">
        <v>4</v>
      </c>
      <c r="H35102" s="3" t="s">
        <v>6093</v>
      </c>
      <c r="I35102">
        <v>1</v>
      </c>
      <c r="J35102">
        <v>1</v>
      </c>
      <c r="K35102">
        <v>1</v>
      </c>
      <c r="L35102">
        <v>2319.9899999999998</v>
      </c>
      <c r="M35102">
        <v>2319.9899999999998</v>
      </c>
      <c r="N35102">
        <v>0</v>
      </c>
      <c r="O35102">
        <v>0</v>
      </c>
      <c r="P35102">
        <v>1265.6195</v>
      </c>
      <c r="Q35102">
        <v>1265.6195</v>
      </c>
      <c r="R35102" s="3" t="s">
        <v>16030</v>
      </c>
      <c r="S35102">
        <v>2148.1388888888887</v>
      </c>
    </row>
    <row r="35103" spans="1:19" x14ac:dyDescent="0.25">
      <c r="A35103">
        <v>485</v>
      </c>
      <c r="B35103" s="2">
        <v>41372</v>
      </c>
      <c r="C35103" s="2">
        <v>41384</v>
      </c>
      <c r="D35103" s="2">
        <v>41379</v>
      </c>
      <c r="E35103">
        <v>11671</v>
      </c>
      <c r="F35103">
        <v>1</v>
      </c>
      <c r="G35103">
        <v>4</v>
      </c>
      <c r="H35103" s="3" t="s">
        <v>6093</v>
      </c>
      <c r="I35103">
        <v>2</v>
      </c>
      <c r="J35103">
        <v>1</v>
      </c>
      <c r="K35103">
        <v>1</v>
      </c>
      <c r="L35103">
        <v>21.98</v>
      </c>
      <c r="M35103">
        <v>21.98</v>
      </c>
      <c r="N35103">
        <v>0</v>
      </c>
      <c r="O35103">
        <v>0</v>
      </c>
      <c r="P35103">
        <v>8.2204999999999995</v>
      </c>
      <c r="Q35103">
        <v>8.2204999999999995</v>
      </c>
      <c r="R35103" s="3" t="s">
        <v>16030</v>
      </c>
      <c r="S35103">
        <v>20.351851851851851</v>
      </c>
    </row>
    <row r="35104" spans="1:19" x14ac:dyDescent="0.25">
      <c r="A35104">
        <v>234</v>
      </c>
      <c r="B35104" s="2">
        <v>41372</v>
      </c>
      <c r="C35104" s="2">
        <v>41384</v>
      </c>
      <c r="D35104" s="2">
        <v>41379</v>
      </c>
      <c r="E35104">
        <v>11671</v>
      </c>
      <c r="F35104">
        <v>1</v>
      </c>
      <c r="G35104">
        <v>4</v>
      </c>
      <c r="H35104" s="3" t="s">
        <v>6093</v>
      </c>
      <c r="I35104">
        <v>3</v>
      </c>
      <c r="J35104">
        <v>1</v>
      </c>
      <c r="K35104">
        <v>1</v>
      </c>
      <c r="L35104">
        <v>49.99</v>
      </c>
      <c r="M35104">
        <v>49.99</v>
      </c>
      <c r="N35104">
        <v>0</v>
      </c>
      <c r="O35104">
        <v>0</v>
      </c>
      <c r="P35104">
        <v>38.4923</v>
      </c>
      <c r="Q35104">
        <v>38.4923</v>
      </c>
      <c r="R35104" s="3" t="s">
        <v>16030</v>
      </c>
      <c r="S35104">
        <v>46.287037037037038</v>
      </c>
    </row>
    <row r="35105" spans="1:19" x14ac:dyDescent="0.25">
      <c r="A35105">
        <v>363</v>
      </c>
      <c r="B35105" s="2">
        <v>41372</v>
      </c>
      <c r="C35105" s="2">
        <v>41384</v>
      </c>
      <c r="D35105" s="2">
        <v>41379</v>
      </c>
      <c r="E35105">
        <v>13102</v>
      </c>
      <c r="F35105">
        <v>1</v>
      </c>
      <c r="G35105">
        <v>1</v>
      </c>
      <c r="H35105" s="3" t="s">
        <v>75119</v>
      </c>
      <c r="I35105">
        <v>1</v>
      </c>
      <c r="J35105">
        <v>1</v>
      </c>
      <c r="K35105">
        <v>1</v>
      </c>
      <c r="L35105">
        <v>2294.9899999999998</v>
      </c>
      <c r="M35105">
        <v>2294.9899999999998</v>
      </c>
      <c r="N35105">
        <v>0</v>
      </c>
      <c r="O35105">
        <v>0</v>
      </c>
      <c r="P35105">
        <v>1251.9812999999999</v>
      </c>
      <c r="Q35105">
        <v>1251.9812999999999</v>
      </c>
      <c r="R35105" s="3" t="s">
        <v>16030</v>
      </c>
      <c r="S35105">
        <v>2124.9907407407404</v>
      </c>
    </row>
    <row r="35106" spans="1:19" x14ac:dyDescent="0.25">
      <c r="A35106">
        <v>485</v>
      </c>
      <c r="B35106" s="2">
        <v>41372</v>
      </c>
      <c r="C35106" s="2">
        <v>41384</v>
      </c>
      <c r="D35106" s="2">
        <v>41379</v>
      </c>
      <c r="E35106">
        <v>13102</v>
      </c>
      <c r="F35106">
        <v>1</v>
      </c>
      <c r="G35106">
        <v>1</v>
      </c>
      <c r="H35106" s="3" t="s">
        <v>75119</v>
      </c>
      <c r="I35106">
        <v>2</v>
      </c>
      <c r="J35106">
        <v>1</v>
      </c>
      <c r="K35106">
        <v>1</v>
      </c>
      <c r="L35106">
        <v>21.98</v>
      </c>
      <c r="M35106">
        <v>21.98</v>
      </c>
      <c r="N35106">
        <v>0</v>
      </c>
      <c r="O35106">
        <v>0</v>
      </c>
      <c r="P35106">
        <v>8.2204999999999995</v>
      </c>
      <c r="Q35106">
        <v>8.2204999999999995</v>
      </c>
      <c r="R35106" s="3" t="s">
        <v>16030</v>
      </c>
      <c r="S35106">
        <v>20.351851851851851</v>
      </c>
    </row>
    <row r="35107" spans="1:19" x14ac:dyDescent="0.25">
      <c r="A35107">
        <v>478</v>
      </c>
      <c r="B35107" s="2">
        <v>41372</v>
      </c>
      <c r="C35107" s="2">
        <v>41384</v>
      </c>
      <c r="D35107" s="2">
        <v>41379</v>
      </c>
      <c r="E35107">
        <v>13102</v>
      </c>
      <c r="F35107">
        <v>1</v>
      </c>
      <c r="G35107">
        <v>1</v>
      </c>
      <c r="H35107" s="3" t="s">
        <v>75119</v>
      </c>
      <c r="I35107">
        <v>3</v>
      </c>
      <c r="J35107">
        <v>1</v>
      </c>
      <c r="K35107">
        <v>1</v>
      </c>
      <c r="L35107">
        <v>9.99</v>
      </c>
      <c r="M35107">
        <v>9.99</v>
      </c>
      <c r="N35107">
        <v>0</v>
      </c>
      <c r="O35107">
        <v>0</v>
      </c>
      <c r="P35107">
        <v>3.7363</v>
      </c>
      <c r="Q35107">
        <v>3.7363</v>
      </c>
      <c r="R35107" s="3" t="s">
        <v>16030</v>
      </c>
      <c r="S35107">
        <v>9.25</v>
      </c>
    </row>
    <row r="35108" spans="1:19" x14ac:dyDescent="0.25">
      <c r="A35108">
        <v>477</v>
      </c>
      <c r="B35108" s="2">
        <v>41372</v>
      </c>
      <c r="C35108" s="2">
        <v>41384</v>
      </c>
      <c r="D35108" s="2">
        <v>41379</v>
      </c>
      <c r="E35108">
        <v>13102</v>
      </c>
      <c r="F35108">
        <v>1</v>
      </c>
      <c r="G35108">
        <v>1</v>
      </c>
      <c r="H35108" s="3" t="s">
        <v>75119</v>
      </c>
      <c r="I35108">
        <v>4</v>
      </c>
      <c r="J35108">
        <v>1</v>
      </c>
      <c r="K35108">
        <v>1</v>
      </c>
      <c r="L35108">
        <v>4.99</v>
      </c>
      <c r="M35108">
        <v>4.99</v>
      </c>
      <c r="N35108">
        <v>0</v>
      </c>
      <c r="O35108">
        <v>0</v>
      </c>
      <c r="P35108">
        <v>1.8663000000000001</v>
      </c>
      <c r="Q35108">
        <v>1.8663000000000001</v>
      </c>
      <c r="R35108" s="3" t="s">
        <v>16030</v>
      </c>
      <c r="S35108">
        <v>4.6203703703703702</v>
      </c>
    </row>
    <row r="35109" spans="1:19" x14ac:dyDescent="0.25">
      <c r="A35109">
        <v>487</v>
      </c>
      <c r="B35109" s="2">
        <v>41372</v>
      </c>
      <c r="C35109" s="2">
        <v>41384</v>
      </c>
      <c r="D35109" s="2">
        <v>41379</v>
      </c>
      <c r="E35109">
        <v>13102</v>
      </c>
      <c r="F35109">
        <v>1</v>
      </c>
      <c r="G35109">
        <v>1</v>
      </c>
      <c r="H35109" s="3" t="s">
        <v>75119</v>
      </c>
      <c r="I35109">
        <v>5</v>
      </c>
      <c r="J35109">
        <v>1</v>
      </c>
      <c r="K35109">
        <v>1</v>
      </c>
      <c r="L35109">
        <v>54.99</v>
      </c>
      <c r="M35109">
        <v>54.99</v>
      </c>
      <c r="N35109">
        <v>0</v>
      </c>
      <c r="O35109">
        <v>0</v>
      </c>
      <c r="P35109">
        <v>20.566299999999998</v>
      </c>
      <c r="Q35109">
        <v>20.566299999999998</v>
      </c>
      <c r="R35109" s="3" t="s">
        <v>16030</v>
      </c>
      <c r="S35109">
        <v>50.916666666666664</v>
      </c>
    </row>
    <row r="35110" spans="1:19" x14ac:dyDescent="0.25">
      <c r="A35110">
        <v>585</v>
      </c>
      <c r="B35110" s="2">
        <v>41372</v>
      </c>
      <c r="C35110" s="2">
        <v>41384</v>
      </c>
      <c r="D35110" s="2">
        <v>41379</v>
      </c>
      <c r="E35110">
        <v>26331</v>
      </c>
      <c r="F35110">
        <v>1</v>
      </c>
      <c r="G35110">
        <v>1</v>
      </c>
      <c r="H35110" s="3" t="s">
        <v>75120</v>
      </c>
      <c r="I35110">
        <v>1</v>
      </c>
      <c r="J35110">
        <v>1</v>
      </c>
      <c r="K35110">
        <v>1</v>
      </c>
      <c r="L35110">
        <v>742.35</v>
      </c>
      <c r="M35110">
        <v>742.35</v>
      </c>
      <c r="N35110">
        <v>0</v>
      </c>
      <c r="O35110">
        <v>0</v>
      </c>
      <c r="P35110">
        <v>461.44479999999999</v>
      </c>
      <c r="Q35110">
        <v>461.44479999999999</v>
      </c>
      <c r="R35110" s="3" t="s">
        <v>16030</v>
      </c>
      <c r="S35110">
        <v>687.36111111111109</v>
      </c>
    </row>
    <row r="35111" spans="1:19" x14ac:dyDescent="0.25">
      <c r="A35111">
        <v>225</v>
      </c>
      <c r="B35111" s="2">
        <v>41372</v>
      </c>
      <c r="C35111" s="2">
        <v>41384</v>
      </c>
      <c r="D35111" s="2">
        <v>41379</v>
      </c>
      <c r="E35111">
        <v>26331</v>
      </c>
      <c r="F35111">
        <v>1</v>
      </c>
      <c r="G35111">
        <v>1</v>
      </c>
      <c r="H35111" s="3" t="s">
        <v>75120</v>
      </c>
      <c r="I35111">
        <v>2</v>
      </c>
      <c r="J35111">
        <v>1</v>
      </c>
      <c r="K35111">
        <v>1</v>
      </c>
      <c r="L35111">
        <v>8.99</v>
      </c>
      <c r="M35111">
        <v>8.99</v>
      </c>
      <c r="N35111">
        <v>0</v>
      </c>
      <c r="O35111">
        <v>0</v>
      </c>
      <c r="P35111">
        <v>6.9222999999999999</v>
      </c>
      <c r="Q35111">
        <v>6.9222999999999999</v>
      </c>
      <c r="R35111" s="3" t="s">
        <v>16030</v>
      </c>
      <c r="S35111">
        <v>8.3240740740740744</v>
      </c>
    </row>
    <row r="35112" spans="1:19" x14ac:dyDescent="0.25">
      <c r="A35112">
        <v>606</v>
      </c>
      <c r="B35112" s="2">
        <v>41372</v>
      </c>
      <c r="C35112" s="2">
        <v>41384</v>
      </c>
      <c r="D35112" s="2">
        <v>41379</v>
      </c>
      <c r="E35112">
        <v>22089</v>
      </c>
      <c r="F35112">
        <v>2</v>
      </c>
      <c r="G35112">
        <v>4</v>
      </c>
      <c r="H35112" s="3" t="s">
        <v>75121</v>
      </c>
      <c r="I35112">
        <v>1</v>
      </c>
      <c r="J35112">
        <v>1</v>
      </c>
      <c r="K35112">
        <v>1</v>
      </c>
      <c r="L35112">
        <v>539.99</v>
      </c>
      <c r="M35112">
        <v>539.99</v>
      </c>
      <c r="N35112">
        <v>0</v>
      </c>
      <c r="O35112">
        <v>0</v>
      </c>
      <c r="P35112">
        <v>343.64960000000002</v>
      </c>
      <c r="Q35112">
        <v>343.64960000000002</v>
      </c>
      <c r="R35112" s="3" t="s">
        <v>16030</v>
      </c>
      <c r="S35112">
        <v>499.9907407407407</v>
      </c>
    </row>
    <row r="35113" spans="1:19" x14ac:dyDescent="0.25">
      <c r="A35113">
        <v>477</v>
      </c>
      <c r="B35113" s="2">
        <v>41372</v>
      </c>
      <c r="C35113" s="2">
        <v>41384</v>
      </c>
      <c r="D35113" s="2">
        <v>41379</v>
      </c>
      <c r="E35113">
        <v>22089</v>
      </c>
      <c r="F35113">
        <v>1</v>
      </c>
      <c r="G35113">
        <v>4</v>
      </c>
      <c r="H35113" s="3" t="s">
        <v>75121</v>
      </c>
      <c r="I35113">
        <v>2</v>
      </c>
      <c r="J35113">
        <v>1</v>
      </c>
      <c r="K35113">
        <v>1</v>
      </c>
      <c r="L35113">
        <v>4.99</v>
      </c>
      <c r="M35113">
        <v>4.99</v>
      </c>
      <c r="N35113">
        <v>0</v>
      </c>
      <c r="O35113">
        <v>0</v>
      </c>
      <c r="P35113">
        <v>1.8663000000000001</v>
      </c>
      <c r="Q35113">
        <v>1.8663000000000001</v>
      </c>
      <c r="R35113" s="3" t="s">
        <v>16030</v>
      </c>
      <c r="S35113">
        <v>4.6203703703703702</v>
      </c>
    </row>
    <row r="35114" spans="1:19" x14ac:dyDescent="0.25">
      <c r="A35114">
        <v>479</v>
      </c>
      <c r="B35114" s="2">
        <v>41372</v>
      </c>
      <c r="C35114" s="2">
        <v>41384</v>
      </c>
      <c r="D35114" s="2">
        <v>41379</v>
      </c>
      <c r="E35114">
        <v>22089</v>
      </c>
      <c r="F35114">
        <v>1</v>
      </c>
      <c r="G35114">
        <v>4</v>
      </c>
      <c r="H35114" s="3" t="s">
        <v>75121</v>
      </c>
      <c r="I35114">
        <v>3</v>
      </c>
      <c r="J35114">
        <v>1</v>
      </c>
      <c r="K35114">
        <v>1</v>
      </c>
      <c r="L35114">
        <v>8.99</v>
      </c>
      <c r="M35114">
        <v>8.99</v>
      </c>
      <c r="N35114">
        <v>0</v>
      </c>
      <c r="O35114">
        <v>0</v>
      </c>
      <c r="P35114">
        <v>3.3622999999999998</v>
      </c>
      <c r="Q35114">
        <v>3.3622999999999998</v>
      </c>
      <c r="R35114" s="3" t="s">
        <v>16030</v>
      </c>
      <c r="S35114">
        <v>8.3240740740740744</v>
      </c>
    </row>
    <row r="35115" spans="1:19" x14ac:dyDescent="0.25">
      <c r="A35115">
        <v>384</v>
      </c>
      <c r="B35115" s="2">
        <v>41372</v>
      </c>
      <c r="C35115" s="2">
        <v>41384</v>
      </c>
      <c r="D35115" s="2">
        <v>41379</v>
      </c>
      <c r="E35115">
        <v>19985</v>
      </c>
      <c r="F35115">
        <v>1</v>
      </c>
      <c r="G35115">
        <v>1</v>
      </c>
      <c r="H35115" s="3" t="s">
        <v>75122</v>
      </c>
      <c r="I35115">
        <v>1</v>
      </c>
      <c r="J35115">
        <v>1</v>
      </c>
      <c r="K35115">
        <v>1</v>
      </c>
      <c r="L35115">
        <v>1120.49</v>
      </c>
      <c r="M35115">
        <v>1120.49</v>
      </c>
      <c r="N35115">
        <v>0</v>
      </c>
      <c r="O35115">
        <v>0</v>
      </c>
      <c r="P35115">
        <v>713.07979999999998</v>
      </c>
      <c r="Q35115">
        <v>713.07979999999998</v>
      </c>
      <c r="R35115" s="3" t="s">
        <v>16030</v>
      </c>
      <c r="S35115">
        <v>1037.4907407407406</v>
      </c>
    </row>
    <row r="35116" spans="1:19" x14ac:dyDescent="0.25">
      <c r="A35116">
        <v>490</v>
      </c>
      <c r="B35116" s="2">
        <v>41372</v>
      </c>
      <c r="C35116" s="2">
        <v>41384</v>
      </c>
      <c r="D35116" s="2">
        <v>41379</v>
      </c>
      <c r="E35116">
        <v>19985</v>
      </c>
      <c r="F35116">
        <v>1</v>
      </c>
      <c r="G35116">
        <v>1</v>
      </c>
      <c r="H35116" s="3" t="s">
        <v>75122</v>
      </c>
      <c r="I35116">
        <v>2</v>
      </c>
      <c r="J35116">
        <v>1</v>
      </c>
      <c r="K35116">
        <v>1</v>
      </c>
      <c r="L35116">
        <v>53.99</v>
      </c>
      <c r="M35116">
        <v>53.99</v>
      </c>
      <c r="N35116">
        <v>0</v>
      </c>
      <c r="O35116">
        <v>0</v>
      </c>
      <c r="P35116">
        <v>41.572299999999998</v>
      </c>
      <c r="Q35116">
        <v>41.572299999999998</v>
      </c>
      <c r="R35116" s="3" t="s">
        <v>16030</v>
      </c>
      <c r="S35116">
        <v>49.99074074074074</v>
      </c>
    </row>
    <row r="35117" spans="1:19" x14ac:dyDescent="0.25">
      <c r="A35117">
        <v>363</v>
      </c>
      <c r="B35117" s="2">
        <v>41373</v>
      </c>
      <c r="C35117" s="2">
        <v>41385</v>
      </c>
      <c r="D35117" s="2">
        <v>41380</v>
      </c>
      <c r="E35117">
        <v>11587</v>
      </c>
      <c r="F35117">
        <v>1</v>
      </c>
      <c r="G35117">
        <v>7</v>
      </c>
      <c r="H35117" s="3" t="s">
        <v>6101</v>
      </c>
      <c r="I35117">
        <v>1</v>
      </c>
      <c r="J35117">
        <v>1</v>
      </c>
      <c r="K35117">
        <v>1</v>
      </c>
      <c r="L35117">
        <v>2294.9899999999998</v>
      </c>
      <c r="M35117">
        <v>2294.9899999999998</v>
      </c>
      <c r="N35117">
        <v>0</v>
      </c>
      <c r="O35117">
        <v>0</v>
      </c>
      <c r="P35117">
        <v>1251.9812999999999</v>
      </c>
      <c r="Q35117">
        <v>1251.9812999999999</v>
      </c>
      <c r="R35117" s="3" t="s">
        <v>16030</v>
      </c>
      <c r="S35117">
        <v>2124.9907407407404</v>
      </c>
    </row>
    <row r="35118" spans="1:19" x14ac:dyDescent="0.25">
      <c r="A35118">
        <v>537</v>
      </c>
      <c r="B35118" s="2">
        <v>41373</v>
      </c>
      <c r="C35118" s="2">
        <v>41385</v>
      </c>
      <c r="D35118" s="2">
        <v>41380</v>
      </c>
      <c r="E35118">
        <v>11587</v>
      </c>
      <c r="F35118">
        <v>1</v>
      </c>
      <c r="G35118">
        <v>7</v>
      </c>
      <c r="H35118" s="3" t="s">
        <v>6101</v>
      </c>
      <c r="I35118">
        <v>2</v>
      </c>
      <c r="J35118">
        <v>1</v>
      </c>
      <c r="K35118">
        <v>1</v>
      </c>
      <c r="L35118">
        <v>35</v>
      </c>
      <c r="M35118">
        <v>35</v>
      </c>
      <c r="N35118">
        <v>0</v>
      </c>
      <c r="O35118">
        <v>0</v>
      </c>
      <c r="P35118">
        <v>13.09</v>
      </c>
      <c r="Q35118">
        <v>13.09</v>
      </c>
      <c r="R35118" s="3" t="s">
        <v>16030</v>
      </c>
      <c r="S35118">
        <v>32.407407407407405</v>
      </c>
    </row>
    <row r="35119" spans="1:19" x14ac:dyDescent="0.25">
      <c r="A35119">
        <v>480</v>
      </c>
      <c r="B35119" s="2">
        <v>41373</v>
      </c>
      <c r="C35119" s="2">
        <v>41385</v>
      </c>
      <c r="D35119" s="2">
        <v>41380</v>
      </c>
      <c r="E35119">
        <v>11587</v>
      </c>
      <c r="F35119">
        <v>1</v>
      </c>
      <c r="G35119">
        <v>7</v>
      </c>
      <c r="H35119" s="3" t="s">
        <v>6101</v>
      </c>
      <c r="I35119">
        <v>3</v>
      </c>
      <c r="J35119">
        <v>1</v>
      </c>
      <c r="K35119">
        <v>1</v>
      </c>
      <c r="L35119">
        <v>2.29</v>
      </c>
      <c r="M35119">
        <v>2.29</v>
      </c>
      <c r="N35119">
        <v>0</v>
      </c>
      <c r="O35119">
        <v>0</v>
      </c>
      <c r="P35119">
        <v>0.85650000000000004</v>
      </c>
      <c r="Q35119">
        <v>0.85650000000000004</v>
      </c>
      <c r="R35119" s="3" t="s">
        <v>16030</v>
      </c>
      <c r="S35119">
        <v>2.1203703703703702</v>
      </c>
    </row>
    <row r="35120" spans="1:19" x14ac:dyDescent="0.25">
      <c r="A35120">
        <v>486</v>
      </c>
      <c r="B35120" s="2">
        <v>41373</v>
      </c>
      <c r="C35120" s="2">
        <v>41385</v>
      </c>
      <c r="D35120" s="2">
        <v>41380</v>
      </c>
      <c r="E35120">
        <v>11587</v>
      </c>
      <c r="F35120">
        <v>1</v>
      </c>
      <c r="G35120">
        <v>7</v>
      </c>
      <c r="H35120" s="3" t="s">
        <v>6101</v>
      </c>
      <c r="I35120">
        <v>4</v>
      </c>
      <c r="J35120">
        <v>1</v>
      </c>
      <c r="K35120">
        <v>1</v>
      </c>
      <c r="L35120">
        <v>159</v>
      </c>
      <c r="M35120">
        <v>159</v>
      </c>
      <c r="N35120">
        <v>0</v>
      </c>
      <c r="O35120">
        <v>0</v>
      </c>
      <c r="P35120">
        <v>59.466000000000001</v>
      </c>
      <c r="Q35120">
        <v>59.466000000000001</v>
      </c>
      <c r="R35120" s="3" t="s">
        <v>16030</v>
      </c>
      <c r="S35120">
        <v>147.2222222222222</v>
      </c>
    </row>
    <row r="35121" spans="1:19" x14ac:dyDescent="0.25">
      <c r="A35121">
        <v>363</v>
      </c>
      <c r="B35121" s="2">
        <v>41373</v>
      </c>
      <c r="C35121" s="2">
        <v>41385</v>
      </c>
      <c r="D35121" s="2">
        <v>41380</v>
      </c>
      <c r="E35121">
        <v>13770</v>
      </c>
      <c r="F35121">
        <v>1</v>
      </c>
      <c r="G35121">
        <v>8</v>
      </c>
      <c r="H35121" s="3" t="s">
        <v>75123</v>
      </c>
      <c r="I35121">
        <v>1</v>
      </c>
      <c r="J35121">
        <v>1</v>
      </c>
      <c r="K35121">
        <v>1</v>
      </c>
      <c r="L35121">
        <v>2294.9899999999998</v>
      </c>
      <c r="M35121">
        <v>2294.9899999999998</v>
      </c>
      <c r="N35121">
        <v>0</v>
      </c>
      <c r="O35121">
        <v>0</v>
      </c>
      <c r="P35121">
        <v>1251.9812999999999</v>
      </c>
      <c r="Q35121">
        <v>1251.9812999999999</v>
      </c>
      <c r="R35121" s="3" t="s">
        <v>16030</v>
      </c>
      <c r="S35121">
        <v>2124.9907407407404</v>
      </c>
    </row>
    <row r="35122" spans="1:19" x14ac:dyDescent="0.25">
      <c r="A35122">
        <v>477</v>
      </c>
      <c r="B35122" s="2">
        <v>41373</v>
      </c>
      <c r="C35122" s="2">
        <v>41385</v>
      </c>
      <c r="D35122" s="2">
        <v>41380</v>
      </c>
      <c r="E35122">
        <v>13770</v>
      </c>
      <c r="F35122">
        <v>1</v>
      </c>
      <c r="G35122">
        <v>8</v>
      </c>
      <c r="H35122" s="3" t="s">
        <v>75123</v>
      </c>
      <c r="I35122">
        <v>2</v>
      </c>
      <c r="J35122">
        <v>1</v>
      </c>
      <c r="K35122">
        <v>1</v>
      </c>
      <c r="L35122">
        <v>4.99</v>
      </c>
      <c r="M35122">
        <v>4.99</v>
      </c>
      <c r="N35122">
        <v>0</v>
      </c>
      <c r="O35122">
        <v>0</v>
      </c>
      <c r="P35122">
        <v>1.8663000000000001</v>
      </c>
      <c r="Q35122">
        <v>1.8663000000000001</v>
      </c>
      <c r="R35122" s="3" t="s">
        <v>16030</v>
      </c>
      <c r="S35122">
        <v>4.6203703703703702</v>
      </c>
    </row>
    <row r="35123" spans="1:19" x14ac:dyDescent="0.25">
      <c r="A35123">
        <v>478</v>
      </c>
      <c r="B35123" s="2">
        <v>41373</v>
      </c>
      <c r="C35123" s="2">
        <v>41385</v>
      </c>
      <c r="D35123" s="2">
        <v>41380</v>
      </c>
      <c r="E35123">
        <v>13770</v>
      </c>
      <c r="F35123">
        <v>1</v>
      </c>
      <c r="G35123">
        <v>8</v>
      </c>
      <c r="H35123" s="3" t="s">
        <v>75123</v>
      </c>
      <c r="I35123">
        <v>3</v>
      </c>
      <c r="J35123">
        <v>1</v>
      </c>
      <c r="K35123">
        <v>1</v>
      </c>
      <c r="L35123">
        <v>9.99</v>
      </c>
      <c r="M35123">
        <v>9.99</v>
      </c>
      <c r="N35123">
        <v>0</v>
      </c>
      <c r="O35123">
        <v>0</v>
      </c>
      <c r="P35123">
        <v>3.7363</v>
      </c>
      <c r="Q35123">
        <v>3.7363</v>
      </c>
      <c r="R35123" s="3" t="s">
        <v>16030</v>
      </c>
      <c r="S35123">
        <v>9.25</v>
      </c>
    </row>
    <row r="35124" spans="1:19" x14ac:dyDescent="0.25">
      <c r="A35124">
        <v>477</v>
      </c>
      <c r="B35124" s="2">
        <v>41373</v>
      </c>
      <c r="C35124" s="2">
        <v>41385</v>
      </c>
      <c r="D35124" s="2">
        <v>41380</v>
      </c>
      <c r="E35124">
        <v>11981</v>
      </c>
      <c r="F35124">
        <v>1</v>
      </c>
      <c r="G35124">
        <v>1</v>
      </c>
      <c r="H35124" s="3" t="s">
        <v>6103</v>
      </c>
      <c r="I35124">
        <v>1</v>
      </c>
      <c r="J35124">
        <v>1</v>
      </c>
      <c r="K35124">
        <v>1</v>
      </c>
      <c r="L35124">
        <v>4.99</v>
      </c>
      <c r="M35124">
        <v>4.99</v>
      </c>
      <c r="N35124">
        <v>0</v>
      </c>
      <c r="O35124">
        <v>0</v>
      </c>
      <c r="P35124">
        <v>1.8663000000000001</v>
      </c>
      <c r="Q35124">
        <v>1.8663000000000001</v>
      </c>
      <c r="R35124" s="3" t="s">
        <v>16030</v>
      </c>
      <c r="S35124">
        <v>4.6203703703703702</v>
      </c>
    </row>
    <row r="35125" spans="1:19" x14ac:dyDescent="0.25">
      <c r="A35125">
        <v>479</v>
      </c>
      <c r="B35125" s="2">
        <v>41373</v>
      </c>
      <c r="C35125" s="2">
        <v>41385</v>
      </c>
      <c r="D35125" s="2">
        <v>41380</v>
      </c>
      <c r="E35125">
        <v>11981</v>
      </c>
      <c r="F35125">
        <v>1</v>
      </c>
      <c r="G35125">
        <v>1</v>
      </c>
      <c r="H35125" s="3" t="s">
        <v>6103</v>
      </c>
      <c r="I35125">
        <v>2</v>
      </c>
      <c r="J35125">
        <v>1</v>
      </c>
      <c r="K35125">
        <v>1</v>
      </c>
      <c r="L35125">
        <v>8.99</v>
      </c>
      <c r="M35125">
        <v>8.99</v>
      </c>
      <c r="N35125">
        <v>0</v>
      </c>
      <c r="O35125">
        <v>0</v>
      </c>
      <c r="P35125">
        <v>3.3622999999999998</v>
      </c>
      <c r="Q35125">
        <v>3.3622999999999998</v>
      </c>
      <c r="R35125" s="3" t="s">
        <v>16030</v>
      </c>
      <c r="S35125">
        <v>8.3240740740740744</v>
      </c>
    </row>
    <row r="35126" spans="1:19" x14ac:dyDescent="0.25">
      <c r="A35126">
        <v>473</v>
      </c>
      <c r="B35126" s="2">
        <v>41373</v>
      </c>
      <c r="C35126" s="2">
        <v>41385</v>
      </c>
      <c r="D35126" s="2">
        <v>41380</v>
      </c>
      <c r="E35126">
        <v>11981</v>
      </c>
      <c r="F35126">
        <v>1</v>
      </c>
      <c r="G35126">
        <v>1</v>
      </c>
      <c r="H35126" s="3" t="s">
        <v>6103</v>
      </c>
      <c r="I35126">
        <v>3</v>
      </c>
      <c r="J35126">
        <v>1</v>
      </c>
      <c r="K35126">
        <v>1</v>
      </c>
      <c r="L35126">
        <v>63.5</v>
      </c>
      <c r="M35126">
        <v>63.5</v>
      </c>
      <c r="N35126">
        <v>0</v>
      </c>
      <c r="O35126">
        <v>0</v>
      </c>
      <c r="P35126">
        <v>23.748999999999999</v>
      </c>
      <c r="Q35126">
        <v>23.748999999999999</v>
      </c>
      <c r="R35126" s="3" t="s">
        <v>16030</v>
      </c>
      <c r="S35126">
        <v>58.796296296296291</v>
      </c>
    </row>
    <row r="35127" spans="1:19" x14ac:dyDescent="0.25">
      <c r="A35127">
        <v>583</v>
      </c>
      <c r="B35127" s="2">
        <v>41373</v>
      </c>
      <c r="C35127" s="2">
        <v>41385</v>
      </c>
      <c r="D35127" s="2">
        <v>41380</v>
      </c>
      <c r="E35127">
        <v>11412</v>
      </c>
      <c r="F35127">
        <v>1</v>
      </c>
      <c r="G35127">
        <v>8</v>
      </c>
      <c r="H35127" s="3" t="s">
        <v>6108</v>
      </c>
      <c r="I35127">
        <v>1</v>
      </c>
      <c r="J35127">
        <v>1</v>
      </c>
      <c r="K35127">
        <v>1</v>
      </c>
      <c r="L35127">
        <v>1700.99</v>
      </c>
      <c r="M35127">
        <v>1700.99</v>
      </c>
      <c r="N35127">
        <v>0</v>
      </c>
      <c r="O35127">
        <v>0</v>
      </c>
      <c r="P35127">
        <v>1082.51</v>
      </c>
      <c r="Q35127">
        <v>1082.51</v>
      </c>
      <c r="R35127" s="3" t="s">
        <v>16030</v>
      </c>
      <c r="S35127">
        <v>1574.9907407407406</v>
      </c>
    </row>
    <row r="35128" spans="1:19" x14ac:dyDescent="0.25">
      <c r="A35128">
        <v>222</v>
      </c>
      <c r="B35128" s="2">
        <v>41373</v>
      </c>
      <c r="C35128" s="2">
        <v>41385</v>
      </c>
      <c r="D35128" s="2">
        <v>41380</v>
      </c>
      <c r="E35128">
        <v>11412</v>
      </c>
      <c r="F35128">
        <v>1</v>
      </c>
      <c r="G35128">
        <v>8</v>
      </c>
      <c r="H35128" s="3" t="s">
        <v>6108</v>
      </c>
      <c r="I35128">
        <v>2</v>
      </c>
      <c r="J35128">
        <v>1</v>
      </c>
      <c r="K35128">
        <v>1</v>
      </c>
      <c r="L35128">
        <v>34.99</v>
      </c>
      <c r="M35128">
        <v>34.99</v>
      </c>
      <c r="N35128">
        <v>0</v>
      </c>
      <c r="O35128">
        <v>0</v>
      </c>
      <c r="P35128">
        <v>13.0863</v>
      </c>
      <c r="Q35128">
        <v>13.0863</v>
      </c>
      <c r="R35128" s="3" t="s">
        <v>16030</v>
      </c>
      <c r="S35128">
        <v>32.398148148148145</v>
      </c>
    </row>
    <row r="35129" spans="1:19" x14ac:dyDescent="0.25">
      <c r="A35129">
        <v>225</v>
      </c>
      <c r="B35129" s="2">
        <v>41373</v>
      </c>
      <c r="C35129" s="2">
        <v>41385</v>
      </c>
      <c r="D35129" s="2">
        <v>41380</v>
      </c>
      <c r="E35129">
        <v>11412</v>
      </c>
      <c r="F35129">
        <v>1</v>
      </c>
      <c r="G35129">
        <v>8</v>
      </c>
      <c r="H35129" s="3" t="s">
        <v>6108</v>
      </c>
      <c r="I35129">
        <v>3</v>
      </c>
      <c r="J35129">
        <v>1</v>
      </c>
      <c r="K35129">
        <v>1</v>
      </c>
      <c r="L35129">
        <v>8.99</v>
      </c>
      <c r="M35129">
        <v>8.99</v>
      </c>
      <c r="N35129">
        <v>0</v>
      </c>
      <c r="O35129">
        <v>0</v>
      </c>
      <c r="P35129">
        <v>6.9222999999999999</v>
      </c>
      <c r="Q35129">
        <v>6.9222999999999999</v>
      </c>
      <c r="R35129" s="3" t="s">
        <v>16030</v>
      </c>
      <c r="S35129">
        <v>8.3240740740740744</v>
      </c>
    </row>
    <row r="35130" spans="1:19" x14ac:dyDescent="0.25">
      <c r="A35130">
        <v>530</v>
      </c>
      <c r="B35130" s="2">
        <v>41373</v>
      </c>
      <c r="C35130" s="2">
        <v>41385</v>
      </c>
      <c r="D35130" s="2">
        <v>41380</v>
      </c>
      <c r="E35130">
        <v>28126</v>
      </c>
      <c r="F35130">
        <v>1</v>
      </c>
      <c r="G35130">
        <v>4</v>
      </c>
      <c r="H35130" s="3" t="s">
        <v>75124</v>
      </c>
      <c r="I35130">
        <v>1</v>
      </c>
      <c r="J35130">
        <v>1</v>
      </c>
      <c r="K35130">
        <v>1</v>
      </c>
      <c r="L35130">
        <v>4.99</v>
      </c>
      <c r="M35130">
        <v>4.99</v>
      </c>
      <c r="N35130">
        <v>0</v>
      </c>
      <c r="O35130">
        <v>0</v>
      </c>
      <c r="P35130">
        <v>1.8663000000000001</v>
      </c>
      <c r="Q35130">
        <v>1.8663000000000001</v>
      </c>
      <c r="R35130" s="3" t="s">
        <v>16030</v>
      </c>
      <c r="S35130">
        <v>4.6203703703703702</v>
      </c>
    </row>
    <row r="35131" spans="1:19" x14ac:dyDescent="0.25">
      <c r="A35131">
        <v>225</v>
      </c>
      <c r="B35131" s="2">
        <v>41373</v>
      </c>
      <c r="C35131" s="2">
        <v>41385</v>
      </c>
      <c r="D35131" s="2">
        <v>41380</v>
      </c>
      <c r="E35131">
        <v>28126</v>
      </c>
      <c r="F35131">
        <v>1</v>
      </c>
      <c r="G35131">
        <v>4</v>
      </c>
      <c r="H35131" s="3" t="s">
        <v>75124</v>
      </c>
      <c r="I35131">
        <v>2</v>
      </c>
      <c r="J35131">
        <v>1</v>
      </c>
      <c r="K35131">
        <v>1</v>
      </c>
      <c r="L35131">
        <v>8.99</v>
      </c>
      <c r="M35131">
        <v>8.99</v>
      </c>
      <c r="N35131">
        <v>0</v>
      </c>
      <c r="O35131">
        <v>0</v>
      </c>
      <c r="P35131">
        <v>6.9222999999999999</v>
      </c>
      <c r="Q35131">
        <v>6.9222999999999999</v>
      </c>
      <c r="R35131" s="3" t="s">
        <v>16030</v>
      </c>
      <c r="S35131">
        <v>8.3240740740740744</v>
      </c>
    </row>
    <row r="35132" spans="1:19" x14ac:dyDescent="0.25">
      <c r="A35132">
        <v>237</v>
      </c>
      <c r="B35132" s="2">
        <v>41373</v>
      </c>
      <c r="C35132" s="2">
        <v>41385</v>
      </c>
      <c r="D35132" s="2">
        <v>41380</v>
      </c>
      <c r="E35132">
        <v>28595</v>
      </c>
      <c r="F35132">
        <v>1</v>
      </c>
      <c r="G35132">
        <v>4</v>
      </c>
      <c r="H35132" s="3" t="s">
        <v>6110</v>
      </c>
      <c r="I35132">
        <v>1</v>
      </c>
      <c r="J35132">
        <v>1</v>
      </c>
      <c r="K35132">
        <v>1</v>
      </c>
      <c r="L35132">
        <v>49.99</v>
      </c>
      <c r="M35132">
        <v>49.99</v>
      </c>
      <c r="N35132">
        <v>0</v>
      </c>
      <c r="O35132">
        <v>0</v>
      </c>
      <c r="P35132">
        <v>38.4923</v>
      </c>
      <c r="Q35132">
        <v>38.4923</v>
      </c>
      <c r="R35132" s="3" t="s">
        <v>16030</v>
      </c>
      <c r="S35132">
        <v>46.287037037037038</v>
      </c>
    </row>
    <row r="35133" spans="1:19" x14ac:dyDescent="0.25">
      <c r="A35133">
        <v>529</v>
      </c>
      <c r="B35133" s="2">
        <v>41373</v>
      </c>
      <c r="C35133" s="2">
        <v>41385</v>
      </c>
      <c r="D35133" s="2">
        <v>41380</v>
      </c>
      <c r="E35133">
        <v>27478</v>
      </c>
      <c r="F35133">
        <v>1</v>
      </c>
      <c r="G35133">
        <v>4</v>
      </c>
      <c r="H35133" s="3" t="s">
        <v>75125</v>
      </c>
      <c r="I35133">
        <v>1</v>
      </c>
      <c r="J35133">
        <v>1</v>
      </c>
      <c r="K35133">
        <v>1</v>
      </c>
      <c r="L35133">
        <v>3.99</v>
      </c>
      <c r="M35133">
        <v>3.99</v>
      </c>
      <c r="N35133">
        <v>0</v>
      </c>
      <c r="O35133">
        <v>0</v>
      </c>
      <c r="P35133">
        <v>1.4923</v>
      </c>
      <c r="Q35133">
        <v>1.4923</v>
      </c>
      <c r="R35133" s="3" t="s">
        <v>16030</v>
      </c>
      <c r="S35133">
        <v>3.6944444444444442</v>
      </c>
    </row>
    <row r="35134" spans="1:19" x14ac:dyDescent="0.25">
      <c r="A35134">
        <v>538</v>
      </c>
      <c r="B35134" s="2">
        <v>41373</v>
      </c>
      <c r="C35134" s="2">
        <v>41385</v>
      </c>
      <c r="D35134" s="2">
        <v>41380</v>
      </c>
      <c r="E35134">
        <v>27478</v>
      </c>
      <c r="F35134">
        <v>1</v>
      </c>
      <c r="G35134">
        <v>4</v>
      </c>
      <c r="H35134" s="3" t="s">
        <v>75125</v>
      </c>
      <c r="I35134">
        <v>2</v>
      </c>
      <c r="J35134">
        <v>1</v>
      </c>
      <c r="K35134">
        <v>1</v>
      </c>
      <c r="L35134">
        <v>21.49</v>
      </c>
      <c r="M35134">
        <v>21.49</v>
      </c>
      <c r="N35134">
        <v>0</v>
      </c>
      <c r="O35134">
        <v>0</v>
      </c>
      <c r="P35134">
        <v>8.0373000000000001</v>
      </c>
      <c r="Q35134">
        <v>8.0373000000000001</v>
      </c>
      <c r="R35134" s="3" t="s">
        <v>16030</v>
      </c>
      <c r="S35134">
        <v>19.898148148148145</v>
      </c>
    </row>
    <row r="35135" spans="1:19" x14ac:dyDescent="0.25">
      <c r="A35135">
        <v>480</v>
      </c>
      <c r="B35135" s="2">
        <v>41373</v>
      </c>
      <c r="C35135" s="2">
        <v>41385</v>
      </c>
      <c r="D35135" s="2">
        <v>41380</v>
      </c>
      <c r="E35135">
        <v>27478</v>
      </c>
      <c r="F35135">
        <v>1</v>
      </c>
      <c r="G35135">
        <v>4</v>
      </c>
      <c r="H35135" s="3" t="s">
        <v>75125</v>
      </c>
      <c r="I35135">
        <v>3</v>
      </c>
      <c r="J35135">
        <v>1</v>
      </c>
      <c r="K35135">
        <v>1</v>
      </c>
      <c r="L35135">
        <v>2.29</v>
      </c>
      <c r="M35135">
        <v>2.29</v>
      </c>
      <c r="N35135">
        <v>0</v>
      </c>
      <c r="O35135">
        <v>0</v>
      </c>
      <c r="P35135">
        <v>0.85650000000000004</v>
      </c>
      <c r="Q35135">
        <v>0.85650000000000004</v>
      </c>
      <c r="R35135" s="3" t="s">
        <v>16030</v>
      </c>
      <c r="S35135">
        <v>2.1203703703703702</v>
      </c>
    </row>
    <row r="35136" spans="1:19" x14ac:dyDescent="0.25">
      <c r="A35136">
        <v>536</v>
      </c>
      <c r="B35136" s="2">
        <v>41373</v>
      </c>
      <c r="C35136" s="2">
        <v>41385</v>
      </c>
      <c r="D35136" s="2">
        <v>41380</v>
      </c>
      <c r="E35136">
        <v>23044</v>
      </c>
      <c r="F35136">
        <v>1</v>
      </c>
      <c r="G35136">
        <v>1</v>
      </c>
      <c r="H35136" s="3" t="s">
        <v>75126</v>
      </c>
      <c r="I35136">
        <v>1</v>
      </c>
      <c r="J35136">
        <v>1</v>
      </c>
      <c r="K35136">
        <v>1</v>
      </c>
      <c r="L35136">
        <v>29.99</v>
      </c>
      <c r="M35136">
        <v>29.99</v>
      </c>
      <c r="N35136">
        <v>0</v>
      </c>
      <c r="O35136">
        <v>0</v>
      </c>
      <c r="P35136">
        <v>11.2163</v>
      </c>
      <c r="Q35136">
        <v>11.2163</v>
      </c>
      <c r="R35136" s="3" t="s">
        <v>16030</v>
      </c>
      <c r="S35136">
        <v>27.768518518518515</v>
      </c>
    </row>
    <row r="35137" spans="1:19" x14ac:dyDescent="0.25">
      <c r="A35137">
        <v>528</v>
      </c>
      <c r="B35137" s="2">
        <v>41373</v>
      </c>
      <c r="C35137" s="2">
        <v>41385</v>
      </c>
      <c r="D35137" s="2">
        <v>41380</v>
      </c>
      <c r="E35137">
        <v>23044</v>
      </c>
      <c r="F35137">
        <v>1</v>
      </c>
      <c r="G35137">
        <v>1</v>
      </c>
      <c r="H35137" s="3" t="s">
        <v>75126</v>
      </c>
      <c r="I35137">
        <v>2</v>
      </c>
      <c r="J35137">
        <v>1</v>
      </c>
      <c r="K35137">
        <v>1</v>
      </c>
      <c r="L35137">
        <v>4.99</v>
      </c>
      <c r="M35137">
        <v>4.99</v>
      </c>
      <c r="N35137">
        <v>0</v>
      </c>
      <c r="O35137">
        <v>0</v>
      </c>
      <c r="P35137">
        <v>1.8663000000000001</v>
      </c>
      <c r="Q35137">
        <v>1.8663000000000001</v>
      </c>
      <c r="R35137" s="3" t="s">
        <v>16030</v>
      </c>
      <c r="S35137">
        <v>4.6203703703703702</v>
      </c>
    </row>
    <row r="35138" spans="1:19" x14ac:dyDescent="0.25">
      <c r="A35138">
        <v>480</v>
      </c>
      <c r="B35138" s="2">
        <v>41373</v>
      </c>
      <c r="C35138" s="2">
        <v>41385</v>
      </c>
      <c r="D35138" s="2">
        <v>41380</v>
      </c>
      <c r="E35138">
        <v>23044</v>
      </c>
      <c r="F35138">
        <v>1</v>
      </c>
      <c r="G35138">
        <v>1</v>
      </c>
      <c r="H35138" s="3" t="s">
        <v>75126</v>
      </c>
      <c r="I35138">
        <v>3</v>
      </c>
      <c r="J35138">
        <v>1</v>
      </c>
      <c r="K35138">
        <v>1</v>
      </c>
      <c r="L35138">
        <v>2.29</v>
      </c>
      <c r="M35138">
        <v>2.29</v>
      </c>
      <c r="N35138">
        <v>0</v>
      </c>
      <c r="O35138">
        <v>0</v>
      </c>
      <c r="P35138">
        <v>0.85650000000000004</v>
      </c>
      <c r="Q35138">
        <v>0.85650000000000004</v>
      </c>
      <c r="R35138" s="3" t="s">
        <v>16030</v>
      </c>
      <c r="S35138">
        <v>2.1203703703703702</v>
      </c>
    </row>
    <row r="35139" spans="1:19" x14ac:dyDescent="0.25">
      <c r="A35139">
        <v>478</v>
      </c>
      <c r="B35139" s="2">
        <v>41373</v>
      </c>
      <c r="C35139" s="2">
        <v>41385</v>
      </c>
      <c r="D35139" s="2">
        <v>41380</v>
      </c>
      <c r="E35139">
        <v>21632</v>
      </c>
      <c r="F35139">
        <v>1</v>
      </c>
      <c r="G35139">
        <v>4</v>
      </c>
      <c r="H35139" s="3" t="s">
        <v>75127</v>
      </c>
      <c r="I35139">
        <v>1</v>
      </c>
      <c r="J35139">
        <v>1</v>
      </c>
      <c r="K35139">
        <v>1</v>
      </c>
      <c r="L35139">
        <v>9.99</v>
      </c>
      <c r="M35139">
        <v>9.99</v>
      </c>
      <c r="N35139">
        <v>0</v>
      </c>
      <c r="O35139">
        <v>0</v>
      </c>
      <c r="P35139">
        <v>3.7363</v>
      </c>
      <c r="Q35139">
        <v>3.7363</v>
      </c>
      <c r="R35139" s="3" t="s">
        <v>16030</v>
      </c>
      <c r="S35139">
        <v>9.25</v>
      </c>
    </row>
    <row r="35140" spans="1:19" x14ac:dyDescent="0.25">
      <c r="A35140">
        <v>477</v>
      </c>
      <c r="B35140" s="2">
        <v>41373</v>
      </c>
      <c r="C35140" s="2">
        <v>41385</v>
      </c>
      <c r="D35140" s="2">
        <v>41380</v>
      </c>
      <c r="E35140">
        <v>21632</v>
      </c>
      <c r="F35140">
        <v>1</v>
      </c>
      <c r="G35140">
        <v>4</v>
      </c>
      <c r="H35140" s="3" t="s">
        <v>75127</v>
      </c>
      <c r="I35140">
        <v>2</v>
      </c>
      <c r="J35140">
        <v>1</v>
      </c>
      <c r="K35140">
        <v>1</v>
      </c>
      <c r="L35140">
        <v>4.99</v>
      </c>
      <c r="M35140">
        <v>4.99</v>
      </c>
      <c r="N35140">
        <v>0</v>
      </c>
      <c r="O35140">
        <v>0</v>
      </c>
      <c r="P35140">
        <v>1.8663000000000001</v>
      </c>
      <c r="Q35140">
        <v>1.8663000000000001</v>
      </c>
      <c r="R35140" s="3" t="s">
        <v>16030</v>
      </c>
      <c r="S35140">
        <v>4.6203703703703702</v>
      </c>
    </row>
    <row r="35141" spans="1:19" x14ac:dyDescent="0.25">
      <c r="A35141">
        <v>475</v>
      </c>
      <c r="B35141" s="2">
        <v>41373</v>
      </c>
      <c r="C35141" s="2">
        <v>41385</v>
      </c>
      <c r="D35141" s="2">
        <v>41380</v>
      </c>
      <c r="E35141">
        <v>20290</v>
      </c>
      <c r="F35141">
        <v>1</v>
      </c>
      <c r="G35141">
        <v>4</v>
      </c>
      <c r="H35141" s="3" t="s">
        <v>75128</v>
      </c>
      <c r="I35141">
        <v>1</v>
      </c>
      <c r="J35141">
        <v>1</v>
      </c>
      <c r="K35141">
        <v>1</v>
      </c>
      <c r="L35141">
        <v>69.989999999999995</v>
      </c>
      <c r="M35141">
        <v>69.989999999999995</v>
      </c>
      <c r="N35141">
        <v>0</v>
      </c>
      <c r="O35141">
        <v>0</v>
      </c>
      <c r="P35141">
        <v>26.176300000000001</v>
      </c>
      <c r="Q35141">
        <v>26.176300000000001</v>
      </c>
      <c r="R35141" s="3" t="s">
        <v>16030</v>
      </c>
      <c r="S35141">
        <v>64.805555555555543</v>
      </c>
    </row>
    <row r="35142" spans="1:19" x14ac:dyDescent="0.25">
      <c r="A35142">
        <v>488</v>
      </c>
      <c r="B35142" s="2">
        <v>41373</v>
      </c>
      <c r="C35142" s="2">
        <v>41385</v>
      </c>
      <c r="D35142" s="2">
        <v>41380</v>
      </c>
      <c r="E35142">
        <v>20290</v>
      </c>
      <c r="F35142">
        <v>1</v>
      </c>
      <c r="G35142">
        <v>4</v>
      </c>
      <c r="H35142" s="3" t="s">
        <v>75128</v>
      </c>
      <c r="I35142">
        <v>2</v>
      </c>
      <c r="J35142">
        <v>1</v>
      </c>
      <c r="K35142">
        <v>1</v>
      </c>
      <c r="L35142">
        <v>53.99</v>
      </c>
      <c r="M35142">
        <v>53.99</v>
      </c>
      <c r="N35142">
        <v>0</v>
      </c>
      <c r="O35142">
        <v>0</v>
      </c>
      <c r="P35142">
        <v>41.572299999999998</v>
      </c>
      <c r="Q35142">
        <v>41.572299999999998</v>
      </c>
      <c r="R35142" s="3" t="s">
        <v>16030</v>
      </c>
      <c r="S35142">
        <v>49.99074074074074</v>
      </c>
    </row>
    <row r="35143" spans="1:19" x14ac:dyDescent="0.25">
      <c r="A35143">
        <v>474</v>
      </c>
      <c r="B35143" s="2">
        <v>41373</v>
      </c>
      <c r="C35143" s="2">
        <v>41385</v>
      </c>
      <c r="D35143" s="2">
        <v>41380</v>
      </c>
      <c r="E35143">
        <v>20120</v>
      </c>
      <c r="F35143">
        <v>1</v>
      </c>
      <c r="G35143">
        <v>1</v>
      </c>
      <c r="H35143" s="3" t="s">
        <v>75129</v>
      </c>
      <c r="I35143">
        <v>1</v>
      </c>
      <c r="J35143">
        <v>1</v>
      </c>
      <c r="K35143">
        <v>1</v>
      </c>
      <c r="L35143">
        <v>69.989999999999995</v>
      </c>
      <c r="M35143">
        <v>69.989999999999995</v>
      </c>
      <c r="N35143">
        <v>0</v>
      </c>
      <c r="O35143">
        <v>0</v>
      </c>
      <c r="P35143">
        <v>26.176300000000001</v>
      </c>
      <c r="Q35143">
        <v>26.176300000000001</v>
      </c>
      <c r="R35143" s="3" t="s">
        <v>16030</v>
      </c>
      <c r="S35143">
        <v>64.805555555555543</v>
      </c>
    </row>
    <row r="35144" spans="1:19" x14ac:dyDescent="0.25">
      <c r="A35144">
        <v>234</v>
      </c>
      <c r="B35144" s="2">
        <v>41373</v>
      </c>
      <c r="C35144" s="2">
        <v>41385</v>
      </c>
      <c r="D35144" s="2">
        <v>41380</v>
      </c>
      <c r="E35144">
        <v>20120</v>
      </c>
      <c r="F35144">
        <v>1</v>
      </c>
      <c r="G35144">
        <v>1</v>
      </c>
      <c r="H35144" s="3" t="s">
        <v>75129</v>
      </c>
      <c r="I35144">
        <v>2</v>
      </c>
      <c r="J35144">
        <v>1</v>
      </c>
      <c r="K35144">
        <v>1</v>
      </c>
      <c r="L35144">
        <v>49.99</v>
      </c>
      <c r="M35144">
        <v>49.99</v>
      </c>
      <c r="N35144">
        <v>0</v>
      </c>
      <c r="O35144">
        <v>0</v>
      </c>
      <c r="P35144">
        <v>38.4923</v>
      </c>
      <c r="Q35144">
        <v>38.4923</v>
      </c>
      <c r="R35144" s="3" t="s">
        <v>16030</v>
      </c>
      <c r="S35144">
        <v>46.287037037037038</v>
      </c>
    </row>
    <row r="35145" spans="1:19" x14ac:dyDescent="0.25">
      <c r="A35145">
        <v>475</v>
      </c>
      <c r="B35145" s="2">
        <v>41373</v>
      </c>
      <c r="C35145" s="2">
        <v>41385</v>
      </c>
      <c r="D35145" s="2">
        <v>41380</v>
      </c>
      <c r="E35145">
        <v>19233</v>
      </c>
      <c r="F35145">
        <v>1</v>
      </c>
      <c r="G35145">
        <v>4</v>
      </c>
      <c r="H35145" s="3" t="s">
        <v>6111</v>
      </c>
      <c r="I35145">
        <v>1</v>
      </c>
      <c r="J35145">
        <v>1</v>
      </c>
      <c r="K35145">
        <v>1</v>
      </c>
      <c r="L35145">
        <v>69.989999999999995</v>
      </c>
      <c r="M35145">
        <v>69.989999999999995</v>
      </c>
      <c r="N35145">
        <v>0</v>
      </c>
      <c r="O35145">
        <v>0</v>
      </c>
      <c r="P35145">
        <v>26.176300000000001</v>
      </c>
      <c r="Q35145">
        <v>26.176300000000001</v>
      </c>
      <c r="R35145" s="3" t="s">
        <v>16030</v>
      </c>
      <c r="S35145">
        <v>64.805555555555543</v>
      </c>
    </row>
    <row r="35146" spans="1:19" x14ac:dyDescent="0.25">
      <c r="A35146">
        <v>477</v>
      </c>
      <c r="B35146" s="2">
        <v>41373</v>
      </c>
      <c r="C35146" s="2">
        <v>41385</v>
      </c>
      <c r="D35146" s="2">
        <v>41380</v>
      </c>
      <c r="E35146">
        <v>17031</v>
      </c>
      <c r="F35146">
        <v>1</v>
      </c>
      <c r="G35146">
        <v>4</v>
      </c>
      <c r="H35146" s="3" t="s">
        <v>75130</v>
      </c>
      <c r="I35146">
        <v>1</v>
      </c>
      <c r="J35146">
        <v>1</v>
      </c>
      <c r="K35146">
        <v>1</v>
      </c>
      <c r="L35146">
        <v>4.99</v>
      </c>
      <c r="M35146">
        <v>4.99</v>
      </c>
      <c r="N35146">
        <v>0</v>
      </c>
      <c r="O35146">
        <v>0</v>
      </c>
      <c r="P35146">
        <v>1.8663000000000001</v>
      </c>
      <c r="Q35146">
        <v>1.8663000000000001</v>
      </c>
      <c r="R35146" s="3" t="s">
        <v>16030</v>
      </c>
      <c r="S35146">
        <v>4.6203703703703702</v>
      </c>
    </row>
    <row r="35147" spans="1:19" x14ac:dyDescent="0.25">
      <c r="A35147">
        <v>225</v>
      </c>
      <c r="B35147" s="2">
        <v>41373</v>
      </c>
      <c r="C35147" s="2">
        <v>41385</v>
      </c>
      <c r="D35147" s="2">
        <v>41380</v>
      </c>
      <c r="E35147">
        <v>17031</v>
      </c>
      <c r="F35147">
        <v>1</v>
      </c>
      <c r="G35147">
        <v>4</v>
      </c>
      <c r="H35147" s="3" t="s">
        <v>75130</v>
      </c>
      <c r="I35147">
        <v>2</v>
      </c>
      <c r="J35147">
        <v>1</v>
      </c>
      <c r="K35147">
        <v>1</v>
      </c>
      <c r="L35147">
        <v>8.99</v>
      </c>
      <c r="M35147">
        <v>8.99</v>
      </c>
      <c r="N35147">
        <v>0</v>
      </c>
      <c r="O35147">
        <v>0</v>
      </c>
      <c r="P35147">
        <v>6.9222999999999999</v>
      </c>
      <c r="Q35147">
        <v>6.9222999999999999</v>
      </c>
      <c r="R35147" s="3" t="s">
        <v>16030</v>
      </c>
      <c r="S35147">
        <v>8.3240740740740744</v>
      </c>
    </row>
    <row r="35148" spans="1:19" x14ac:dyDescent="0.25">
      <c r="A35148">
        <v>528</v>
      </c>
      <c r="B35148" s="2">
        <v>41373</v>
      </c>
      <c r="C35148" s="2">
        <v>41385</v>
      </c>
      <c r="D35148" s="2">
        <v>41380</v>
      </c>
      <c r="E35148">
        <v>16238</v>
      </c>
      <c r="F35148">
        <v>1</v>
      </c>
      <c r="G35148">
        <v>4</v>
      </c>
      <c r="H35148" s="3" t="s">
        <v>75131</v>
      </c>
      <c r="I35148">
        <v>1</v>
      </c>
      <c r="J35148">
        <v>1</v>
      </c>
      <c r="K35148">
        <v>1</v>
      </c>
      <c r="L35148">
        <v>4.99</v>
      </c>
      <c r="M35148">
        <v>4.99</v>
      </c>
      <c r="N35148">
        <v>0</v>
      </c>
      <c r="O35148">
        <v>0</v>
      </c>
      <c r="P35148">
        <v>1.8663000000000001</v>
      </c>
      <c r="Q35148">
        <v>1.8663000000000001</v>
      </c>
      <c r="R35148" s="3" t="s">
        <v>16030</v>
      </c>
      <c r="S35148">
        <v>4.6203703703703702</v>
      </c>
    </row>
    <row r="35149" spans="1:19" x14ac:dyDescent="0.25">
      <c r="A35149">
        <v>484</v>
      </c>
      <c r="B35149" s="2">
        <v>41373</v>
      </c>
      <c r="C35149" s="2">
        <v>41385</v>
      </c>
      <c r="D35149" s="2">
        <v>41380</v>
      </c>
      <c r="E35149">
        <v>16238</v>
      </c>
      <c r="F35149">
        <v>1</v>
      </c>
      <c r="G35149">
        <v>4</v>
      </c>
      <c r="H35149" s="3" t="s">
        <v>75131</v>
      </c>
      <c r="I35149">
        <v>2</v>
      </c>
      <c r="J35149">
        <v>1</v>
      </c>
      <c r="K35149">
        <v>1</v>
      </c>
      <c r="L35149">
        <v>7.95</v>
      </c>
      <c r="M35149">
        <v>7.95</v>
      </c>
      <c r="N35149">
        <v>0</v>
      </c>
      <c r="O35149">
        <v>0</v>
      </c>
      <c r="P35149">
        <v>2.9733000000000001</v>
      </c>
      <c r="Q35149">
        <v>2.9733000000000001</v>
      </c>
      <c r="R35149" s="3" t="s">
        <v>16030</v>
      </c>
      <c r="S35149">
        <v>7.3611111111111107</v>
      </c>
    </row>
    <row r="35150" spans="1:19" x14ac:dyDescent="0.25">
      <c r="A35150">
        <v>528</v>
      </c>
      <c r="B35150" s="2">
        <v>41373</v>
      </c>
      <c r="C35150" s="2">
        <v>41385</v>
      </c>
      <c r="D35150" s="2">
        <v>41380</v>
      </c>
      <c r="E35150">
        <v>18182</v>
      </c>
      <c r="F35150">
        <v>1</v>
      </c>
      <c r="G35150">
        <v>8</v>
      </c>
      <c r="H35150" s="3" t="s">
        <v>6112</v>
      </c>
      <c r="I35150">
        <v>1</v>
      </c>
      <c r="J35150">
        <v>1</v>
      </c>
      <c r="K35150">
        <v>1</v>
      </c>
      <c r="L35150">
        <v>4.99</v>
      </c>
      <c r="M35150">
        <v>4.99</v>
      </c>
      <c r="N35150">
        <v>0</v>
      </c>
      <c r="O35150">
        <v>0</v>
      </c>
      <c r="P35150">
        <v>1.8663000000000001</v>
      </c>
      <c r="Q35150">
        <v>1.8663000000000001</v>
      </c>
      <c r="R35150" s="3" t="s">
        <v>16030</v>
      </c>
      <c r="S35150">
        <v>4.6203703703703702</v>
      </c>
    </row>
    <row r="35151" spans="1:19" x14ac:dyDescent="0.25">
      <c r="A35151">
        <v>535</v>
      </c>
      <c r="B35151" s="2">
        <v>41373</v>
      </c>
      <c r="C35151" s="2">
        <v>41385</v>
      </c>
      <c r="D35151" s="2">
        <v>41380</v>
      </c>
      <c r="E35151">
        <v>16326</v>
      </c>
      <c r="F35151">
        <v>1</v>
      </c>
      <c r="G35151">
        <v>8</v>
      </c>
      <c r="H35151" s="3" t="s">
        <v>6113</v>
      </c>
      <c r="I35151">
        <v>1</v>
      </c>
      <c r="J35151">
        <v>1</v>
      </c>
      <c r="K35151">
        <v>1</v>
      </c>
      <c r="L35151">
        <v>24.99</v>
      </c>
      <c r="M35151">
        <v>24.99</v>
      </c>
      <c r="N35151">
        <v>0</v>
      </c>
      <c r="O35151">
        <v>0</v>
      </c>
      <c r="P35151">
        <v>9.3462999999999994</v>
      </c>
      <c r="Q35151">
        <v>9.3462999999999994</v>
      </c>
      <c r="R35151" s="3" t="s">
        <v>16030</v>
      </c>
      <c r="S35151">
        <v>23.138888888888886</v>
      </c>
    </row>
    <row r="35152" spans="1:19" x14ac:dyDescent="0.25">
      <c r="A35152">
        <v>529</v>
      </c>
      <c r="B35152" s="2">
        <v>41373</v>
      </c>
      <c r="C35152" s="2">
        <v>41385</v>
      </c>
      <c r="D35152" s="2">
        <v>41380</v>
      </c>
      <c r="E35152">
        <v>26392</v>
      </c>
      <c r="F35152">
        <v>1</v>
      </c>
      <c r="G35152">
        <v>8</v>
      </c>
      <c r="H35152" s="3" t="s">
        <v>75132</v>
      </c>
      <c r="I35152">
        <v>1</v>
      </c>
      <c r="J35152">
        <v>1</v>
      </c>
      <c r="K35152">
        <v>1</v>
      </c>
      <c r="L35152">
        <v>3.99</v>
      </c>
      <c r="M35152">
        <v>3.99</v>
      </c>
      <c r="N35152">
        <v>0</v>
      </c>
      <c r="O35152">
        <v>0</v>
      </c>
      <c r="P35152">
        <v>1.4923</v>
      </c>
      <c r="Q35152">
        <v>1.4923</v>
      </c>
      <c r="R35152" s="3" t="s">
        <v>16030</v>
      </c>
      <c r="S35152">
        <v>3.6944444444444442</v>
      </c>
    </row>
    <row r="35153" spans="1:19" x14ac:dyDescent="0.25">
      <c r="A35153">
        <v>538</v>
      </c>
      <c r="B35153" s="2">
        <v>41373</v>
      </c>
      <c r="C35153" s="2">
        <v>41385</v>
      </c>
      <c r="D35153" s="2">
        <v>41380</v>
      </c>
      <c r="E35153">
        <v>26392</v>
      </c>
      <c r="F35153">
        <v>1</v>
      </c>
      <c r="G35153">
        <v>8</v>
      </c>
      <c r="H35153" s="3" t="s">
        <v>75132</v>
      </c>
      <c r="I35153">
        <v>2</v>
      </c>
      <c r="J35153">
        <v>1</v>
      </c>
      <c r="K35153">
        <v>1</v>
      </c>
      <c r="L35153">
        <v>21.49</v>
      </c>
      <c r="M35153">
        <v>21.49</v>
      </c>
      <c r="N35153">
        <v>0</v>
      </c>
      <c r="O35153">
        <v>0</v>
      </c>
      <c r="P35153">
        <v>8.0373000000000001</v>
      </c>
      <c r="Q35153">
        <v>8.0373000000000001</v>
      </c>
      <c r="R35153" s="3" t="s">
        <v>16030</v>
      </c>
      <c r="S35153">
        <v>19.898148148148145</v>
      </c>
    </row>
    <row r="35154" spans="1:19" x14ac:dyDescent="0.25">
      <c r="A35154">
        <v>222</v>
      </c>
      <c r="B35154" s="2">
        <v>41373</v>
      </c>
      <c r="C35154" s="2">
        <v>41385</v>
      </c>
      <c r="D35154" s="2">
        <v>41380</v>
      </c>
      <c r="E35154">
        <v>26392</v>
      </c>
      <c r="F35154">
        <v>1</v>
      </c>
      <c r="G35154">
        <v>8</v>
      </c>
      <c r="H35154" s="3" t="s">
        <v>75132</v>
      </c>
      <c r="I35154">
        <v>3</v>
      </c>
      <c r="J35154">
        <v>1</v>
      </c>
      <c r="K35154">
        <v>1</v>
      </c>
      <c r="L35154">
        <v>34.99</v>
      </c>
      <c r="M35154">
        <v>34.99</v>
      </c>
      <c r="N35154">
        <v>0</v>
      </c>
      <c r="O35154">
        <v>0</v>
      </c>
      <c r="P35154">
        <v>13.0863</v>
      </c>
      <c r="Q35154">
        <v>13.0863</v>
      </c>
      <c r="R35154" s="3" t="s">
        <v>16030</v>
      </c>
      <c r="S35154">
        <v>32.398148148148145</v>
      </c>
    </row>
    <row r="35155" spans="1:19" x14ac:dyDescent="0.25">
      <c r="A35155">
        <v>528</v>
      </c>
      <c r="B35155" s="2">
        <v>41373</v>
      </c>
      <c r="C35155" s="2">
        <v>41385</v>
      </c>
      <c r="D35155" s="2">
        <v>41380</v>
      </c>
      <c r="E35155">
        <v>11695</v>
      </c>
      <c r="F35155">
        <v>1</v>
      </c>
      <c r="G35155">
        <v>4</v>
      </c>
      <c r="H35155" s="3" t="s">
        <v>6115</v>
      </c>
      <c r="I35155">
        <v>1</v>
      </c>
      <c r="J35155">
        <v>1</v>
      </c>
      <c r="K35155">
        <v>1</v>
      </c>
      <c r="L35155">
        <v>4.99</v>
      </c>
      <c r="M35155">
        <v>4.99</v>
      </c>
      <c r="N35155">
        <v>0</v>
      </c>
      <c r="O35155">
        <v>0</v>
      </c>
      <c r="P35155">
        <v>1.8663000000000001</v>
      </c>
      <c r="Q35155">
        <v>1.8663000000000001</v>
      </c>
      <c r="R35155" s="3" t="s">
        <v>16030</v>
      </c>
      <c r="S35155">
        <v>4.6203703703703702</v>
      </c>
    </row>
    <row r="35156" spans="1:19" x14ac:dyDescent="0.25">
      <c r="A35156">
        <v>537</v>
      </c>
      <c r="B35156" s="2">
        <v>41373</v>
      </c>
      <c r="C35156" s="2">
        <v>41385</v>
      </c>
      <c r="D35156" s="2">
        <v>41380</v>
      </c>
      <c r="E35156">
        <v>11695</v>
      </c>
      <c r="F35156">
        <v>1</v>
      </c>
      <c r="G35156">
        <v>4</v>
      </c>
      <c r="H35156" s="3" t="s">
        <v>6115</v>
      </c>
      <c r="I35156">
        <v>2</v>
      </c>
      <c r="J35156">
        <v>1</v>
      </c>
      <c r="K35156">
        <v>1</v>
      </c>
      <c r="L35156">
        <v>35</v>
      </c>
      <c r="M35156">
        <v>35</v>
      </c>
      <c r="N35156">
        <v>0</v>
      </c>
      <c r="O35156">
        <v>0</v>
      </c>
      <c r="P35156">
        <v>13.09</v>
      </c>
      <c r="Q35156">
        <v>13.09</v>
      </c>
      <c r="R35156" s="3" t="s">
        <v>16030</v>
      </c>
      <c r="S35156">
        <v>32.407407407407405</v>
      </c>
    </row>
    <row r="35157" spans="1:19" x14ac:dyDescent="0.25">
      <c r="A35157">
        <v>222</v>
      </c>
      <c r="B35157" s="2">
        <v>41373</v>
      </c>
      <c r="C35157" s="2">
        <v>41385</v>
      </c>
      <c r="D35157" s="2">
        <v>41380</v>
      </c>
      <c r="E35157">
        <v>11695</v>
      </c>
      <c r="F35157">
        <v>1</v>
      </c>
      <c r="G35157">
        <v>4</v>
      </c>
      <c r="H35157" s="3" t="s">
        <v>6115</v>
      </c>
      <c r="I35157">
        <v>3</v>
      </c>
      <c r="J35157">
        <v>1</v>
      </c>
      <c r="K35157">
        <v>1</v>
      </c>
      <c r="L35157">
        <v>34.99</v>
      </c>
      <c r="M35157">
        <v>34.99</v>
      </c>
      <c r="N35157">
        <v>0</v>
      </c>
      <c r="O35157">
        <v>0</v>
      </c>
      <c r="P35157">
        <v>13.0863</v>
      </c>
      <c r="Q35157">
        <v>13.0863</v>
      </c>
      <c r="R35157" s="3" t="s">
        <v>16030</v>
      </c>
      <c r="S35157">
        <v>32.398148148148145</v>
      </c>
    </row>
    <row r="35158" spans="1:19" x14ac:dyDescent="0.25">
      <c r="A35158">
        <v>485</v>
      </c>
      <c r="B35158" s="2">
        <v>41373</v>
      </c>
      <c r="C35158" s="2">
        <v>41385</v>
      </c>
      <c r="D35158" s="2">
        <v>41380</v>
      </c>
      <c r="E35158">
        <v>13195</v>
      </c>
      <c r="F35158">
        <v>1</v>
      </c>
      <c r="G35158">
        <v>4</v>
      </c>
      <c r="H35158" s="3" t="s">
        <v>75133</v>
      </c>
      <c r="I35158">
        <v>1</v>
      </c>
      <c r="J35158">
        <v>1</v>
      </c>
      <c r="K35158">
        <v>1</v>
      </c>
      <c r="L35158">
        <v>21.98</v>
      </c>
      <c r="M35158">
        <v>21.98</v>
      </c>
      <c r="N35158">
        <v>0</v>
      </c>
      <c r="O35158">
        <v>0</v>
      </c>
      <c r="P35158">
        <v>8.2204999999999995</v>
      </c>
      <c r="Q35158">
        <v>8.2204999999999995</v>
      </c>
      <c r="R35158" s="3" t="s">
        <v>16030</v>
      </c>
      <c r="S35158">
        <v>20.351851851851851</v>
      </c>
    </row>
    <row r="35159" spans="1:19" x14ac:dyDescent="0.25">
      <c r="A35159">
        <v>234</v>
      </c>
      <c r="B35159" s="2">
        <v>41373</v>
      </c>
      <c r="C35159" s="2">
        <v>41385</v>
      </c>
      <c r="D35159" s="2">
        <v>41380</v>
      </c>
      <c r="E35159">
        <v>13195</v>
      </c>
      <c r="F35159">
        <v>1</v>
      </c>
      <c r="G35159">
        <v>4</v>
      </c>
      <c r="H35159" s="3" t="s">
        <v>75133</v>
      </c>
      <c r="I35159">
        <v>2</v>
      </c>
      <c r="J35159">
        <v>1</v>
      </c>
      <c r="K35159">
        <v>1</v>
      </c>
      <c r="L35159">
        <v>49.99</v>
      </c>
      <c r="M35159">
        <v>49.99</v>
      </c>
      <c r="N35159">
        <v>0</v>
      </c>
      <c r="O35159">
        <v>0</v>
      </c>
      <c r="P35159">
        <v>38.4923</v>
      </c>
      <c r="Q35159">
        <v>38.4923</v>
      </c>
      <c r="R35159" s="3" t="s">
        <v>16030</v>
      </c>
      <c r="S35159">
        <v>46.287037037037038</v>
      </c>
    </row>
    <row r="35160" spans="1:19" x14ac:dyDescent="0.25">
      <c r="A35160">
        <v>491</v>
      </c>
      <c r="B35160" s="2">
        <v>41373</v>
      </c>
      <c r="C35160" s="2">
        <v>41385</v>
      </c>
      <c r="D35160" s="2">
        <v>41380</v>
      </c>
      <c r="E35160">
        <v>11581</v>
      </c>
      <c r="F35160">
        <v>1</v>
      </c>
      <c r="G35160">
        <v>7</v>
      </c>
      <c r="H35160" s="3" t="s">
        <v>6117</v>
      </c>
      <c r="I35160">
        <v>1</v>
      </c>
      <c r="J35160">
        <v>1</v>
      </c>
      <c r="K35160">
        <v>1</v>
      </c>
      <c r="L35160">
        <v>53.99</v>
      </c>
      <c r="M35160">
        <v>53.99</v>
      </c>
      <c r="N35160">
        <v>0</v>
      </c>
      <c r="O35160">
        <v>0</v>
      </c>
      <c r="P35160">
        <v>41.572299999999998</v>
      </c>
      <c r="Q35160">
        <v>41.572299999999998</v>
      </c>
      <c r="R35160" s="3" t="s">
        <v>16030</v>
      </c>
      <c r="S35160">
        <v>49.99074074074074</v>
      </c>
    </row>
    <row r="35161" spans="1:19" x14ac:dyDescent="0.25">
      <c r="A35161">
        <v>214</v>
      </c>
      <c r="B35161" s="2">
        <v>41373</v>
      </c>
      <c r="C35161" s="2">
        <v>41385</v>
      </c>
      <c r="D35161" s="2">
        <v>41380</v>
      </c>
      <c r="E35161">
        <v>11426</v>
      </c>
      <c r="F35161">
        <v>1</v>
      </c>
      <c r="G35161">
        <v>8</v>
      </c>
      <c r="H35161" s="3" t="s">
        <v>6118</v>
      </c>
      <c r="I35161">
        <v>1</v>
      </c>
      <c r="J35161">
        <v>1</v>
      </c>
      <c r="K35161">
        <v>1</v>
      </c>
      <c r="L35161">
        <v>34.99</v>
      </c>
      <c r="M35161">
        <v>34.99</v>
      </c>
      <c r="N35161">
        <v>0</v>
      </c>
      <c r="O35161">
        <v>0</v>
      </c>
      <c r="P35161">
        <v>13.0863</v>
      </c>
      <c r="Q35161">
        <v>13.0863</v>
      </c>
      <c r="R35161" s="3" t="s">
        <v>16030</v>
      </c>
      <c r="S35161">
        <v>32.398148148148145</v>
      </c>
    </row>
    <row r="35162" spans="1:19" x14ac:dyDescent="0.25">
      <c r="A35162">
        <v>583</v>
      </c>
      <c r="B35162" s="2">
        <v>41373</v>
      </c>
      <c r="C35162" s="2">
        <v>41385</v>
      </c>
      <c r="D35162" s="2">
        <v>41380</v>
      </c>
      <c r="E35162">
        <v>16925</v>
      </c>
      <c r="F35162">
        <v>1</v>
      </c>
      <c r="G35162">
        <v>4</v>
      </c>
      <c r="H35162" s="3" t="s">
        <v>75134</v>
      </c>
      <c r="I35162">
        <v>1</v>
      </c>
      <c r="J35162">
        <v>1</v>
      </c>
      <c r="K35162">
        <v>1</v>
      </c>
      <c r="L35162">
        <v>1700.99</v>
      </c>
      <c r="M35162">
        <v>1700.99</v>
      </c>
      <c r="N35162">
        <v>0</v>
      </c>
      <c r="O35162">
        <v>0</v>
      </c>
      <c r="P35162">
        <v>1082.51</v>
      </c>
      <c r="Q35162">
        <v>1082.51</v>
      </c>
      <c r="R35162" s="3" t="s">
        <v>16030</v>
      </c>
      <c r="S35162">
        <v>1574.9907407407406</v>
      </c>
    </row>
    <row r="35163" spans="1:19" x14ac:dyDescent="0.25">
      <c r="A35163">
        <v>529</v>
      </c>
      <c r="B35163" s="2">
        <v>41373</v>
      </c>
      <c r="C35163" s="2">
        <v>41385</v>
      </c>
      <c r="D35163" s="2">
        <v>41380</v>
      </c>
      <c r="E35163">
        <v>16925</v>
      </c>
      <c r="F35163">
        <v>1</v>
      </c>
      <c r="G35163">
        <v>4</v>
      </c>
      <c r="H35163" s="3" t="s">
        <v>75134</v>
      </c>
      <c r="I35163">
        <v>2</v>
      </c>
      <c r="J35163">
        <v>1</v>
      </c>
      <c r="K35163">
        <v>1</v>
      </c>
      <c r="L35163">
        <v>3.99</v>
      </c>
      <c r="M35163">
        <v>3.99</v>
      </c>
      <c r="N35163">
        <v>0</v>
      </c>
      <c r="O35163">
        <v>0</v>
      </c>
      <c r="P35163">
        <v>1.4923</v>
      </c>
      <c r="Q35163">
        <v>1.4923</v>
      </c>
      <c r="R35163" s="3" t="s">
        <v>16030</v>
      </c>
      <c r="S35163">
        <v>3.6944444444444442</v>
      </c>
    </row>
    <row r="35164" spans="1:19" x14ac:dyDescent="0.25">
      <c r="A35164">
        <v>539</v>
      </c>
      <c r="B35164" s="2">
        <v>41373</v>
      </c>
      <c r="C35164" s="2">
        <v>41385</v>
      </c>
      <c r="D35164" s="2">
        <v>41380</v>
      </c>
      <c r="E35164">
        <v>16925</v>
      </c>
      <c r="F35164">
        <v>1</v>
      </c>
      <c r="G35164">
        <v>4</v>
      </c>
      <c r="H35164" s="3" t="s">
        <v>75134</v>
      </c>
      <c r="I35164">
        <v>3</v>
      </c>
      <c r="J35164">
        <v>1</v>
      </c>
      <c r="K35164">
        <v>1</v>
      </c>
      <c r="L35164">
        <v>24.99</v>
      </c>
      <c r="M35164">
        <v>24.99</v>
      </c>
      <c r="N35164">
        <v>0</v>
      </c>
      <c r="O35164">
        <v>0</v>
      </c>
      <c r="P35164">
        <v>9.3462999999999994</v>
      </c>
      <c r="Q35164">
        <v>9.3462999999999994</v>
      </c>
      <c r="R35164" s="3" t="s">
        <v>16030</v>
      </c>
      <c r="S35164">
        <v>23.138888888888886</v>
      </c>
    </row>
    <row r="35165" spans="1:19" x14ac:dyDescent="0.25">
      <c r="A35165">
        <v>217</v>
      </c>
      <c r="B35165" s="2">
        <v>41373</v>
      </c>
      <c r="C35165" s="2">
        <v>41385</v>
      </c>
      <c r="D35165" s="2">
        <v>41380</v>
      </c>
      <c r="E35165">
        <v>16925</v>
      </c>
      <c r="F35165">
        <v>1</v>
      </c>
      <c r="G35165">
        <v>4</v>
      </c>
      <c r="H35165" s="3" t="s">
        <v>75134</v>
      </c>
      <c r="I35165">
        <v>4</v>
      </c>
      <c r="J35165">
        <v>1</v>
      </c>
      <c r="K35165">
        <v>1</v>
      </c>
      <c r="L35165">
        <v>34.99</v>
      </c>
      <c r="M35165">
        <v>34.99</v>
      </c>
      <c r="N35165">
        <v>0</v>
      </c>
      <c r="O35165">
        <v>0</v>
      </c>
      <c r="P35165">
        <v>13.0863</v>
      </c>
      <c r="Q35165">
        <v>13.0863</v>
      </c>
      <c r="R35165" s="3" t="s">
        <v>16030</v>
      </c>
      <c r="S35165">
        <v>32.398148148148145</v>
      </c>
    </row>
    <row r="35166" spans="1:19" x14ac:dyDescent="0.25">
      <c r="A35166">
        <v>580</v>
      </c>
      <c r="B35166" s="2">
        <v>41373</v>
      </c>
      <c r="C35166" s="2">
        <v>41385</v>
      </c>
      <c r="D35166" s="2">
        <v>41380</v>
      </c>
      <c r="E35166">
        <v>16974</v>
      </c>
      <c r="F35166">
        <v>1</v>
      </c>
      <c r="G35166">
        <v>1</v>
      </c>
      <c r="H35166" s="3" t="s">
        <v>75135</v>
      </c>
      <c r="I35166">
        <v>1</v>
      </c>
      <c r="J35166">
        <v>1</v>
      </c>
      <c r="K35166">
        <v>1</v>
      </c>
      <c r="L35166">
        <v>1700.99</v>
      </c>
      <c r="M35166">
        <v>1700.99</v>
      </c>
      <c r="N35166">
        <v>0</v>
      </c>
      <c r="O35166">
        <v>0</v>
      </c>
      <c r="P35166">
        <v>1082.51</v>
      </c>
      <c r="Q35166">
        <v>1082.51</v>
      </c>
      <c r="R35166" s="3" t="s">
        <v>16030</v>
      </c>
      <c r="S35166">
        <v>1574.9907407407406</v>
      </c>
    </row>
    <row r="35167" spans="1:19" x14ac:dyDescent="0.25">
      <c r="A35167">
        <v>529</v>
      </c>
      <c r="B35167" s="2">
        <v>41373</v>
      </c>
      <c r="C35167" s="2">
        <v>41385</v>
      </c>
      <c r="D35167" s="2">
        <v>41380</v>
      </c>
      <c r="E35167">
        <v>16974</v>
      </c>
      <c r="F35167">
        <v>1</v>
      </c>
      <c r="G35167">
        <v>1</v>
      </c>
      <c r="H35167" s="3" t="s">
        <v>75135</v>
      </c>
      <c r="I35167">
        <v>2</v>
      </c>
      <c r="J35167">
        <v>1</v>
      </c>
      <c r="K35167">
        <v>1</v>
      </c>
      <c r="L35167">
        <v>3.99</v>
      </c>
      <c r="M35167">
        <v>3.99</v>
      </c>
      <c r="N35167">
        <v>0</v>
      </c>
      <c r="O35167">
        <v>0</v>
      </c>
      <c r="P35167">
        <v>1.4923</v>
      </c>
      <c r="Q35167">
        <v>1.4923</v>
      </c>
      <c r="R35167" s="3" t="s">
        <v>16030</v>
      </c>
      <c r="S35167">
        <v>3.6944444444444442</v>
      </c>
    </row>
    <row r="35168" spans="1:19" x14ac:dyDescent="0.25">
      <c r="A35168">
        <v>539</v>
      </c>
      <c r="B35168" s="2">
        <v>41373</v>
      </c>
      <c r="C35168" s="2">
        <v>41385</v>
      </c>
      <c r="D35168" s="2">
        <v>41380</v>
      </c>
      <c r="E35168">
        <v>16974</v>
      </c>
      <c r="F35168">
        <v>1</v>
      </c>
      <c r="G35168">
        <v>1</v>
      </c>
      <c r="H35168" s="3" t="s">
        <v>75135</v>
      </c>
      <c r="I35168">
        <v>3</v>
      </c>
      <c r="J35168">
        <v>1</v>
      </c>
      <c r="K35168">
        <v>1</v>
      </c>
      <c r="L35168">
        <v>24.99</v>
      </c>
      <c r="M35168">
        <v>24.99</v>
      </c>
      <c r="N35168">
        <v>0</v>
      </c>
      <c r="O35168">
        <v>0</v>
      </c>
      <c r="P35168">
        <v>9.3462999999999994</v>
      </c>
      <c r="Q35168">
        <v>9.3462999999999994</v>
      </c>
      <c r="R35168" s="3" t="s">
        <v>16030</v>
      </c>
      <c r="S35168">
        <v>23.138888888888886</v>
      </c>
    </row>
    <row r="35169" spans="1:19" x14ac:dyDescent="0.25">
      <c r="A35169">
        <v>357</v>
      </c>
      <c r="B35169" s="2">
        <v>41373</v>
      </c>
      <c r="C35169" s="2">
        <v>41385</v>
      </c>
      <c r="D35169" s="2">
        <v>41380</v>
      </c>
      <c r="E35169">
        <v>13174</v>
      </c>
      <c r="F35169">
        <v>1</v>
      </c>
      <c r="G35169">
        <v>1</v>
      </c>
      <c r="H35169" s="3" t="s">
        <v>75136</v>
      </c>
      <c r="I35169">
        <v>1</v>
      </c>
      <c r="J35169">
        <v>1</v>
      </c>
      <c r="K35169">
        <v>1</v>
      </c>
      <c r="L35169">
        <v>2319.9899999999998</v>
      </c>
      <c r="M35169">
        <v>2319.9899999999998</v>
      </c>
      <c r="N35169">
        <v>0</v>
      </c>
      <c r="O35169">
        <v>0</v>
      </c>
      <c r="P35169">
        <v>1265.6195</v>
      </c>
      <c r="Q35169">
        <v>1265.6195</v>
      </c>
      <c r="R35169" s="3" t="s">
        <v>16030</v>
      </c>
      <c r="S35169">
        <v>2148.1388888888887</v>
      </c>
    </row>
    <row r="35170" spans="1:19" x14ac:dyDescent="0.25">
      <c r="A35170">
        <v>485</v>
      </c>
      <c r="B35170" s="2">
        <v>41373</v>
      </c>
      <c r="C35170" s="2">
        <v>41385</v>
      </c>
      <c r="D35170" s="2">
        <v>41380</v>
      </c>
      <c r="E35170">
        <v>13174</v>
      </c>
      <c r="F35170">
        <v>1</v>
      </c>
      <c r="G35170">
        <v>1</v>
      </c>
      <c r="H35170" s="3" t="s">
        <v>75136</v>
      </c>
      <c r="I35170">
        <v>2</v>
      </c>
      <c r="J35170">
        <v>1</v>
      </c>
      <c r="K35170">
        <v>1</v>
      </c>
      <c r="L35170">
        <v>21.98</v>
      </c>
      <c r="M35170">
        <v>21.98</v>
      </c>
      <c r="N35170">
        <v>0</v>
      </c>
      <c r="O35170">
        <v>0</v>
      </c>
      <c r="P35170">
        <v>8.2204999999999995</v>
      </c>
      <c r="Q35170">
        <v>8.2204999999999995</v>
      </c>
      <c r="R35170" s="3" t="s">
        <v>16030</v>
      </c>
      <c r="S35170">
        <v>20.351851851851851</v>
      </c>
    </row>
    <row r="35171" spans="1:19" x14ac:dyDescent="0.25">
      <c r="A35171">
        <v>214</v>
      </c>
      <c r="B35171" s="2">
        <v>41373</v>
      </c>
      <c r="C35171" s="2">
        <v>41385</v>
      </c>
      <c r="D35171" s="2">
        <v>41380</v>
      </c>
      <c r="E35171">
        <v>13174</v>
      </c>
      <c r="F35171">
        <v>1</v>
      </c>
      <c r="G35171">
        <v>1</v>
      </c>
      <c r="H35171" s="3" t="s">
        <v>75136</v>
      </c>
      <c r="I35171">
        <v>3</v>
      </c>
      <c r="J35171">
        <v>1</v>
      </c>
      <c r="K35171">
        <v>1</v>
      </c>
      <c r="L35171">
        <v>34.99</v>
      </c>
      <c r="M35171">
        <v>34.99</v>
      </c>
      <c r="N35171">
        <v>0</v>
      </c>
      <c r="O35171">
        <v>0</v>
      </c>
      <c r="P35171">
        <v>13.0863</v>
      </c>
      <c r="Q35171">
        <v>13.0863</v>
      </c>
      <c r="R35171" s="3" t="s">
        <v>16030</v>
      </c>
      <c r="S35171">
        <v>32.398148148148145</v>
      </c>
    </row>
    <row r="35172" spans="1:19" x14ac:dyDescent="0.25">
      <c r="A35172">
        <v>578</v>
      </c>
      <c r="B35172" s="2">
        <v>41373</v>
      </c>
      <c r="C35172" s="2">
        <v>41385</v>
      </c>
      <c r="D35172" s="2">
        <v>41380</v>
      </c>
      <c r="E35172">
        <v>17985</v>
      </c>
      <c r="F35172">
        <v>1</v>
      </c>
      <c r="G35172">
        <v>8</v>
      </c>
      <c r="H35172" s="3" t="s">
        <v>75137</v>
      </c>
      <c r="I35172">
        <v>1</v>
      </c>
      <c r="J35172">
        <v>1</v>
      </c>
      <c r="K35172">
        <v>1</v>
      </c>
      <c r="L35172">
        <v>1214.8499999999999</v>
      </c>
      <c r="M35172">
        <v>1214.8499999999999</v>
      </c>
      <c r="N35172">
        <v>0</v>
      </c>
      <c r="O35172">
        <v>0</v>
      </c>
      <c r="P35172">
        <v>755.1508</v>
      </c>
      <c r="Q35172">
        <v>755.1508</v>
      </c>
      <c r="R35172" s="3" t="s">
        <v>16030</v>
      </c>
      <c r="S35172">
        <v>1124.8611111111109</v>
      </c>
    </row>
    <row r="35173" spans="1:19" x14ac:dyDescent="0.25">
      <c r="A35173">
        <v>477</v>
      </c>
      <c r="B35173" s="2">
        <v>41373</v>
      </c>
      <c r="C35173" s="2">
        <v>41385</v>
      </c>
      <c r="D35173" s="2">
        <v>41380</v>
      </c>
      <c r="E35173">
        <v>17985</v>
      </c>
      <c r="F35173">
        <v>1</v>
      </c>
      <c r="G35173">
        <v>8</v>
      </c>
      <c r="H35173" s="3" t="s">
        <v>75137</v>
      </c>
      <c r="I35173">
        <v>2</v>
      </c>
      <c r="J35173">
        <v>1</v>
      </c>
      <c r="K35173">
        <v>1</v>
      </c>
      <c r="L35173">
        <v>4.99</v>
      </c>
      <c r="M35173">
        <v>4.99</v>
      </c>
      <c r="N35173">
        <v>0</v>
      </c>
      <c r="O35173">
        <v>0</v>
      </c>
      <c r="P35173">
        <v>1.8663000000000001</v>
      </c>
      <c r="Q35173">
        <v>1.8663000000000001</v>
      </c>
      <c r="R35173" s="3" t="s">
        <v>16030</v>
      </c>
      <c r="S35173">
        <v>4.6203703703703702</v>
      </c>
    </row>
    <row r="35174" spans="1:19" x14ac:dyDescent="0.25">
      <c r="A35174">
        <v>479</v>
      </c>
      <c r="B35174" s="2">
        <v>41373</v>
      </c>
      <c r="C35174" s="2">
        <v>41385</v>
      </c>
      <c r="D35174" s="2">
        <v>41380</v>
      </c>
      <c r="E35174">
        <v>17985</v>
      </c>
      <c r="F35174">
        <v>1</v>
      </c>
      <c r="G35174">
        <v>8</v>
      </c>
      <c r="H35174" s="3" t="s">
        <v>75137</v>
      </c>
      <c r="I35174">
        <v>3</v>
      </c>
      <c r="J35174">
        <v>1</v>
      </c>
      <c r="K35174">
        <v>1</v>
      </c>
      <c r="L35174">
        <v>8.99</v>
      </c>
      <c r="M35174">
        <v>8.99</v>
      </c>
      <c r="N35174">
        <v>0</v>
      </c>
      <c r="O35174">
        <v>0</v>
      </c>
      <c r="P35174">
        <v>3.3622999999999998</v>
      </c>
      <c r="Q35174">
        <v>3.3622999999999998</v>
      </c>
      <c r="R35174" s="3" t="s">
        <v>16030</v>
      </c>
      <c r="S35174">
        <v>8.3240740740740744</v>
      </c>
    </row>
    <row r="35175" spans="1:19" x14ac:dyDescent="0.25">
      <c r="A35175">
        <v>463</v>
      </c>
      <c r="B35175" s="2">
        <v>41373</v>
      </c>
      <c r="C35175" s="2">
        <v>41385</v>
      </c>
      <c r="D35175" s="2">
        <v>41380</v>
      </c>
      <c r="E35175">
        <v>17985</v>
      </c>
      <c r="F35175">
        <v>1</v>
      </c>
      <c r="G35175">
        <v>8</v>
      </c>
      <c r="H35175" s="3" t="s">
        <v>75137</v>
      </c>
      <c r="I35175">
        <v>4</v>
      </c>
      <c r="J35175">
        <v>1</v>
      </c>
      <c r="K35175">
        <v>1</v>
      </c>
      <c r="L35175">
        <v>24.49</v>
      </c>
      <c r="M35175">
        <v>24.49</v>
      </c>
      <c r="N35175">
        <v>0</v>
      </c>
      <c r="O35175">
        <v>0</v>
      </c>
      <c r="P35175">
        <v>9.1593</v>
      </c>
      <c r="Q35175">
        <v>9.1593</v>
      </c>
      <c r="R35175" s="3" t="s">
        <v>16030</v>
      </c>
      <c r="S35175">
        <v>22.675925925925924</v>
      </c>
    </row>
    <row r="35176" spans="1:19" x14ac:dyDescent="0.25">
      <c r="A35176">
        <v>574</v>
      </c>
      <c r="B35176" s="2">
        <v>41373</v>
      </c>
      <c r="C35176" s="2">
        <v>41385</v>
      </c>
      <c r="D35176" s="2">
        <v>41380</v>
      </c>
      <c r="E35176">
        <v>24809</v>
      </c>
      <c r="F35176">
        <v>1</v>
      </c>
      <c r="G35176">
        <v>4</v>
      </c>
      <c r="H35176" s="3" t="s">
        <v>75138</v>
      </c>
      <c r="I35176">
        <v>1</v>
      </c>
      <c r="J35176">
        <v>1</v>
      </c>
      <c r="K35176">
        <v>1</v>
      </c>
      <c r="L35176">
        <v>2384.0700000000002</v>
      </c>
      <c r="M35176">
        <v>2384.0700000000002</v>
      </c>
      <c r="N35176">
        <v>0</v>
      </c>
      <c r="O35176">
        <v>0</v>
      </c>
      <c r="P35176">
        <v>1481.9378999999999</v>
      </c>
      <c r="Q35176">
        <v>1481.9378999999999</v>
      </c>
      <c r="R35176" s="3" t="s">
        <v>16030</v>
      </c>
      <c r="S35176">
        <v>2207.4722222222222</v>
      </c>
    </row>
    <row r="35177" spans="1:19" x14ac:dyDescent="0.25">
      <c r="A35177">
        <v>222</v>
      </c>
      <c r="B35177" s="2">
        <v>41373</v>
      </c>
      <c r="C35177" s="2">
        <v>41385</v>
      </c>
      <c r="D35177" s="2">
        <v>41380</v>
      </c>
      <c r="E35177">
        <v>24809</v>
      </c>
      <c r="F35177">
        <v>1</v>
      </c>
      <c r="G35177">
        <v>4</v>
      </c>
      <c r="H35177" s="3" t="s">
        <v>75138</v>
      </c>
      <c r="I35177">
        <v>2</v>
      </c>
      <c r="J35177">
        <v>1</v>
      </c>
      <c r="K35177">
        <v>1</v>
      </c>
      <c r="L35177">
        <v>34.99</v>
      </c>
      <c r="M35177">
        <v>34.99</v>
      </c>
      <c r="N35177">
        <v>0</v>
      </c>
      <c r="O35177">
        <v>0</v>
      </c>
      <c r="P35177">
        <v>13.0863</v>
      </c>
      <c r="Q35177">
        <v>13.0863</v>
      </c>
      <c r="R35177" s="3" t="s">
        <v>16030</v>
      </c>
      <c r="S35177">
        <v>32.398148148148145</v>
      </c>
    </row>
    <row r="35178" spans="1:19" x14ac:dyDescent="0.25">
      <c r="A35178">
        <v>575</v>
      </c>
      <c r="B35178" s="2">
        <v>41373</v>
      </c>
      <c r="C35178" s="2">
        <v>41385</v>
      </c>
      <c r="D35178" s="2">
        <v>41380</v>
      </c>
      <c r="E35178">
        <v>24815</v>
      </c>
      <c r="F35178">
        <v>1</v>
      </c>
      <c r="G35178">
        <v>4</v>
      </c>
      <c r="H35178" s="3" t="s">
        <v>75139</v>
      </c>
      <c r="I35178">
        <v>1</v>
      </c>
      <c r="J35178">
        <v>1</v>
      </c>
      <c r="K35178">
        <v>1</v>
      </c>
      <c r="L35178">
        <v>2384.0700000000002</v>
      </c>
      <c r="M35178">
        <v>2384.0700000000002</v>
      </c>
      <c r="N35178">
        <v>0</v>
      </c>
      <c r="O35178">
        <v>0</v>
      </c>
      <c r="P35178">
        <v>1481.9378999999999</v>
      </c>
      <c r="Q35178">
        <v>1481.9378999999999</v>
      </c>
      <c r="R35178" s="3" t="s">
        <v>16030</v>
      </c>
      <c r="S35178">
        <v>2207.4722222222222</v>
      </c>
    </row>
    <row r="35179" spans="1:19" x14ac:dyDescent="0.25">
      <c r="A35179">
        <v>490</v>
      </c>
      <c r="B35179" s="2">
        <v>41373</v>
      </c>
      <c r="C35179" s="2">
        <v>41385</v>
      </c>
      <c r="D35179" s="2">
        <v>41380</v>
      </c>
      <c r="E35179">
        <v>24815</v>
      </c>
      <c r="F35179">
        <v>1</v>
      </c>
      <c r="G35179">
        <v>4</v>
      </c>
      <c r="H35179" s="3" t="s">
        <v>75139</v>
      </c>
      <c r="I35179">
        <v>2</v>
      </c>
      <c r="J35179">
        <v>1</v>
      </c>
      <c r="K35179">
        <v>1</v>
      </c>
      <c r="L35179">
        <v>53.99</v>
      </c>
      <c r="M35179">
        <v>53.99</v>
      </c>
      <c r="N35179">
        <v>0</v>
      </c>
      <c r="O35179">
        <v>0</v>
      </c>
      <c r="P35179">
        <v>41.572299999999998</v>
      </c>
      <c r="Q35179">
        <v>41.572299999999998</v>
      </c>
      <c r="R35179" s="3" t="s">
        <v>16030</v>
      </c>
      <c r="S35179">
        <v>49.99074074074074</v>
      </c>
    </row>
    <row r="35180" spans="1:19" x14ac:dyDescent="0.25">
      <c r="A35180">
        <v>604</v>
      </c>
      <c r="B35180" s="2">
        <v>41373</v>
      </c>
      <c r="C35180" s="2">
        <v>41385</v>
      </c>
      <c r="D35180" s="2">
        <v>41380</v>
      </c>
      <c r="E35180">
        <v>22878</v>
      </c>
      <c r="F35180">
        <v>1</v>
      </c>
      <c r="G35180">
        <v>1</v>
      </c>
      <c r="H35180" s="3" t="s">
        <v>75140</v>
      </c>
      <c r="I35180">
        <v>1</v>
      </c>
      <c r="J35180">
        <v>1</v>
      </c>
      <c r="K35180">
        <v>1</v>
      </c>
      <c r="L35180">
        <v>539.99</v>
      </c>
      <c r="M35180">
        <v>539.99</v>
      </c>
      <c r="N35180">
        <v>0</v>
      </c>
      <c r="O35180">
        <v>0</v>
      </c>
      <c r="P35180">
        <v>343.64960000000002</v>
      </c>
      <c r="Q35180">
        <v>343.64960000000002</v>
      </c>
      <c r="R35180" s="3" t="s">
        <v>16030</v>
      </c>
      <c r="S35180">
        <v>499.9907407407407</v>
      </c>
    </row>
    <row r="35181" spans="1:19" x14ac:dyDescent="0.25">
      <c r="A35181">
        <v>477</v>
      </c>
      <c r="B35181" s="2">
        <v>41373</v>
      </c>
      <c r="C35181" s="2">
        <v>41385</v>
      </c>
      <c r="D35181" s="2">
        <v>41380</v>
      </c>
      <c r="E35181">
        <v>22878</v>
      </c>
      <c r="F35181">
        <v>1</v>
      </c>
      <c r="G35181">
        <v>1</v>
      </c>
      <c r="H35181" s="3" t="s">
        <v>75140</v>
      </c>
      <c r="I35181">
        <v>2</v>
      </c>
      <c r="J35181">
        <v>1</v>
      </c>
      <c r="K35181">
        <v>1</v>
      </c>
      <c r="L35181">
        <v>4.99</v>
      </c>
      <c r="M35181">
        <v>4.99</v>
      </c>
      <c r="N35181">
        <v>0</v>
      </c>
      <c r="O35181">
        <v>0</v>
      </c>
      <c r="P35181">
        <v>1.8663000000000001</v>
      </c>
      <c r="Q35181">
        <v>1.8663000000000001</v>
      </c>
      <c r="R35181" s="3" t="s">
        <v>16030</v>
      </c>
      <c r="S35181">
        <v>4.6203703703703702</v>
      </c>
    </row>
    <row r="35182" spans="1:19" x14ac:dyDescent="0.25">
      <c r="A35182">
        <v>479</v>
      </c>
      <c r="B35182" s="2">
        <v>41373</v>
      </c>
      <c r="C35182" s="2">
        <v>41385</v>
      </c>
      <c r="D35182" s="2">
        <v>41380</v>
      </c>
      <c r="E35182">
        <v>22878</v>
      </c>
      <c r="F35182">
        <v>1</v>
      </c>
      <c r="G35182">
        <v>1</v>
      </c>
      <c r="H35182" s="3" t="s">
        <v>75140</v>
      </c>
      <c r="I35182">
        <v>3</v>
      </c>
      <c r="J35182">
        <v>1</v>
      </c>
      <c r="K35182">
        <v>1</v>
      </c>
      <c r="L35182">
        <v>8.99</v>
      </c>
      <c r="M35182">
        <v>8.99</v>
      </c>
      <c r="N35182">
        <v>0</v>
      </c>
      <c r="O35182">
        <v>0</v>
      </c>
      <c r="P35182">
        <v>3.3622999999999998</v>
      </c>
      <c r="Q35182">
        <v>3.3622999999999998</v>
      </c>
      <c r="R35182" s="3" t="s">
        <v>16030</v>
      </c>
      <c r="S35182">
        <v>8.3240740740740744</v>
      </c>
    </row>
    <row r="35183" spans="1:19" x14ac:dyDescent="0.25">
      <c r="A35183">
        <v>225</v>
      </c>
      <c r="B35183" s="2">
        <v>41373</v>
      </c>
      <c r="C35183" s="2">
        <v>41385</v>
      </c>
      <c r="D35183" s="2">
        <v>41380</v>
      </c>
      <c r="E35183">
        <v>22048</v>
      </c>
      <c r="F35183">
        <v>1</v>
      </c>
      <c r="G35183">
        <v>4</v>
      </c>
      <c r="H35183" s="3" t="s">
        <v>75141</v>
      </c>
      <c r="I35183">
        <v>1</v>
      </c>
      <c r="J35183">
        <v>1</v>
      </c>
      <c r="K35183">
        <v>1</v>
      </c>
      <c r="L35183">
        <v>8.99</v>
      </c>
      <c r="M35183">
        <v>8.99</v>
      </c>
      <c r="N35183">
        <v>0</v>
      </c>
      <c r="O35183">
        <v>0</v>
      </c>
      <c r="P35183">
        <v>6.9222999999999999</v>
      </c>
      <c r="Q35183">
        <v>6.9222999999999999</v>
      </c>
      <c r="R35183" s="3" t="s">
        <v>16030</v>
      </c>
      <c r="S35183">
        <v>8.3240740740740744</v>
      </c>
    </row>
    <row r="35184" spans="1:19" x14ac:dyDescent="0.25">
      <c r="A35184">
        <v>604</v>
      </c>
      <c r="B35184" s="2">
        <v>41373</v>
      </c>
      <c r="C35184" s="2">
        <v>41385</v>
      </c>
      <c r="D35184" s="2">
        <v>41380</v>
      </c>
      <c r="E35184">
        <v>22048</v>
      </c>
      <c r="F35184">
        <v>1</v>
      </c>
      <c r="G35184">
        <v>4</v>
      </c>
      <c r="H35184" s="3" t="s">
        <v>75141</v>
      </c>
      <c r="I35184">
        <v>2</v>
      </c>
      <c r="J35184">
        <v>1</v>
      </c>
      <c r="K35184">
        <v>1</v>
      </c>
      <c r="L35184">
        <v>539.99</v>
      </c>
      <c r="M35184">
        <v>539.99</v>
      </c>
      <c r="N35184">
        <v>0</v>
      </c>
      <c r="O35184">
        <v>0</v>
      </c>
      <c r="P35184">
        <v>343.64960000000002</v>
      </c>
      <c r="Q35184">
        <v>343.64960000000002</v>
      </c>
      <c r="R35184" s="3" t="s">
        <v>16030</v>
      </c>
      <c r="S35184">
        <v>499.9907407407407</v>
      </c>
    </row>
    <row r="35185" spans="1:19" x14ac:dyDescent="0.25">
      <c r="A35185">
        <v>357</v>
      </c>
      <c r="B35185" s="2">
        <v>41374</v>
      </c>
      <c r="C35185" s="2">
        <v>41386</v>
      </c>
      <c r="D35185" s="2">
        <v>41381</v>
      </c>
      <c r="E35185">
        <v>13256</v>
      </c>
      <c r="F35185">
        <v>1</v>
      </c>
      <c r="G35185">
        <v>8</v>
      </c>
      <c r="H35185" s="3" t="s">
        <v>75142</v>
      </c>
      <c r="I35185">
        <v>1</v>
      </c>
      <c r="J35185">
        <v>1</v>
      </c>
      <c r="K35185">
        <v>1</v>
      </c>
      <c r="L35185">
        <v>2319.9899999999998</v>
      </c>
      <c r="M35185">
        <v>2319.9899999999998</v>
      </c>
      <c r="N35185">
        <v>0</v>
      </c>
      <c r="O35185">
        <v>0</v>
      </c>
      <c r="P35185">
        <v>1265.6195</v>
      </c>
      <c r="Q35185">
        <v>1265.6195</v>
      </c>
      <c r="R35185" s="3" t="s">
        <v>16030</v>
      </c>
      <c r="S35185">
        <v>2148.1388888888887</v>
      </c>
    </row>
    <row r="35186" spans="1:19" x14ac:dyDescent="0.25">
      <c r="A35186">
        <v>478</v>
      </c>
      <c r="B35186" s="2">
        <v>41374</v>
      </c>
      <c r="C35186" s="2">
        <v>41386</v>
      </c>
      <c r="D35186" s="2">
        <v>41381</v>
      </c>
      <c r="E35186">
        <v>13256</v>
      </c>
      <c r="F35186">
        <v>1</v>
      </c>
      <c r="G35186">
        <v>8</v>
      </c>
      <c r="H35186" s="3" t="s">
        <v>75142</v>
      </c>
      <c r="I35186">
        <v>2</v>
      </c>
      <c r="J35186">
        <v>1</v>
      </c>
      <c r="K35186">
        <v>1</v>
      </c>
      <c r="L35186">
        <v>9.99</v>
      </c>
      <c r="M35186">
        <v>9.99</v>
      </c>
      <c r="N35186">
        <v>0</v>
      </c>
      <c r="O35186">
        <v>0</v>
      </c>
      <c r="P35186">
        <v>3.7363</v>
      </c>
      <c r="Q35186">
        <v>3.7363</v>
      </c>
      <c r="R35186" s="3" t="s">
        <v>16030</v>
      </c>
      <c r="S35186">
        <v>9.25</v>
      </c>
    </row>
    <row r="35187" spans="1:19" x14ac:dyDescent="0.25">
      <c r="A35187">
        <v>477</v>
      </c>
      <c r="B35187" s="2">
        <v>41374</v>
      </c>
      <c r="C35187" s="2">
        <v>41386</v>
      </c>
      <c r="D35187" s="2">
        <v>41381</v>
      </c>
      <c r="E35187">
        <v>13256</v>
      </c>
      <c r="F35187">
        <v>1</v>
      </c>
      <c r="G35187">
        <v>8</v>
      </c>
      <c r="H35187" s="3" t="s">
        <v>75142</v>
      </c>
      <c r="I35187">
        <v>3</v>
      </c>
      <c r="J35187">
        <v>1</v>
      </c>
      <c r="K35187">
        <v>1</v>
      </c>
      <c r="L35187">
        <v>4.99</v>
      </c>
      <c r="M35187">
        <v>4.99</v>
      </c>
      <c r="N35187">
        <v>0</v>
      </c>
      <c r="O35187">
        <v>0</v>
      </c>
      <c r="P35187">
        <v>1.8663000000000001</v>
      </c>
      <c r="Q35187">
        <v>1.8663000000000001</v>
      </c>
      <c r="R35187" s="3" t="s">
        <v>16030</v>
      </c>
      <c r="S35187">
        <v>4.6203703703703702</v>
      </c>
    </row>
    <row r="35188" spans="1:19" x14ac:dyDescent="0.25">
      <c r="A35188">
        <v>217</v>
      </c>
      <c r="B35188" s="2">
        <v>41374</v>
      </c>
      <c r="C35188" s="2">
        <v>41386</v>
      </c>
      <c r="D35188" s="2">
        <v>41381</v>
      </c>
      <c r="E35188">
        <v>13256</v>
      </c>
      <c r="F35188">
        <v>1</v>
      </c>
      <c r="G35188">
        <v>8</v>
      </c>
      <c r="H35188" s="3" t="s">
        <v>75142</v>
      </c>
      <c r="I35188">
        <v>4</v>
      </c>
      <c r="J35188">
        <v>1</v>
      </c>
      <c r="K35188">
        <v>1</v>
      </c>
      <c r="L35188">
        <v>34.99</v>
      </c>
      <c r="M35188">
        <v>34.99</v>
      </c>
      <c r="N35188">
        <v>0</v>
      </c>
      <c r="O35188">
        <v>0</v>
      </c>
      <c r="P35188">
        <v>13.0863</v>
      </c>
      <c r="Q35188">
        <v>13.0863</v>
      </c>
      <c r="R35188" s="3" t="s">
        <v>16030</v>
      </c>
      <c r="S35188">
        <v>32.398148148148145</v>
      </c>
    </row>
    <row r="35189" spans="1:19" x14ac:dyDescent="0.25">
      <c r="A35189">
        <v>484</v>
      </c>
      <c r="B35189" s="2">
        <v>41374</v>
      </c>
      <c r="C35189" s="2">
        <v>41386</v>
      </c>
      <c r="D35189" s="2">
        <v>41381</v>
      </c>
      <c r="E35189">
        <v>11880</v>
      </c>
      <c r="F35189">
        <v>1</v>
      </c>
      <c r="G35189">
        <v>1</v>
      </c>
      <c r="H35189" s="3" t="s">
        <v>6128</v>
      </c>
      <c r="I35189">
        <v>1</v>
      </c>
      <c r="J35189">
        <v>1</v>
      </c>
      <c r="K35189">
        <v>1</v>
      </c>
      <c r="L35189">
        <v>7.95</v>
      </c>
      <c r="M35189">
        <v>7.95</v>
      </c>
      <c r="N35189">
        <v>0</v>
      </c>
      <c r="O35189">
        <v>0</v>
      </c>
      <c r="P35189">
        <v>2.9733000000000001</v>
      </c>
      <c r="Q35189">
        <v>2.9733000000000001</v>
      </c>
      <c r="R35189" s="3" t="s">
        <v>16030</v>
      </c>
      <c r="S35189">
        <v>7.3611111111111107</v>
      </c>
    </row>
    <row r="35190" spans="1:19" x14ac:dyDescent="0.25">
      <c r="A35190">
        <v>374</v>
      </c>
      <c r="B35190" s="2">
        <v>41374</v>
      </c>
      <c r="C35190" s="2">
        <v>41386</v>
      </c>
      <c r="D35190" s="2">
        <v>41381</v>
      </c>
      <c r="E35190">
        <v>16390</v>
      </c>
      <c r="F35190">
        <v>2</v>
      </c>
      <c r="G35190">
        <v>8</v>
      </c>
      <c r="H35190" s="3" t="s">
        <v>75143</v>
      </c>
      <c r="I35190">
        <v>1</v>
      </c>
      <c r="J35190">
        <v>1</v>
      </c>
      <c r="K35190">
        <v>1</v>
      </c>
      <c r="L35190">
        <v>2443.35</v>
      </c>
      <c r="M35190">
        <v>2443.35</v>
      </c>
      <c r="N35190">
        <v>0</v>
      </c>
      <c r="O35190">
        <v>0</v>
      </c>
      <c r="P35190">
        <v>1554.9478999999999</v>
      </c>
      <c r="Q35190">
        <v>1554.9478999999999</v>
      </c>
      <c r="R35190" s="3" t="s">
        <v>16030</v>
      </c>
      <c r="S35190">
        <v>2262.3611111111109</v>
      </c>
    </row>
    <row r="35191" spans="1:19" x14ac:dyDescent="0.25">
      <c r="A35191">
        <v>540</v>
      </c>
      <c r="B35191" s="2">
        <v>41374</v>
      </c>
      <c r="C35191" s="2">
        <v>41386</v>
      </c>
      <c r="D35191" s="2">
        <v>41381</v>
      </c>
      <c r="E35191">
        <v>16390</v>
      </c>
      <c r="F35191">
        <v>1</v>
      </c>
      <c r="G35191">
        <v>8</v>
      </c>
      <c r="H35191" s="3" t="s">
        <v>75143</v>
      </c>
      <c r="I35191">
        <v>2</v>
      </c>
      <c r="J35191">
        <v>1</v>
      </c>
      <c r="K35191">
        <v>1</v>
      </c>
      <c r="L35191">
        <v>32.6</v>
      </c>
      <c r="M35191">
        <v>32.6</v>
      </c>
      <c r="N35191">
        <v>0</v>
      </c>
      <c r="O35191">
        <v>0</v>
      </c>
      <c r="P35191">
        <v>12.192399999999999</v>
      </c>
      <c r="Q35191">
        <v>12.192399999999999</v>
      </c>
      <c r="R35191" s="3" t="s">
        <v>16030</v>
      </c>
      <c r="S35191">
        <v>30.185185185185183</v>
      </c>
    </row>
    <row r="35192" spans="1:19" x14ac:dyDescent="0.25">
      <c r="A35192">
        <v>378</v>
      </c>
      <c r="B35192" s="2">
        <v>41374</v>
      </c>
      <c r="C35192" s="2">
        <v>41386</v>
      </c>
      <c r="D35192" s="2">
        <v>41381</v>
      </c>
      <c r="E35192">
        <v>23906</v>
      </c>
      <c r="F35192">
        <v>1</v>
      </c>
      <c r="G35192">
        <v>8</v>
      </c>
      <c r="H35192" s="3" t="s">
        <v>6135</v>
      </c>
      <c r="I35192">
        <v>1</v>
      </c>
      <c r="J35192">
        <v>1</v>
      </c>
      <c r="K35192">
        <v>1</v>
      </c>
      <c r="L35192">
        <v>2443.35</v>
      </c>
      <c r="M35192">
        <v>2443.35</v>
      </c>
      <c r="N35192">
        <v>0</v>
      </c>
      <c r="O35192">
        <v>0</v>
      </c>
      <c r="P35192">
        <v>1554.9478999999999</v>
      </c>
      <c r="Q35192">
        <v>1554.9478999999999</v>
      </c>
      <c r="R35192" s="3" t="s">
        <v>16030</v>
      </c>
      <c r="S35192">
        <v>2262.3611111111109</v>
      </c>
    </row>
    <row r="35193" spans="1:19" x14ac:dyDescent="0.25">
      <c r="A35193">
        <v>376</v>
      </c>
      <c r="B35193" s="2">
        <v>41374</v>
      </c>
      <c r="C35193" s="2">
        <v>41386</v>
      </c>
      <c r="D35193" s="2">
        <v>41381</v>
      </c>
      <c r="E35193">
        <v>12332</v>
      </c>
      <c r="F35193">
        <v>1</v>
      </c>
      <c r="G35193">
        <v>7</v>
      </c>
      <c r="H35193" s="3" t="s">
        <v>75144</v>
      </c>
      <c r="I35193">
        <v>1</v>
      </c>
      <c r="J35193">
        <v>1</v>
      </c>
      <c r="K35193">
        <v>1</v>
      </c>
      <c r="L35193">
        <v>2443.35</v>
      </c>
      <c r="M35193">
        <v>2443.35</v>
      </c>
      <c r="N35193">
        <v>0</v>
      </c>
      <c r="O35193">
        <v>0</v>
      </c>
      <c r="P35193">
        <v>1554.9478999999999</v>
      </c>
      <c r="Q35193">
        <v>1554.9478999999999</v>
      </c>
      <c r="R35193" s="3" t="s">
        <v>16030</v>
      </c>
      <c r="S35193">
        <v>2262.3611111111109</v>
      </c>
    </row>
    <row r="35194" spans="1:19" x14ac:dyDescent="0.25">
      <c r="A35194">
        <v>529</v>
      </c>
      <c r="B35194" s="2">
        <v>41374</v>
      </c>
      <c r="C35194" s="2">
        <v>41386</v>
      </c>
      <c r="D35194" s="2">
        <v>41381</v>
      </c>
      <c r="E35194">
        <v>12332</v>
      </c>
      <c r="F35194">
        <v>1</v>
      </c>
      <c r="G35194">
        <v>7</v>
      </c>
      <c r="H35194" s="3" t="s">
        <v>75144</v>
      </c>
      <c r="I35194">
        <v>2</v>
      </c>
      <c r="J35194">
        <v>1</v>
      </c>
      <c r="K35194">
        <v>1</v>
      </c>
      <c r="L35194">
        <v>3.99</v>
      </c>
      <c r="M35194">
        <v>3.99</v>
      </c>
      <c r="N35194">
        <v>0</v>
      </c>
      <c r="O35194">
        <v>0</v>
      </c>
      <c r="P35194">
        <v>1.4923</v>
      </c>
      <c r="Q35194">
        <v>1.4923</v>
      </c>
      <c r="R35194" s="3" t="s">
        <v>16030</v>
      </c>
      <c r="S35194">
        <v>3.6944444444444442</v>
      </c>
    </row>
    <row r="35195" spans="1:19" x14ac:dyDescent="0.25">
      <c r="A35195">
        <v>540</v>
      </c>
      <c r="B35195" s="2">
        <v>41374</v>
      </c>
      <c r="C35195" s="2">
        <v>41386</v>
      </c>
      <c r="D35195" s="2">
        <v>41381</v>
      </c>
      <c r="E35195">
        <v>12332</v>
      </c>
      <c r="F35195">
        <v>1</v>
      </c>
      <c r="G35195">
        <v>7</v>
      </c>
      <c r="H35195" s="3" t="s">
        <v>75144</v>
      </c>
      <c r="I35195">
        <v>3</v>
      </c>
      <c r="J35195">
        <v>1</v>
      </c>
      <c r="K35195">
        <v>1</v>
      </c>
      <c r="L35195">
        <v>32.6</v>
      </c>
      <c r="M35195">
        <v>32.6</v>
      </c>
      <c r="N35195">
        <v>0</v>
      </c>
      <c r="O35195">
        <v>0</v>
      </c>
      <c r="P35195">
        <v>12.192399999999999</v>
      </c>
      <c r="Q35195">
        <v>12.192399999999999</v>
      </c>
      <c r="R35195" s="3" t="s">
        <v>16030</v>
      </c>
      <c r="S35195">
        <v>30.185185185185183</v>
      </c>
    </row>
    <row r="35196" spans="1:19" x14ac:dyDescent="0.25">
      <c r="A35196">
        <v>480</v>
      </c>
      <c r="B35196" s="2">
        <v>41374</v>
      </c>
      <c r="C35196" s="2">
        <v>41386</v>
      </c>
      <c r="D35196" s="2">
        <v>41381</v>
      </c>
      <c r="E35196">
        <v>12332</v>
      </c>
      <c r="F35196">
        <v>1</v>
      </c>
      <c r="G35196">
        <v>7</v>
      </c>
      <c r="H35196" s="3" t="s">
        <v>75144</v>
      </c>
      <c r="I35196">
        <v>4</v>
      </c>
      <c r="J35196">
        <v>1</v>
      </c>
      <c r="K35196">
        <v>1</v>
      </c>
      <c r="L35196">
        <v>2.29</v>
      </c>
      <c r="M35196">
        <v>2.29</v>
      </c>
      <c r="N35196">
        <v>0</v>
      </c>
      <c r="O35196">
        <v>0</v>
      </c>
      <c r="P35196">
        <v>0.85650000000000004</v>
      </c>
      <c r="Q35196">
        <v>0.85650000000000004</v>
      </c>
      <c r="R35196" s="3" t="s">
        <v>16030</v>
      </c>
      <c r="S35196">
        <v>2.1203703703703702</v>
      </c>
    </row>
    <row r="35197" spans="1:19" x14ac:dyDescent="0.25">
      <c r="A35197">
        <v>529</v>
      </c>
      <c r="B35197" s="2">
        <v>41374</v>
      </c>
      <c r="C35197" s="2">
        <v>41386</v>
      </c>
      <c r="D35197" s="2">
        <v>41381</v>
      </c>
      <c r="E35197">
        <v>11127</v>
      </c>
      <c r="F35197">
        <v>1</v>
      </c>
      <c r="G35197">
        <v>4</v>
      </c>
      <c r="H35197" s="3" t="s">
        <v>6136</v>
      </c>
      <c r="I35197">
        <v>1</v>
      </c>
      <c r="J35197">
        <v>1</v>
      </c>
      <c r="K35197">
        <v>1</v>
      </c>
      <c r="L35197">
        <v>3.99</v>
      </c>
      <c r="M35197">
        <v>3.99</v>
      </c>
      <c r="N35197">
        <v>0</v>
      </c>
      <c r="O35197">
        <v>0</v>
      </c>
      <c r="P35197">
        <v>1.4923</v>
      </c>
      <c r="Q35197">
        <v>1.4923</v>
      </c>
      <c r="R35197" s="3" t="s">
        <v>16030</v>
      </c>
      <c r="S35197">
        <v>3.6944444444444442</v>
      </c>
    </row>
    <row r="35198" spans="1:19" x14ac:dyDescent="0.25">
      <c r="A35198">
        <v>535</v>
      </c>
      <c r="B35198" s="2">
        <v>41374</v>
      </c>
      <c r="C35198" s="2">
        <v>41386</v>
      </c>
      <c r="D35198" s="2">
        <v>41381</v>
      </c>
      <c r="E35198">
        <v>25929</v>
      </c>
      <c r="F35198">
        <v>1</v>
      </c>
      <c r="G35198">
        <v>1</v>
      </c>
      <c r="H35198" s="3" t="s">
        <v>75145</v>
      </c>
      <c r="I35198">
        <v>1</v>
      </c>
      <c r="J35198">
        <v>1</v>
      </c>
      <c r="K35198">
        <v>1</v>
      </c>
      <c r="L35198">
        <v>24.99</v>
      </c>
      <c r="M35198">
        <v>24.99</v>
      </c>
      <c r="N35198">
        <v>0</v>
      </c>
      <c r="O35198">
        <v>0</v>
      </c>
      <c r="P35198">
        <v>9.3462999999999994</v>
      </c>
      <c r="Q35198">
        <v>9.3462999999999994</v>
      </c>
      <c r="R35198" s="3" t="s">
        <v>16030</v>
      </c>
      <c r="S35198">
        <v>23.138888888888886</v>
      </c>
    </row>
    <row r="35199" spans="1:19" x14ac:dyDescent="0.25">
      <c r="A35199">
        <v>480</v>
      </c>
      <c r="B35199" s="2">
        <v>41374</v>
      </c>
      <c r="C35199" s="2">
        <v>41386</v>
      </c>
      <c r="D35199" s="2">
        <v>41381</v>
      </c>
      <c r="E35199">
        <v>25929</v>
      </c>
      <c r="F35199">
        <v>1</v>
      </c>
      <c r="G35199">
        <v>1</v>
      </c>
      <c r="H35199" s="3" t="s">
        <v>75145</v>
      </c>
      <c r="I35199">
        <v>2</v>
      </c>
      <c r="J35199">
        <v>1</v>
      </c>
      <c r="K35199">
        <v>1</v>
      </c>
      <c r="L35199">
        <v>2.29</v>
      </c>
      <c r="M35199">
        <v>2.29</v>
      </c>
      <c r="N35199">
        <v>0</v>
      </c>
      <c r="O35199">
        <v>0</v>
      </c>
      <c r="P35199">
        <v>0.85650000000000004</v>
      </c>
      <c r="Q35199">
        <v>0.85650000000000004</v>
      </c>
      <c r="R35199" s="3" t="s">
        <v>16030</v>
      </c>
      <c r="S35199">
        <v>2.1203703703703702</v>
      </c>
    </row>
    <row r="35200" spans="1:19" x14ac:dyDescent="0.25">
      <c r="A35200">
        <v>529</v>
      </c>
      <c r="B35200" s="2">
        <v>41374</v>
      </c>
      <c r="C35200" s="2">
        <v>41386</v>
      </c>
      <c r="D35200" s="2">
        <v>41381</v>
      </c>
      <c r="E35200">
        <v>24772</v>
      </c>
      <c r="F35200">
        <v>1</v>
      </c>
      <c r="G35200">
        <v>4</v>
      </c>
      <c r="H35200" s="3" t="s">
        <v>75146</v>
      </c>
      <c r="I35200">
        <v>1</v>
      </c>
      <c r="J35200">
        <v>1</v>
      </c>
      <c r="K35200">
        <v>1</v>
      </c>
      <c r="L35200">
        <v>3.99</v>
      </c>
      <c r="M35200">
        <v>3.99</v>
      </c>
      <c r="N35200">
        <v>0</v>
      </c>
      <c r="O35200">
        <v>0</v>
      </c>
      <c r="P35200">
        <v>1.4923</v>
      </c>
      <c r="Q35200">
        <v>1.4923</v>
      </c>
      <c r="R35200" s="3" t="s">
        <v>16030</v>
      </c>
      <c r="S35200">
        <v>3.6944444444444442</v>
      </c>
    </row>
    <row r="35201" spans="1:19" x14ac:dyDescent="0.25">
      <c r="A35201">
        <v>540</v>
      </c>
      <c r="B35201" s="2">
        <v>41374</v>
      </c>
      <c r="C35201" s="2">
        <v>41386</v>
      </c>
      <c r="D35201" s="2">
        <v>41381</v>
      </c>
      <c r="E35201">
        <v>24772</v>
      </c>
      <c r="F35201">
        <v>1</v>
      </c>
      <c r="G35201">
        <v>4</v>
      </c>
      <c r="H35201" s="3" t="s">
        <v>75146</v>
      </c>
      <c r="I35201">
        <v>2</v>
      </c>
      <c r="J35201">
        <v>1</v>
      </c>
      <c r="K35201">
        <v>1</v>
      </c>
      <c r="L35201">
        <v>32.6</v>
      </c>
      <c r="M35201">
        <v>32.6</v>
      </c>
      <c r="N35201">
        <v>0</v>
      </c>
      <c r="O35201">
        <v>0</v>
      </c>
      <c r="P35201">
        <v>12.192399999999999</v>
      </c>
      <c r="Q35201">
        <v>12.192399999999999</v>
      </c>
      <c r="R35201" s="3" t="s">
        <v>16030</v>
      </c>
      <c r="S35201">
        <v>30.185185185185183</v>
      </c>
    </row>
    <row r="35202" spans="1:19" x14ac:dyDescent="0.25">
      <c r="A35202">
        <v>486</v>
      </c>
      <c r="B35202" s="2">
        <v>41374</v>
      </c>
      <c r="C35202" s="2">
        <v>41386</v>
      </c>
      <c r="D35202" s="2">
        <v>41381</v>
      </c>
      <c r="E35202">
        <v>24772</v>
      </c>
      <c r="F35202">
        <v>1</v>
      </c>
      <c r="G35202">
        <v>4</v>
      </c>
      <c r="H35202" s="3" t="s">
        <v>75146</v>
      </c>
      <c r="I35202">
        <v>3</v>
      </c>
      <c r="J35202">
        <v>1</v>
      </c>
      <c r="K35202">
        <v>1</v>
      </c>
      <c r="L35202">
        <v>159</v>
      </c>
      <c r="M35202">
        <v>159</v>
      </c>
      <c r="N35202">
        <v>0</v>
      </c>
      <c r="O35202">
        <v>0</v>
      </c>
      <c r="P35202">
        <v>59.466000000000001</v>
      </c>
      <c r="Q35202">
        <v>59.466000000000001</v>
      </c>
      <c r="R35202" s="3" t="s">
        <v>16030</v>
      </c>
      <c r="S35202">
        <v>147.2222222222222</v>
      </c>
    </row>
    <row r="35203" spans="1:19" x14ac:dyDescent="0.25">
      <c r="A35203">
        <v>528</v>
      </c>
      <c r="B35203" s="2">
        <v>41374</v>
      </c>
      <c r="C35203" s="2">
        <v>41386</v>
      </c>
      <c r="D35203" s="2">
        <v>41381</v>
      </c>
      <c r="E35203">
        <v>23728</v>
      </c>
      <c r="F35203">
        <v>1</v>
      </c>
      <c r="G35203">
        <v>4</v>
      </c>
      <c r="H35203" s="3" t="s">
        <v>75147</v>
      </c>
      <c r="I35203">
        <v>1</v>
      </c>
      <c r="J35203">
        <v>1</v>
      </c>
      <c r="K35203">
        <v>1</v>
      </c>
      <c r="L35203">
        <v>4.99</v>
      </c>
      <c r="M35203">
        <v>4.99</v>
      </c>
      <c r="N35203">
        <v>0</v>
      </c>
      <c r="O35203">
        <v>0</v>
      </c>
      <c r="P35203">
        <v>1.8663000000000001</v>
      </c>
      <c r="Q35203">
        <v>1.8663000000000001</v>
      </c>
      <c r="R35203" s="3" t="s">
        <v>16030</v>
      </c>
      <c r="S35203">
        <v>4.6203703703703702</v>
      </c>
    </row>
    <row r="35204" spans="1:19" x14ac:dyDescent="0.25">
      <c r="A35204">
        <v>536</v>
      </c>
      <c r="B35204" s="2">
        <v>41374</v>
      </c>
      <c r="C35204" s="2">
        <v>41386</v>
      </c>
      <c r="D35204" s="2">
        <v>41381</v>
      </c>
      <c r="E35204">
        <v>23728</v>
      </c>
      <c r="F35204">
        <v>1</v>
      </c>
      <c r="G35204">
        <v>4</v>
      </c>
      <c r="H35204" s="3" t="s">
        <v>75147</v>
      </c>
      <c r="I35204">
        <v>2</v>
      </c>
      <c r="J35204">
        <v>1</v>
      </c>
      <c r="K35204">
        <v>1</v>
      </c>
      <c r="L35204">
        <v>29.99</v>
      </c>
      <c r="M35204">
        <v>29.99</v>
      </c>
      <c r="N35204">
        <v>0</v>
      </c>
      <c r="O35204">
        <v>0</v>
      </c>
      <c r="P35204">
        <v>11.2163</v>
      </c>
      <c r="Q35204">
        <v>11.2163</v>
      </c>
      <c r="R35204" s="3" t="s">
        <v>16030</v>
      </c>
      <c r="S35204">
        <v>27.768518518518515</v>
      </c>
    </row>
    <row r="35205" spans="1:19" x14ac:dyDescent="0.25">
      <c r="A35205">
        <v>217</v>
      </c>
      <c r="B35205" s="2">
        <v>41374</v>
      </c>
      <c r="C35205" s="2">
        <v>41386</v>
      </c>
      <c r="D35205" s="2">
        <v>41381</v>
      </c>
      <c r="E35205">
        <v>23728</v>
      </c>
      <c r="F35205">
        <v>1</v>
      </c>
      <c r="G35205">
        <v>4</v>
      </c>
      <c r="H35205" s="3" t="s">
        <v>75147</v>
      </c>
      <c r="I35205">
        <v>3</v>
      </c>
      <c r="J35205">
        <v>1</v>
      </c>
      <c r="K35205">
        <v>1</v>
      </c>
      <c r="L35205">
        <v>34.99</v>
      </c>
      <c r="M35205">
        <v>34.99</v>
      </c>
      <c r="N35205">
        <v>0</v>
      </c>
      <c r="O35205">
        <v>0</v>
      </c>
      <c r="P35205">
        <v>13.0863</v>
      </c>
      <c r="Q35205">
        <v>13.0863</v>
      </c>
      <c r="R35205" s="3" t="s">
        <v>16030</v>
      </c>
      <c r="S35205">
        <v>32.398148148148145</v>
      </c>
    </row>
    <row r="35206" spans="1:19" x14ac:dyDescent="0.25">
      <c r="A35206">
        <v>528</v>
      </c>
      <c r="B35206" s="2">
        <v>41374</v>
      </c>
      <c r="C35206" s="2">
        <v>41386</v>
      </c>
      <c r="D35206" s="2">
        <v>41381</v>
      </c>
      <c r="E35206">
        <v>23496</v>
      </c>
      <c r="F35206">
        <v>1</v>
      </c>
      <c r="G35206">
        <v>1</v>
      </c>
      <c r="H35206" s="3" t="s">
        <v>75148</v>
      </c>
      <c r="I35206">
        <v>1</v>
      </c>
      <c r="J35206">
        <v>1</v>
      </c>
      <c r="K35206">
        <v>1</v>
      </c>
      <c r="L35206">
        <v>4.99</v>
      </c>
      <c r="M35206">
        <v>4.99</v>
      </c>
      <c r="N35206">
        <v>0</v>
      </c>
      <c r="O35206">
        <v>0</v>
      </c>
      <c r="P35206">
        <v>1.8663000000000001</v>
      </c>
      <c r="Q35206">
        <v>1.8663000000000001</v>
      </c>
      <c r="R35206" s="3" t="s">
        <v>16030</v>
      </c>
      <c r="S35206">
        <v>4.6203703703703702</v>
      </c>
    </row>
    <row r="35207" spans="1:19" x14ac:dyDescent="0.25">
      <c r="A35207">
        <v>536</v>
      </c>
      <c r="B35207" s="2">
        <v>41374</v>
      </c>
      <c r="C35207" s="2">
        <v>41386</v>
      </c>
      <c r="D35207" s="2">
        <v>41381</v>
      </c>
      <c r="E35207">
        <v>23496</v>
      </c>
      <c r="F35207">
        <v>1</v>
      </c>
      <c r="G35207">
        <v>1</v>
      </c>
      <c r="H35207" s="3" t="s">
        <v>75148</v>
      </c>
      <c r="I35207">
        <v>2</v>
      </c>
      <c r="J35207">
        <v>1</v>
      </c>
      <c r="K35207">
        <v>1</v>
      </c>
      <c r="L35207">
        <v>29.99</v>
      </c>
      <c r="M35207">
        <v>29.99</v>
      </c>
      <c r="N35207">
        <v>0</v>
      </c>
      <c r="O35207">
        <v>0</v>
      </c>
      <c r="P35207">
        <v>11.2163</v>
      </c>
      <c r="Q35207">
        <v>11.2163</v>
      </c>
      <c r="R35207" s="3" t="s">
        <v>16030</v>
      </c>
      <c r="S35207">
        <v>27.768518518518515</v>
      </c>
    </row>
    <row r="35208" spans="1:19" x14ac:dyDescent="0.25">
      <c r="A35208">
        <v>217</v>
      </c>
      <c r="B35208" s="2">
        <v>41374</v>
      </c>
      <c r="C35208" s="2">
        <v>41386</v>
      </c>
      <c r="D35208" s="2">
        <v>41381</v>
      </c>
      <c r="E35208">
        <v>23496</v>
      </c>
      <c r="F35208">
        <v>1</v>
      </c>
      <c r="G35208">
        <v>1</v>
      </c>
      <c r="H35208" s="3" t="s">
        <v>75148</v>
      </c>
      <c r="I35208">
        <v>3</v>
      </c>
      <c r="J35208">
        <v>1</v>
      </c>
      <c r="K35208">
        <v>1</v>
      </c>
      <c r="L35208">
        <v>34.99</v>
      </c>
      <c r="M35208">
        <v>34.99</v>
      </c>
      <c r="N35208">
        <v>0</v>
      </c>
      <c r="O35208">
        <v>0</v>
      </c>
      <c r="P35208">
        <v>13.0863</v>
      </c>
      <c r="Q35208">
        <v>13.0863</v>
      </c>
      <c r="R35208" s="3" t="s">
        <v>16030</v>
      </c>
      <c r="S35208">
        <v>32.398148148148145</v>
      </c>
    </row>
    <row r="35209" spans="1:19" x14ac:dyDescent="0.25">
      <c r="A35209">
        <v>478</v>
      </c>
      <c r="B35209" s="2">
        <v>41374</v>
      </c>
      <c r="C35209" s="2">
        <v>41386</v>
      </c>
      <c r="D35209" s="2">
        <v>41381</v>
      </c>
      <c r="E35209">
        <v>20410</v>
      </c>
      <c r="F35209">
        <v>1</v>
      </c>
      <c r="G35209">
        <v>1</v>
      </c>
      <c r="H35209" s="3" t="s">
        <v>75149</v>
      </c>
      <c r="I35209">
        <v>1</v>
      </c>
      <c r="J35209">
        <v>1</v>
      </c>
      <c r="K35209">
        <v>1</v>
      </c>
      <c r="L35209">
        <v>9.99</v>
      </c>
      <c r="M35209">
        <v>9.99</v>
      </c>
      <c r="N35209">
        <v>0</v>
      </c>
      <c r="O35209">
        <v>0</v>
      </c>
      <c r="P35209">
        <v>3.7363</v>
      </c>
      <c r="Q35209">
        <v>3.7363</v>
      </c>
      <c r="R35209" s="3" t="s">
        <v>16030</v>
      </c>
      <c r="S35209">
        <v>9.25</v>
      </c>
    </row>
    <row r="35210" spans="1:19" x14ac:dyDescent="0.25">
      <c r="A35210">
        <v>477</v>
      </c>
      <c r="B35210" s="2">
        <v>41374</v>
      </c>
      <c r="C35210" s="2">
        <v>41386</v>
      </c>
      <c r="D35210" s="2">
        <v>41381</v>
      </c>
      <c r="E35210">
        <v>20410</v>
      </c>
      <c r="F35210">
        <v>1</v>
      </c>
      <c r="G35210">
        <v>1</v>
      </c>
      <c r="H35210" s="3" t="s">
        <v>75149</v>
      </c>
      <c r="I35210">
        <v>2</v>
      </c>
      <c r="J35210">
        <v>1</v>
      </c>
      <c r="K35210">
        <v>1</v>
      </c>
      <c r="L35210">
        <v>4.99</v>
      </c>
      <c r="M35210">
        <v>4.99</v>
      </c>
      <c r="N35210">
        <v>0</v>
      </c>
      <c r="O35210">
        <v>0</v>
      </c>
      <c r="P35210">
        <v>1.8663000000000001</v>
      </c>
      <c r="Q35210">
        <v>1.8663000000000001</v>
      </c>
      <c r="R35210" s="3" t="s">
        <v>16030</v>
      </c>
      <c r="S35210">
        <v>4.6203703703703702</v>
      </c>
    </row>
    <row r="35211" spans="1:19" x14ac:dyDescent="0.25">
      <c r="A35211">
        <v>214</v>
      </c>
      <c r="B35211" s="2">
        <v>41374</v>
      </c>
      <c r="C35211" s="2">
        <v>41386</v>
      </c>
      <c r="D35211" s="2">
        <v>41381</v>
      </c>
      <c r="E35211">
        <v>20410</v>
      </c>
      <c r="F35211">
        <v>1</v>
      </c>
      <c r="G35211">
        <v>1</v>
      </c>
      <c r="H35211" s="3" t="s">
        <v>75149</v>
      </c>
      <c r="I35211">
        <v>3</v>
      </c>
      <c r="J35211">
        <v>1</v>
      </c>
      <c r="K35211">
        <v>1</v>
      </c>
      <c r="L35211">
        <v>34.99</v>
      </c>
      <c r="M35211">
        <v>34.99</v>
      </c>
      <c r="N35211">
        <v>0</v>
      </c>
      <c r="O35211">
        <v>0</v>
      </c>
      <c r="P35211">
        <v>13.0863</v>
      </c>
      <c r="Q35211">
        <v>13.0863</v>
      </c>
      <c r="R35211" s="3" t="s">
        <v>16030</v>
      </c>
      <c r="S35211">
        <v>32.398148148148145</v>
      </c>
    </row>
    <row r="35212" spans="1:19" x14ac:dyDescent="0.25">
      <c r="A35212">
        <v>474</v>
      </c>
      <c r="B35212" s="2">
        <v>41374</v>
      </c>
      <c r="C35212" s="2">
        <v>41386</v>
      </c>
      <c r="D35212" s="2">
        <v>41381</v>
      </c>
      <c r="E35212">
        <v>18602</v>
      </c>
      <c r="F35212">
        <v>1</v>
      </c>
      <c r="G35212">
        <v>4</v>
      </c>
      <c r="H35212" s="3" t="s">
        <v>75150</v>
      </c>
      <c r="I35212">
        <v>1</v>
      </c>
      <c r="J35212">
        <v>1</v>
      </c>
      <c r="K35212">
        <v>1</v>
      </c>
      <c r="L35212">
        <v>69.989999999999995</v>
      </c>
      <c r="M35212">
        <v>69.989999999999995</v>
      </c>
      <c r="N35212">
        <v>0</v>
      </c>
      <c r="O35212">
        <v>0</v>
      </c>
      <c r="P35212">
        <v>26.176300000000001</v>
      </c>
      <c r="Q35212">
        <v>26.176300000000001</v>
      </c>
      <c r="R35212" s="3" t="s">
        <v>16030</v>
      </c>
      <c r="S35212">
        <v>64.805555555555543</v>
      </c>
    </row>
    <row r="35213" spans="1:19" x14ac:dyDescent="0.25">
      <c r="A35213">
        <v>231</v>
      </c>
      <c r="B35213" s="2">
        <v>41374</v>
      </c>
      <c r="C35213" s="2">
        <v>41386</v>
      </c>
      <c r="D35213" s="2">
        <v>41381</v>
      </c>
      <c r="E35213">
        <v>18602</v>
      </c>
      <c r="F35213">
        <v>1</v>
      </c>
      <c r="G35213">
        <v>4</v>
      </c>
      <c r="H35213" s="3" t="s">
        <v>75150</v>
      </c>
      <c r="I35213">
        <v>2</v>
      </c>
      <c r="J35213">
        <v>1</v>
      </c>
      <c r="K35213">
        <v>1</v>
      </c>
      <c r="L35213">
        <v>49.99</v>
      </c>
      <c r="M35213">
        <v>49.99</v>
      </c>
      <c r="N35213">
        <v>0</v>
      </c>
      <c r="O35213">
        <v>0</v>
      </c>
      <c r="P35213">
        <v>38.4923</v>
      </c>
      <c r="Q35213">
        <v>38.4923</v>
      </c>
      <c r="R35213" s="3" t="s">
        <v>16030</v>
      </c>
      <c r="S35213">
        <v>46.287037037037038</v>
      </c>
    </row>
    <row r="35214" spans="1:19" x14ac:dyDescent="0.25">
      <c r="A35214">
        <v>477</v>
      </c>
      <c r="B35214" s="2">
        <v>41374</v>
      </c>
      <c r="C35214" s="2">
        <v>41386</v>
      </c>
      <c r="D35214" s="2">
        <v>41381</v>
      </c>
      <c r="E35214">
        <v>18657</v>
      </c>
      <c r="F35214">
        <v>1</v>
      </c>
      <c r="G35214">
        <v>4</v>
      </c>
      <c r="H35214" s="3" t="s">
        <v>6140</v>
      </c>
      <c r="I35214">
        <v>1</v>
      </c>
      <c r="J35214">
        <v>1</v>
      </c>
      <c r="K35214">
        <v>1</v>
      </c>
      <c r="L35214">
        <v>4.99</v>
      </c>
      <c r="M35214">
        <v>4.99</v>
      </c>
      <c r="N35214">
        <v>0</v>
      </c>
      <c r="O35214">
        <v>0</v>
      </c>
      <c r="P35214">
        <v>1.8663000000000001</v>
      </c>
      <c r="Q35214">
        <v>1.8663000000000001</v>
      </c>
      <c r="R35214" s="3" t="s">
        <v>16030</v>
      </c>
      <c r="S35214">
        <v>4.6203703703703702</v>
      </c>
    </row>
    <row r="35215" spans="1:19" x14ac:dyDescent="0.25">
      <c r="A35215">
        <v>477</v>
      </c>
      <c r="B35215" s="2">
        <v>41374</v>
      </c>
      <c r="C35215" s="2">
        <v>41386</v>
      </c>
      <c r="D35215" s="2">
        <v>41381</v>
      </c>
      <c r="E35215">
        <v>18358</v>
      </c>
      <c r="F35215">
        <v>1</v>
      </c>
      <c r="G35215">
        <v>4</v>
      </c>
      <c r="H35215" s="3" t="s">
        <v>75151</v>
      </c>
      <c r="I35215">
        <v>1</v>
      </c>
      <c r="J35215">
        <v>1</v>
      </c>
      <c r="K35215">
        <v>1</v>
      </c>
      <c r="L35215">
        <v>4.99</v>
      </c>
      <c r="M35215">
        <v>4.99</v>
      </c>
      <c r="N35215">
        <v>0</v>
      </c>
      <c r="O35215">
        <v>0</v>
      </c>
      <c r="P35215">
        <v>1.8663000000000001</v>
      </c>
      <c r="Q35215">
        <v>1.8663000000000001</v>
      </c>
      <c r="R35215" s="3" t="s">
        <v>16030</v>
      </c>
      <c r="S35215">
        <v>4.6203703703703702</v>
      </c>
    </row>
    <row r="35216" spans="1:19" x14ac:dyDescent="0.25">
      <c r="A35216">
        <v>214</v>
      </c>
      <c r="B35216" s="2">
        <v>41374</v>
      </c>
      <c r="C35216" s="2">
        <v>41386</v>
      </c>
      <c r="D35216" s="2">
        <v>41381</v>
      </c>
      <c r="E35216">
        <v>18358</v>
      </c>
      <c r="F35216">
        <v>1</v>
      </c>
      <c r="G35216">
        <v>4</v>
      </c>
      <c r="H35216" s="3" t="s">
        <v>75151</v>
      </c>
      <c r="I35216">
        <v>2</v>
      </c>
      <c r="J35216">
        <v>1</v>
      </c>
      <c r="K35216">
        <v>1</v>
      </c>
      <c r="L35216">
        <v>34.99</v>
      </c>
      <c r="M35216">
        <v>34.99</v>
      </c>
      <c r="N35216">
        <v>0</v>
      </c>
      <c r="O35216">
        <v>0</v>
      </c>
      <c r="P35216">
        <v>13.0863</v>
      </c>
      <c r="Q35216">
        <v>13.0863</v>
      </c>
      <c r="R35216" s="3" t="s">
        <v>16030</v>
      </c>
      <c r="S35216">
        <v>32.398148148148145</v>
      </c>
    </row>
    <row r="35217" spans="1:19" x14ac:dyDescent="0.25">
      <c r="A35217">
        <v>477</v>
      </c>
      <c r="B35217" s="2">
        <v>41374</v>
      </c>
      <c r="C35217" s="2">
        <v>41386</v>
      </c>
      <c r="D35217" s="2">
        <v>41381</v>
      </c>
      <c r="E35217">
        <v>17339</v>
      </c>
      <c r="F35217">
        <v>1</v>
      </c>
      <c r="G35217">
        <v>1</v>
      </c>
      <c r="H35217" s="3" t="s">
        <v>6141</v>
      </c>
      <c r="I35217">
        <v>1</v>
      </c>
      <c r="J35217">
        <v>1</v>
      </c>
      <c r="K35217">
        <v>1</v>
      </c>
      <c r="L35217">
        <v>4.99</v>
      </c>
      <c r="M35217">
        <v>4.99</v>
      </c>
      <c r="N35217">
        <v>0</v>
      </c>
      <c r="O35217">
        <v>0</v>
      </c>
      <c r="P35217">
        <v>1.8663000000000001</v>
      </c>
      <c r="Q35217">
        <v>1.8663000000000001</v>
      </c>
      <c r="R35217" s="3" t="s">
        <v>16030</v>
      </c>
      <c r="S35217">
        <v>4.6203703703703702</v>
      </c>
    </row>
    <row r="35218" spans="1:19" x14ac:dyDescent="0.25">
      <c r="A35218">
        <v>485</v>
      </c>
      <c r="B35218" s="2">
        <v>41374</v>
      </c>
      <c r="C35218" s="2">
        <v>41386</v>
      </c>
      <c r="D35218" s="2">
        <v>41381</v>
      </c>
      <c r="E35218">
        <v>13923</v>
      </c>
      <c r="F35218">
        <v>1</v>
      </c>
      <c r="G35218">
        <v>4</v>
      </c>
      <c r="H35218" s="3" t="s">
        <v>75152</v>
      </c>
      <c r="I35218">
        <v>1</v>
      </c>
      <c r="J35218">
        <v>1</v>
      </c>
      <c r="K35218">
        <v>1</v>
      </c>
      <c r="L35218">
        <v>21.98</v>
      </c>
      <c r="M35218">
        <v>21.98</v>
      </c>
      <c r="N35218">
        <v>0</v>
      </c>
      <c r="O35218">
        <v>0</v>
      </c>
      <c r="P35218">
        <v>8.2204999999999995</v>
      </c>
      <c r="Q35218">
        <v>8.2204999999999995</v>
      </c>
      <c r="R35218" s="3" t="s">
        <v>16030</v>
      </c>
      <c r="S35218">
        <v>20.351851851851851</v>
      </c>
    </row>
    <row r="35219" spans="1:19" x14ac:dyDescent="0.25">
      <c r="A35219">
        <v>222</v>
      </c>
      <c r="B35219" s="2">
        <v>41374</v>
      </c>
      <c r="C35219" s="2">
        <v>41386</v>
      </c>
      <c r="D35219" s="2">
        <v>41381</v>
      </c>
      <c r="E35219">
        <v>13923</v>
      </c>
      <c r="F35219">
        <v>1</v>
      </c>
      <c r="G35219">
        <v>4</v>
      </c>
      <c r="H35219" s="3" t="s">
        <v>75152</v>
      </c>
      <c r="I35219">
        <v>2</v>
      </c>
      <c r="J35219">
        <v>1</v>
      </c>
      <c r="K35219">
        <v>1</v>
      </c>
      <c r="L35219">
        <v>34.99</v>
      </c>
      <c r="M35219">
        <v>34.99</v>
      </c>
      <c r="N35219">
        <v>0</v>
      </c>
      <c r="O35219">
        <v>0</v>
      </c>
      <c r="P35219">
        <v>13.0863</v>
      </c>
      <c r="Q35219">
        <v>13.0863</v>
      </c>
      <c r="R35219" s="3" t="s">
        <v>16030</v>
      </c>
      <c r="S35219">
        <v>32.398148148148145</v>
      </c>
    </row>
    <row r="35220" spans="1:19" x14ac:dyDescent="0.25">
      <c r="A35220">
        <v>540</v>
      </c>
      <c r="B35220" s="2">
        <v>41374</v>
      </c>
      <c r="C35220" s="2">
        <v>41386</v>
      </c>
      <c r="D35220" s="2">
        <v>41381</v>
      </c>
      <c r="E35220">
        <v>28379</v>
      </c>
      <c r="F35220">
        <v>1</v>
      </c>
      <c r="G35220">
        <v>7</v>
      </c>
      <c r="H35220" s="3" t="s">
        <v>75153</v>
      </c>
      <c r="I35220">
        <v>1</v>
      </c>
      <c r="J35220">
        <v>1</v>
      </c>
      <c r="K35220">
        <v>1</v>
      </c>
      <c r="L35220">
        <v>32.6</v>
      </c>
      <c r="M35220">
        <v>32.6</v>
      </c>
      <c r="N35220">
        <v>0</v>
      </c>
      <c r="O35220">
        <v>0</v>
      </c>
      <c r="P35220">
        <v>12.192399999999999</v>
      </c>
      <c r="Q35220">
        <v>12.192399999999999</v>
      </c>
      <c r="R35220" s="3" t="s">
        <v>16030</v>
      </c>
      <c r="S35220">
        <v>30.185185185185183</v>
      </c>
    </row>
    <row r="35221" spans="1:19" x14ac:dyDescent="0.25">
      <c r="A35221">
        <v>529</v>
      </c>
      <c r="B35221" s="2">
        <v>41374</v>
      </c>
      <c r="C35221" s="2">
        <v>41386</v>
      </c>
      <c r="D35221" s="2">
        <v>41381</v>
      </c>
      <c r="E35221">
        <v>28379</v>
      </c>
      <c r="F35221">
        <v>1</v>
      </c>
      <c r="G35221">
        <v>7</v>
      </c>
      <c r="H35221" s="3" t="s">
        <v>75153</v>
      </c>
      <c r="I35221">
        <v>2</v>
      </c>
      <c r="J35221">
        <v>1</v>
      </c>
      <c r="K35221">
        <v>1</v>
      </c>
      <c r="L35221">
        <v>3.99</v>
      </c>
      <c r="M35221">
        <v>3.99</v>
      </c>
      <c r="N35221">
        <v>0</v>
      </c>
      <c r="O35221">
        <v>0</v>
      </c>
      <c r="P35221">
        <v>1.4923</v>
      </c>
      <c r="Q35221">
        <v>1.4923</v>
      </c>
      <c r="R35221" s="3" t="s">
        <v>16030</v>
      </c>
      <c r="S35221">
        <v>3.6944444444444442</v>
      </c>
    </row>
    <row r="35222" spans="1:19" x14ac:dyDescent="0.25">
      <c r="A35222">
        <v>467</v>
      </c>
      <c r="B35222" s="2">
        <v>41374</v>
      </c>
      <c r="C35222" s="2">
        <v>41386</v>
      </c>
      <c r="D35222" s="2">
        <v>41381</v>
      </c>
      <c r="E35222">
        <v>28379</v>
      </c>
      <c r="F35222">
        <v>1</v>
      </c>
      <c r="G35222">
        <v>7</v>
      </c>
      <c r="H35222" s="3" t="s">
        <v>75153</v>
      </c>
      <c r="I35222">
        <v>3</v>
      </c>
      <c r="J35222">
        <v>1</v>
      </c>
      <c r="K35222">
        <v>1</v>
      </c>
      <c r="L35222">
        <v>24.49</v>
      </c>
      <c r="M35222">
        <v>24.49</v>
      </c>
      <c r="N35222">
        <v>0</v>
      </c>
      <c r="O35222">
        <v>0</v>
      </c>
      <c r="P35222">
        <v>9.1593</v>
      </c>
      <c r="Q35222">
        <v>9.1593</v>
      </c>
      <c r="R35222" s="3" t="s">
        <v>16030</v>
      </c>
      <c r="S35222">
        <v>22.675925925925924</v>
      </c>
    </row>
    <row r="35223" spans="1:19" x14ac:dyDescent="0.25">
      <c r="A35223">
        <v>535</v>
      </c>
      <c r="B35223" s="2">
        <v>41374</v>
      </c>
      <c r="C35223" s="2">
        <v>41386</v>
      </c>
      <c r="D35223" s="2">
        <v>41381</v>
      </c>
      <c r="E35223">
        <v>15673</v>
      </c>
      <c r="F35223">
        <v>1</v>
      </c>
      <c r="G35223">
        <v>7</v>
      </c>
      <c r="H35223" s="3" t="s">
        <v>75154</v>
      </c>
      <c r="I35223">
        <v>1</v>
      </c>
      <c r="J35223">
        <v>1</v>
      </c>
      <c r="K35223">
        <v>1</v>
      </c>
      <c r="L35223">
        <v>24.99</v>
      </c>
      <c r="M35223">
        <v>24.99</v>
      </c>
      <c r="N35223">
        <v>0</v>
      </c>
      <c r="O35223">
        <v>0</v>
      </c>
      <c r="P35223">
        <v>9.3462999999999994</v>
      </c>
      <c r="Q35223">
        <v>9.3462999999999994</v>
      </c>
      <c r="R35223" s="3" t="s">
        <v>16030</v>
      </c>
      <c r="S35223">
        <v>23.138888888888886</v>
      </c>
    </row>
    <row r="35224" spans="1:19" x14ac:dyDescent="0.25">
      <c r="A35224">
        <v>528</v>
      </c>
      <c r="B35224" s="2">
        <v>41374</v>
      </c>
      <c r="C35224" s="2">
        <v>41386</v>
      </c>
      <c r="D35224" s="2">
        <v>41381</v>
      </c>
      <c r="E35224">
        <v>15673</v>
      </c>
      <c r="F35224">
        <v>1</v>
      </c>
      <c r="G35224">
        <v>7</v>
      </c>
      <c r="H35224" s="3" t="s">
        <v>75154</v>
      </c>
      <c r="I35224">
        <v>2</v>
      </c>
      <c r="J35224">
        <v>1</v>
      </c>
      <c r="K35224">
        <v>1</v>
      </c>
      <c r="L35224">
        <v>4.99</v>
      </c>
      <c r="M35224">
        <v>4.99</v>
      </c>
      <c r="N35224">
        <v>0</v>
      </c>
      <c r="O35224">
        <v>0</v>
      </c>
      <c r="P35224">
        <v>1.8663000000000001</v>
      </c>
      <c r="Q35224">
        <v>1.8663000000000001</v>
      </c>
      <c r="R35224" s="3" t="s">
        <v>16030</v>
      </c>
      <c r="S35224">
        <v>4.6203703703703702</v>
      </c>
    </row>
    <row r="35225" spans="1:19" x14ac:dyDescent="0.25">
      <c r="A35225">
        <v>222</v>
      </c>
      <c r="B35225" s="2">
        <v>41374</v>
      </c>
      <c r="C35225" s="2">
        <v>41386</v>
      </c>
      <c r="D35225" s="2">
        <v>41381</v>
      </c>
      <c r="E35225">
        <v>15673</v>
      </c>
      <c r="F35225">
        <v>1</v>
      </c>
      <c r="G35225">
        <v>7</v>
      </c>
      <c r="H35225" s="3" t="s">
        <v>75154</v>
      </c>
      <c r="I35225">
        <v>3</v>
      </c>
      <c r="J35225">
        <v>1</v>
      </c>
      <c r="K35225">
        <v>1</v>
      </c>
      <c r="L35225">
        <v>34.99</v>
      </c>
      <c r="M35225">
        <v>34.99</v>
      </c>
      <c r="N35225">
        <v>0</v>
      </c>
      <c r="O35225">
        <v>0</v>
      </c>
      <c r="P35225">
        <v>13.0863</v>
      </c>
      <c r="Q35225">
        <v>13.0863</v>
      </c>
      <c r="R35225" s="3" t="s">
        <v>16030</v>
      </c>
      <c r="S35225">
        <v>32.398148148148145</v>
      </c>
    </row>
    <row r="35226" spans="1:19" x14ac:dyDescent="0.25">
      <c r="A35226">
        <v>530</v>
      </c>
      <c r="B35226" s="2">
        <v>41374</v>
      </c>
      <c r="C35226" s="2">
        <v>41386</v>
      </c>
      <c r="D35226" s="2">
        <v>41381</v>
      </c>
      <c r="E35226">
        <v>12741</v>
      </c>
      <c r="F35226">
        <v>1</v>
      </c>
      <c r="G35226">
        <v>8</v>
      </c>
      <c r="H35226" s="3" t="s">
        <v>75155</v>
      </c>
      <c r="I35226">
        <v>1</v>
      </c>
      <c r="J35226">
        <v>1</v>
      </c>
      <c r="K35226">
        <v>1</v>
      </c>
      <c r="L35226">
        <v>4.99</v>
      </c>
      <c r="M35226">
        <v>4.99</v>
      </c>
      <c r="N35226">
        <v>0</v>
      </c>
      <c r="O35226">
        <v>0</v>
      </c>
      <c r="P35226">
        <v>1.8663000000000001</v>
      </c>
      <c r="Q35226">
        <v>1.8663000000000001</v>
      </c>
      <c r="R35226" s="3" t="s">
        <v>16030</v>
      </c>
      <c r="S35226">
        <v>4.6203703703703702</v>
      </c>
    </row>
    <row r="35227" spans="1:19" x14ac:dyDescent="0.25">
      <c r="A35227">
        <v>217</v>
      </c>
      <c r="B35227" s="2">
        <v>41374</v>
      </c>
      <c r="C35227" s="2">
        <v>41386</v>
      </c>
      <c r="D35227" s="2">
        <v>41381</v>
      </c>
      <c r="E35227">
        <v>12741</v>
      </c>
      <c r="F35227">
        <v>1</v>
      </c>
      <c r="G35227">
        <v>8</v>
      </c>
      <c r="H35227" s="3" t="s">
        <v>75155</v>
      </c>
      <c r="I35227">
        <v>2</v>
      </c>
      <c r="J35227">
        <v>1</v>
      </c>
      <c r="K35227">
        <v>1</v>
      </c>
      <c r="L35227">
        <v>34.99</v>
      </c>
      <c r="M35227">
        <v>34.99</v>
      </c>
      <c r="N35227">
        <v>0</v>
      </c>
      <c r="O35227">
        <v>0</v>
      </c>
      <c r="P35227">
        <v>13.0863</v>
      </c>
      <c r="Q35227">
        <v>13.0863</v>
      </c>
      <c r="R35227" s="3" t="s">
        <v>16030</v>
      </c>
      <c r="S35227">
        <v>32.398148148148145</v>
      </c>
    </row>
    <row r="35228" spans="1:19" x14ac:dyDescent="0.25">
      <c r="A35228">
        <v>234</v>
      </c>
      <c r="B35228" s="2">
        <v>41374</v>
      </c>
      <c r="C35228" s="2">
        <v>41386</v>
      </c>
      <c r="D35228" s="2">
        <v>41381</v>
      </c>
      <c r="E35228">
        <v>12319</v>
      </c>
      <c r="F35228">
        <v>1</v>
      </c>
      <c r="G35228">
        <v>8</v>
      </c>
      <c r="H35228" s="3" t="s">
        <v>75156</v>
      </c>
      <c r="I35228">
        <v>1</v>
      </c>
      <c r="J35228">
        <v>1</v>
      </c>
      <c r="K35228">
        <v>1</v>
      </c>
      <c r="L35228">
        <v>49.99</v>
      </c>
      <c r="M35228">
        <v>49.99</v>
      </c>
      <c r="N35228">
        <v>0</v>
      </c>
      <c r="O35228">
        <v>0</v>
      </c>
      <c r="P35228">
        <v>38.4923</v>
      </c>
      <c r="Q35228">
        <v>38.4923</v>
      </c>
      <c r="R35228" s="3" t="s">
        <v>16030</v>
      </c>
      <c r="S35228">
        <v>46.287037037037038</v>
      </c>
    </row>
    <row r="35229" spans="1:19" x14ac:dyDescent="0.25">
      <c r="A35229">
        <v>465</v>
      </c>
      <c r="B35229" s="2">
        <v>41374</v>
      </c>
      <c r="C35229" s="2">
        <v>41386</v>
      </c>
      <c r="D35229" s="2">
        <v>41381</v>
      </c>
      <c r="E35229">
        <v>12319</v>
      </c>
      <c r="F35229">
        <v>1</v>
      </c>
      <c r="G35229">
        <v>8</v>
      </c>
      <c r="H35229" s="3" t="s">
        <v>75156</v>
      </c>
      <c r="I35229">
        <v>2</v>
      </c>
      <c r="J35229">
        <v>1</v>
      </c>
      <c r="K35229">
        <v>1</v>
      </c>
      <c r="L35229">
        <v>24.49</v>
      </c>
      <c r="M35229">
        <v>24.49</v>
      </c>
      <c r="N35229">
        <v>0</v>
      </c>
      <c r="O35229">
        <v>0</v>
      </c>
      <c r="P35229">
        <v>9.1593</v>
      </c>
      <c r="Q35229">
        <v>9.1593</v>
      </c>
      <c r="R35229" s="3" t="s">
        <v>16030</v>
      </c>
      <c r="S35229">
        <v>22.675925925925924</v>
      </c>
    </row>
    <row r="35230" spans="1:19" x14ac:dyDescent="0.25">
      <c r="A35230">
        <v>363</v>
      </c>
      <c r="B35230" s="2">
        <v>41374</v>
      </c>
      <c r="C35230" s="2">
        <v>41386</v>
      </c>
      <c r="D35230" s="2">
        <v>41381</v>
      </c>
      <c r="E35230">
        <v>12934</v>
      </c>
      <c r="F35230">
        <v>1</v>
      </c>
      <c r="G35230">
        <v>4</v>
      </c>
      <c r="H35230" s="3" t="s">
        <v>75157</v>
      </c>
      <c r="I35230">
        <v>1</v>
      </c>
      <c r="J35230">
        <v>1</v>
      </c>
      <c r="K35230">
        <v>1</v>
      </c>
      <c r="L35230">
        <v>2294.9899999999998</v>
      </c>
      <c r="M35230">
        <v>2294.9899999999998</v>
      </c>
      <c r="N35230">
        <v>0</v>
      </c>
      <c r="O35230">
        <v>0</v>
      </c>
      <c r="P35230">
        <v>1251.9812999999999</v>
      </c>
      <c r="Q35230">
        <v>1251.9812999999999</v>
      </c>
      <c r="R35230" s="3" t="s">
        <v>16030</v>
      </c>
      <c r="S35230">
        <v>2124.9907407407404</v>
      </c>
    </row>
    <row r="35231" spans="1:19" x14ac:dyDescent="0.25">
      <c r="A35231">
        <v>537</v>
      </c>
      <c r="B35231" s="2">
        <v>41374</v>
      </c>
      <c r="C35231" s="2">
        <v>41386</v>
      </c>
      <c r="D35231" s="2">
        <v>41381</v>
      </c>
      <c r="E35231">
        <v>12934</v>
      </c>
      <c r="F35231">
        <v>1</v>
      </c>
      <c r="G35231">
        <v>4</v>
      </c>
      <c r="H35231" s="3" t="s">
        <v>75157</v>
      </c>
      <c r="I35231">
        <v>2</v>
      </c>
      <c r="J35231">
        <v>1</v>
      </c>
      <c r="K35231">
        <v>1</v>
      </c>
      <c r="L35231">
        <v>35</v>
      </c>
      <c r="M35231">
        <v>35</v>
      </c>
      <c r="N35231">
        <v>0</v>
      </c>
      <c r="O35231">
        <v>0</v>
      </c>
      <c r="P35231">
        <v>13.09</v>
      </c>
      <c r="Q35231">
        <v>13.09</v>
      </c>
      <c r="R35231" s="3" t="s">
        <v>16030</v>
      </c>
      <c r="S35231">
        <v>32.407407407407405</v>
      </c>
    </row>
    <row r="35232" spans="1:19" x14ac:dyDescent="0.25">
      <c r="A35232">
        <v>528</v>
      </c>
      <c r="B35232" s="2">
        <v>41374</v>
      </c>
      <c r="C35232" s="2">
        <v>41386</v>
      </c>
      <c r="D35232" s="2">
        <v>41381</v>
      </c>
      <c r="E35232">
        <v>12934</v>
      </c>
      <c r="F35232">
        <v>1</v>
      </c>
      <c r="G35232">
        <v>4</v>
      </c>
      <c r="H35232" s="3" t="s">
        <v>75157</v>
      </c>
      <c r="I35232">
        <v>3</v>
      </c>
      <c r="J35232">
        <v>1</v>
      </c>
      <c r="K35232">
        <v>1</v>
      </c>
      <c r="L35232">
        <v>4.99</v>
      </c>
      <c r="M35232">
        <v>4.99</v>
      </c>
      <c r="N35232">
        <v>0</v>
      </c>
      <c r="O35232">
        <v>0</v>
      </c>
      <c r="P35232">
        <v>1.8663000000000001</v>
      </c>
      <c r="Q35232">
        <v>1.8663000000000001</v>
      </c>
      <c r="R35232" s="3" t="s">
        <v>16030</v>
      </c>
      <c r="S35232">
        <v>4.6203703703703702</v>
      </c>
    </row>
    <row r="35233" spans="1:19" x14ac:dyDescent="0.25">
      <c r="A35233">
        <v>214</v>
      </c>
      <c r="B35233" s="2">
        <v>41374</v>
      </c>
      <c r="C35233" s="2">
        <v>41386</v>
      </c>
      <c r="D35233" s="2">
        <v>41381</v>
      </c>
      <c r="E35233">
        <v>12934</v>
      </c>
      <c r="F35233">
        <v>1</v>
      </c>
      <c r="G35233">
        <v>4</v>
      </c>
      <c r="H35233" s="3" t="s">
        <v>75157</v>
      </c>
      <c r="I35233">
        <v>4</v>
      </c>
      <c r="J35233">
        <v>1</v>
      </c>
      <c r="K35233">
        <v>1</v>
      </c>
      <c r="L35233">
        <v>34.99</v>
      </c>
      <c r="M35233">
        <v>34.99</v>
      </c>
      <c r="N35233">
        <v>0</v>
      </c>
      <c r="O35233">
        <v>0</v>
      </c>
      <c r="P35233">
        <v>13.0863</v>
      </c>
      <c r="Q35233">
        <v>13.0863</v>
      </c>
      <c r="R35233" s="3" t="s">
        <v>16030</v>
      </c>
      <c r="S35233">
        <v>32.398148148148145</v>
      </c>
    </row>
    <row r="35234" spans="1:19" x14ac:dyDescent="0.25">
      <c r="A35234">
        <v>579</v>
      </c>
      <c r="B35234" s="2">
        <v>41374</v>
      </c>
      <c r="C35234" s="2">
        <v>41386</v>
      </c>
      <c r="D35234" s="2">
        <v>41381</v>
      </c>
      <c r="E35234">
        <v>25383</v>
      </c>
      <c r="F35234">
        <v>1</v>
      </c>
      <c r="G35234">
        <v>1</v>
      </c>
      <c r="H35234" s="3" t="s">
        <v>75158</v>
      </c>
      <c r="I35234">
        <v>1</v>
      </c>
      <c r="J35234">
        <v>1</v>
      </c>
      <c r="K35234">
        <v>1</v>
      </c>
      <c r="L35234">
        <v>1214.8499999999999</v>
      </c>
      <c r="M35234">
        <v>1214.8499999999999</v>
      </c>
      <c r="N35234">
        <v>0</v>
      </c>
      <c r="O35234">
        <v>0</v>
      </c>
      <c r="P35234">
        <v>755.1508</v>
      </c>
      <c r="Q35234">
        <v>755.1508</v>
      </c>
      <c r="R35234" s="3" t="s">
        <v>16030</v>
      </c>
      <c r="S35234">
        <v>1124.8611111111109</v>
      </c>
    </row>
    <row r="35235" spans="1:19" x14ac:dyDescent="0.25">
      <c r="A35235">
        <v>479</v>
      </c>
      <c r="B35235" s="2">
        <v>41374</v>
      </c>
      <c r="C35235" s="2">
        <v>41386</v>
      </c>
      <c r="D35235" s="2">
        <v>41381</v>
      </c>
      <c r="E35235">
        <v>25383</v>
      </c>
      <c r="F35235">
        <v>1</v>
      </c>
      <c r="G35235">
        <v>1</v>
      </c>
      <c r="H35235" s="3" t="s">
        <v>75158</v>
      </c>
      <c r="I35235">
        <v>2</v>
      </c>
      <c r="J35235">
        <v>1</v>
      </c>
      <c r="K35235">
        <v>1</v>
      </c>
      <c r="L35235">
        <v>8.99</v>
      </c>
      <c r="M35235">
        <v>8.99</v>
      </c>
      <c r="N35235">
        <v>0</v>
      </c>
      <c r="O35235">
        <v>0</v>
      </c>
      <c r="P35235">
        <v>3.3622999999999998</v>
      </c>
      <c r="Q35235">
        <v>3.3622999999999998</v>
      </c>
      <c r="R35235" s="3" t="s">
        <v>16030</v>
      </c>
      <c r="S35235">
        <v>8.3240740740740744</v>
      </c>
    </row>
    <row r="35236" spans="1:19" x14ac:dyDescent="0.25">
      <c r="A35236">
        <v>477</v>
      </c>
      <c r="B35236" s="2">
        <v>41374</v>
      </c>
      <c r="C35236" s="2">
        <v>41386</v>
      </c>
      <c r="D35236" s="2">
        <v>41381</v>
      </c>
      <c r="E35236">
        <v>25383</v>
      </c>
      <c r="F35236">
        <v>1</v>
      </c>
      <c r="G35236">
        <v>1</v>
      </c>
      <c r="H35236" s="3" t="s">
        <v>75158</v>
      </c>
      <c r="I35236">
        <v>3</v>
      </c>
      <c r="J35236">
        <v>1</v>
      </c>
      <c r="K35236">
        <v>1</v>
      </c>
      <c r="L35236">
        <v>4.99</v>
      </c>
      <c r="M35236">
        <v>4.99</v>
      </c>
      <c r="N35236">
        <v>0</v>
      </c>
      <c r="O35236">
        <v>0</v>
      </c>
      <c r="P35236">
        <v>1.8663000000000001</v>
      </c>
      <c r="Q35236">
        <v>1.8663000000000001</v>
      </c>
      <c r="R35236" s="3" t="s">
        <v>16030</v>
      </c>
      <c r="S35236">
        <v>4.6203703703703702</v>
      </c>
    </row>
    <row r="35237" spans="1:19" x14ac:dyDescent="0.25">
      <c r="A35237">
        <v>388</v>
      </c>
      <c r="B35237" s="2">
        <v>41374</v>
      </c>
      <c r="C35237" s="2">
        <v>41386</v>
      </c>
      <c r="D35237" s="2">
        <v>41381</v>
      </c>
      <c r="E35237">
        <v>19743</v>
      </c>
      <c r="F35237">
        <v>1</v>
      </c>
      <c r="G35237">
        <v>1</v>
      </c>
      <c r="H35237" s="3" t="s">
        <v>75159</v>
      </c>
      <c r="I35237">
        <v>1</v>
      </c>
      <c r="J35237">
        <v>1</v>
      </c>
      <c r="K35237">
        <v>1</v>
      </c>
      <c r="L35237">
        <v>1120.49</v>
      </c>
      <c r="M35237">
        <v>1120.49</v>
      </c>
      <c r="N35237">
        <v>0</v>
      </c>
      <c r="O35237">
        <v>0</v>
      </c>
      <c r="P35237">
        <v>713.07979999999998</v>
      </c>
      <c r="Q35237">
        <v>713.07979999999998</v>
      </c>
      <c r="R35237" s="3" t="s">
        <v>16030</v>
      </c>
      <c r="S35237">
        <v>1037.4907407407406</v>
      </c>
    </row>
    <row r="35238" spans="1:19" x14ac:dyDescent="0.25">
      <c r="A35238">
        <v>231</v>
      </c>
      <c r="B35238" s="2">
        <v>41374</v>
      </c>
      <c r="C35238" s="2">
        <v>41386</v>
      </c>
      <c r="D35238" s="2">
        <v>41381</v>
      </c>
      <c r="E35238">
        <v>19743</v>
      </c>
      <c r="F35238">
        <v>1</v>
      </c>
      <c r="G35238">
        <v>1</v>
      </c>
      <c r="H35238" s="3" t="s">
        <v>75159</v>
      </c>
      <c r="I35238">
        <v>2</v>
      </c>
      <c r="J35238">
        <v>1</v>
      </c>
      <c r="K35238">
        <v>1</v>
      </c>
      <c r="L35238">
        <v>49.99</v>
      </c>
      <c r="M35238">
        <v>49.99</v>
      </c>
      <c r="N35238">
        <v>0</v>
      </c>
      <c r="O35238">
        <v>0</v>
      </c>
      <c r="P35238">
        <v>38.4923</v>
      </c>
      <c r="Q35238">
        <v>38.4923</v>
      </c>
      <c r="R35238" s="3" t="s">
        <v>16030</v>
      </c>
      <c r="S35238">
        <v>46.287037037037038</v>
      </c>
    </row>
    <row r="35239" spans="1:19" x14ac:dyDescent="0.25">
      <c r="A35239">
        <v>467</v>
      </c>
      <c r="B35239" s="2">
        <v>41374</v>
      </c>
      <c r="C35239" s="2">
        <v>41386</v>
      </c>
      <c r="D35239" s="2">
        <v>41381</v>
      </c>
      <c r="E35239">
        <v>19743</v>
      </c>
      <c r="F35239">
        <v>2</v>
      </c>
      <c r="G35239">
        <v>1</v>
      </c>
      <c r="H35239" s="3" t="s">
        <v>75159</v>
      </c>
      <c r="I35239">
        <v>3</v>
      </c>
      <c r="J35239">
        <v>1</v>
      </c>
      <c r="K35239">
        <v>1</v>
      </c>
      <c r="L35239">
        <v>24.49</v>
      </c>
      <c r="M35239">
        <v>24.49</v>
      </c>
      <c r="N35239">
        <v>0</v>
      </c>
      <c r="O35239">
        <v>0</v>
      </c>
      <c r="P35239">
        <v>9.1593</v>
      </c>
      <c r="Q35239">
        <v>9.1593</v>
      </c>
      <c r="R35239" s="3" t="s">
        <v>16030</v>
      </c>
      <c r="S35239">
        <v>22.675925925925924</v>
      </c>
    </row>
    <row r="35240" spans="1:19" x14ac:dyDescent="0.25">
      <c r="A35240">
        <v>384</v>
      </c>
      <c r="B35240" s="2">
        <v>41374</v>
      </c>
      <c r="C35240" s="2">
        <v>41386</v>
      </c>
      <c r="D35240" s="2">
        <v>41381</v>
      </c>
      <c r="E35240">
        <v>20162</v>
      </c>
      <c r="F35240">
        <v>2</v>
      </c>
      <c r="G35240">
        <v>8</v>
      </c>
      <c r="H35240" s="3" t="s">
        <v>75160</v>
      </c>
      <c r="I35240">
        <v>1</v>
      </c>
      <c r="J35240">
        <v>1</v>
      </c>
      <c r="K35240">
        <v>1</v>
      </c>
      <c r="L35240">
        <v>1120.49</v>
      </c>
      <c r="M35240">
        <v>1120.49</v>
      </c>
      <c r="N35240">
        <v>0</v>
      </c>
      <c r="O35240">
        <v>0</v>
      </c>
      <c r="P35240">
        <v>713.07979999999998</v>
      </c>
      <c r="Q35240">
        <v>713.07979999999998</v>
      </c>
      <c r="R35240" s="3" t="s">
        <v>16030</v>
      </c>
      <c r="S35240">
        <v>1037.4907407407406</v>
      </c>
    </row>
    <row r="35241" spans="1:19" x14ac:dyDescent="0.25">
      <c r="A35241">
        <v>225</v>
      </c>
      <c r="B35241" s="2">
        <v>41374</v>
      </c>
      <c r="C35241" s="2">
        <v>41386</v>
      </c>
      <c r="D35241" s="2">
        <v>41381</v>
      </c>
      <c r="E35241">
        <v>20162</v>
      </c>
      <c r="F35241">
        <v>1</v>
      </c>
      <c r="G35241">
        <v>8</v>
      </c>
      <c r="H35241" s="3" t="s">
        <v>75160</v>
      </c>
      <c r="I35241">
        <v>2</v>
      </c>
      <c r="J35241">
        <v>1</v>
      </c>
      <c r="K35241">
        <v>1</v>
      </c>
      <c r="L35241">
        <v>8.99</v>
      </c>
      <c r="M35241">
        <v>8.99</v>
      </c>
      <c r="N35241">
        <v>0</v>
      </c>
      <c r="O35241">
        <v>0</v>
      </c>
      <c r="P35241">
        <v>6.9222999999999999</v>
      </c>
      <c r="Q35241">
        <v>6.9222999999999999</v>
      </c>
      <c r="R35241" s="3" t="s">
        <v>16030</v>
      </c>
      <c r="S35241">
        <v>8.3240740740740744</v>
      </c>
    </row>
    <row r="35242" spans="1:19" x14ac:dyDescent="0.25">
      <c r="A35242">
        <v>490</v>
      </c>
      <c r="B35242" s="2">
        <v>41374</v>
      </c>
      <c r="C35242" s="2">
        <v>41386</v>
      </c>
      <c r="D35242" s="2">
        <v>41381</v>
      </c>
      <c r="E35242">
        <v>20162</v>
      </c>
      <c r="F35242">
        <v>1</v>
      </c>
      <c r="G35242">
        <v>8</v>
      </c>
      <c r="H35242" s="3" t="s">
        <v>75160</v>
      </c>
      <c r="I35242">
        <v>3</v>
      </c>
      <c r="J35242">
        <v>1</v>
      </c>
      <c r="K35242">
        <v>1</v>
      </c>
      <c r="L35242">
        <v>53.99</v>
      </c>
      <c r="M35242">
        <v>53.99</v>
      </c>
      <c r="N35242">
        <v>0</v>
      </c>
      <c r="O35242">
        <v>0</v>
      </c>
      <c r="P35242">
        <v>41.572299999999998</v>
      </c>
      <c r="Q35242">
        <v>41.572299999999998</v>
      </c>
      <c r="R35242" s="3" t="s">
        <v>16030</v>
      </c>
      <c r="S35242">
        <v>49.99074074074074</v>
      </c>
    </row>
    <row r="35243" spans="1:19" x14ac:dyDescent="0.25">
      <c r="A35243">
        <v>382</v>
      </c>
      <c r="B35243" s="2">
        <v>41374</v>
      </c>
      <c r="C35243" s="2">
        <v>41386</v>
      </c>
      <c r="D35243" s="2">
        <v>41381</v>
      </c>
      <c r="E35243">
        <v>19426</v>
      </c>
      <c r="F35243">
        <v>1</v>
      </c>
      <c r="G35243">
        <v>7</v>
      </c>
      <c r="H35243" s="3" t="s">
        <v>75161</v>
      </c>
      <c r="I35243">
        <v>1</v>
      </c>
      <c r="J35243">
        <v>1</v>
      </c>
      <c r="K35243">
        <v>1</v>
      </c>
      <c r="L35243">
        <v>1120.49</v>
      </c>
      <c r="M35243">
        <v>1120.49</v>
      </c>
      <c r="N35243">
        <v>0</v>
      </c>
      <c r="O35243">
        <v>0</v>
      </c>
      <c r="P35243">
        <v>713.07979999999998</v>
      </c>
      <c r="Q35243">
        <v>713.07979999999998</v>
      </c>
      <c r="R35243" s="3" t="s">
        <v>16030</v>
      </c>
      <c r="S35243">
        <v>1037.4907407407406</v>
      </c>
    </row>
    <row r="35244" spans="1:19" x14ac:dyDescent="0.25">
      <c r="A35244">
        <v>222</v>
      </c>
      <c r="B35244" s="2">
        <v>41374</v>
      </c>
      <c r="C35244" s="2">
        <v>41386</v>
      </c>
      <c r="D35244" s="2">
        <v>41381</v>
      </c>
      <c r="E35244">
        <v>19426</v>
      </c>
      <c r="F35244">
        <v>1</v>
      </c>
      <c r="G35244">
        <v>7</v>
      </c>
      <c r="H35244" s="3" t="s">
        <v>75161</v>
      </c>
      <c r="I35244">
        <v>2</v>
      </c>
      <c r="J35244">
        <v>1</v>
      </c>
      <c r="K35244">
        <v>1</v>
      </c>
      <c r="L35244">
        <v>34.99</v>
      </c>
      <c r="M35244">
        <v>34.99</v>
      </c>
      <c r="N35244">
        <v>0</v>
      </c>
      <c r="O35244">
        <v>0</v>
      </c>
      <c r="P35244">
        <v>13.0863</v>
      </c>
      <c r="Q35244">
        <v>13.0863</v>
      </c>
      <c r="R35244" s="3" t="s">
        <v>16030</v>
      </c>
      <c r="S35244">
        <v>32.398148148148145</v>
      </c>
    </row>
    <row r="35245" spans="1:19" x14ac:dyDescent="0.25">
      <c r="A35245">
        <v>605</v>
      </c>
      <c r="B35245" s="2">
        <v>41374</v>
      </c>
      <c r="C35245" s="2">
        <v>41386</v>
      </c>
      <c r="D35245" s="2">
        <v>41381</v>
      </c>
      <c r="E35245">
        <v>12384</v>
      </c>
      <c r="F35245">
        <v>1</v>
      </c>
      <c r="G35245">
        <v>8</v>
      </c>
      <c r="H35245" s="3" t="s">
        <v>75162</v>
      </c>
      <c r="I35245">
        <v>1</v>
      </c>
      <c r="J35245">
        <v>1</v>
      </c>
      <c r="K35245">
        <v>1</v>
      </c>
      <c r="L35245">
        <v>539.99</v>
      </c>
      <c r="M35245">
        <v>539.99</v>
      </c>
      <c r="N35245">
        <v>0</v>
      </c>
      <c r="O35245">
        <v>0</v>
      </c>
      <c r="P35245">
        <v>343.64960000000002</v>
      </c>
      <c r="Q35245">
        <v>343.64960000000002</v>
      </c>
      <c r="R35245" s="3" t="s">
        <v>16030</v>
      </c>
      <c r="S35245">
        <v>499.9907407407407</v>
      </c>
    </row>
    <row r="35246" spans="1:19" x14ac:dyDescent="0.25">
      <c r="A35246">
        <v>477</v>
      </c>
      <c r="B35246" s="2">
        <v>41374</v>
      </c>
      <c r="C35246" s="2">
        <v>41386</v>
      </c>
      <c r="D35246" s="2">
        <v>41381</v>
      </c>
      <c r="E35246">
        <v>12384</v>
      </c>
      <c r="F35246">
        <v>1</v>
      </c>
      <c r="G35246">
        <v>8</v>
      </c>
      <c r="H35246" s="3" t="s">
        <v>75162</v>
      </c>
      <c r="I35246">
        <v>2</v>
      </c>
      <c r="J35246">
        <v>1</v>
      </c>
      <c r="K35246">
        <v>1</v>
      </c>
      <c r="L35246">
        <v>4.99</v>
      </c>
      <c r="M35246">
        <v>4.99</v>
      </c>
      <c r="N35246">
        <v>0</v>
      </c>
      <c r="O35246">
        <v>0</v>
      </c>
      <c r="P35246">
        <v>1.8663000000000001</v>
      </c>
      <c r="Q35246">
        <v>1.8663000000000001</v>
      </c>
      <c r="R35246" s="3" t="s">
        <v>16030</v>
      </c>
      <c r="S35246">
        <v>4.6203703703703702</v>
      </c>
    </row>
    <row r="35247" spans="1:19" x14ac:dyDescent="0.25">
      <c r="A35247">
        <v>479</v>
      </c>
      <c r="B35247" s="2">
        <v>41374</v>
      </c>
      <c r="C35247" s="2">
        <v>41386</v>
      </c>
      <c r="D35247" s="2">
        <v>41381</v>
      </c>
      <c r="E35247">
        <v>12384</v>
      </c>
      <c r="F35247">
        <v>1</v>
      </c>
      <c r="G35247">
        <v>8</v>
      </c>
      <c r="H35247" s="3" t="s">
        <v>75162</v>
      </c>
      <c r="I35247">
        <v>3</v>
      </c>
      <c r="J35247">
        <v>1</v>
      </c>
      <c r="K35247">
        <v>1</v>
      </c>
      <c r="L35247">
        <v>8.99</v>
      </c>
      <c r="M35247">
        <v>8.99</v>
      </c>
      <c r="N35247">
        <v>0</v>
      </c>
      <c r="O35247">
        <v>0</v>
      </c>
      <c r="P35247">
        <v>3.3622999999999998</v>
      </c>
      <c r="Q35247">
        <v>3.3622999999999998</v>
      </c>
      <c r="R35247" s="3" t="s">
        <v>16030</v>
      </c>
      <c r="S35247">
        <v>8.3240740740740744</v>
      </c>
    </row>
    <row r="35248" spans="1:19" x14ac:dyDescent="0.25">
      <c r="A35248">
        <v>463</v>
      </c>
      <c r="B35248" s="2">
        <v>41374</v>
      </c>
      <c r="C35248" s="2">
        <v>41386</v>
      </c>
      <c r="D35248" s="2">
        <v>41381</v>
      </c>
      <c r="E35248">
        <v>12384</v>
      </c>
      <c r="F35248">
        <v>1</v>
      </c>
      <c r="G35248">
        <v>8</v>
      </c>
      <c r="H35248" s="3" t="s">
        <v>75162</v>
      </c>
      <c r="I35248">
        <v>4</v>
      </c>
      <c r="J35248">
        <v>1</v>
      </c>
      <c r="K35248">
        <v>1</v>
      </c>
      <c r="L35248">
        <v>24.49</v>
      </c>
      <c r="M35248">
        <v>24.49</v>
      </c>
      <c r="N35248">
        <v>0</v>
      </c>
      <c r="O35248">
        <v>0</v>
      </c>
      <c r="P35248">
        <v>9.1593</v>
      </c>
      <c r="Q35248">
        <v>9.1593</v>
      </c>
      <c r="R35248" s="3" t="s">
        <v>16030</v>
      </c>
      <c r="S35248">
        <v>22.675925925925924</v>
      </c>
    </row>
    <row r="35249" spans="1:19" x14ac:dyDescent="0.25">
      <c r="A35249">
        <v>606</v>
      </c>
      <c r="B35249" s="2">
        <v>41374</v>
      </c>
      <c r="C35249" s="2">
        <v>41386</v>
      </c>
      <c r="D35249" s="2">
        <v>41381</v>
      </c>
      <c r="E35249">
        <v>22522</v>
      </c>
      <c r="F35249">
        <v>1</v>
      </c>
      <c r="G35249">
        <v>8</v>
      </c>
      <c r="H35249" s="3" t="s">
        <v>6154</v>
      </c>
      <c r="I35249">
        <v>1</v>
      </c>
      <c r="J35249">
        <v>1</v>
      </c>
      <c r="K35249">
        <v>1</v>
      </c>
      <c r="L35249">
        <v>539.99</v>
      </c>
      <c r="M35249">
        <v>539.99</v>
      </c>
      <c r="N35249">
        <v>0</v>
      </c>
      <c r="O35249">
        <v>0</v>
      </c>
      <c r="P35249">
        <v>343.64960000000002</v>
      </c>
      <c r="Q35249">
        <v>343.64960000000002</v>
      </c>
      <c r="R35249" s="3" t="s">
        <v>16030</v>
      </c>
      <c r="S35249">
        <v>499.9907407407407</v>
      </c>
    </row>
    <row r="35250" spans="1:19" x14ac:dyDescent="0.25">
      <c r="A35250">
        <v>361</v>
      </c>
      <c r="B35250" s="2">
        <v>41375</v>
      </c>
      <c r="C35250" s="2">
        <v>41387</v>
      </c>
      <c r="D35250" s="2">
        <v>41382</v>
      </c>
      <c r="E35250">
        <v>12298</v>
      </c>
      <c r="F35250">
        <v>1</v>
      </c>
      <c r="G35250">
        <v>8</v>
      </c>
      <c r="H35250" s="3" t="s">
        <v>75163</v>
      </c>
      <c r="I35250">
        <v>1</v>
      </c>
      <c r="J35250">
        <v>1</v>
      </c>
      <c r="K35250">
        <v>1</v>
      </c>
      <c r="L35250">
        <v>2294.9899999999998</v>
      </c>
      <c r="M35250">
        <v>2294.9899999999998</v>
      </c>
      <c r="N35250">
        <v>0</v>
      </c>
      <c r="O35250">
        <v>0</v>
      </c>
      <c r="P35250">
        <v>1251.9812999999999</v>
      </c>
      <c r="Q35250">
        <v>1251.9812999999999</v>
      </c>
      <c r="R35250" s="3" t="s">
        <v>16030</v>
      </c>
      <c r="S35250">
        <v>2124.9907407407404</v>
      </c>
    </row>
    <row r="35251" spans="1:19" x14ac:dyDescent="0.25">
      <c r="A35251">
        <v>478</v>
      </c>
      <c r="B35251" s="2">
        <v>41375</v>
      </c>
      <c r="C35251" s="2">
        <v>41387</v>
      </c>
      <c r="D35251" s="2">
        <v>41382</v>
      </c>
      <c r="E35251">
        <v>12298</v>
      </c>
      <c r="F35251">
        <v>1</v>
      </c>
      <c r="G35251">
        <v>8</v>
      </c>
      <c r="H35251" s="3" t="s">
        <v>75163</v>
      </c>
      <c r="I35251">
        <v>2</v>
      </c>
      <c r="J35251">
        <v>1</v>
      </c>
      <c r="K35251">
        <v>1</v>
      </c>
      <c r="L35251">
        <v>9.99</v>
      </c>
      <c r="M35251">
        <v>9.99</v>
      </c>
      <c r="N35251">
        <v>0</v>
      </c>
      <c r="O35251">
        <v>0</v>
      </c>
      <c r="P35251">
        <v>3.7363</v>
      </c>
      <c r="Q35251">
        <v>3.7363</v>
      </c>
      <c r="R35251" s="3" t="s">
        <v>16030</v>
      </c>
      <c r="S35251">
        <v>9.25</v>
      </c>
    </row>
    <row r="35252" spans="1:19" x14ac:dyDescent="0.25">
      <c r="A35252">
        <v>217</v>
      </c>
      <c r="B35252" s="2">
        <v>41375</v>
      </c>
      <c r="C35252" s="2">
        <v>41387</v>
      </c>
      <c r="D35252" s="2">
        <v>41382</v>
      </c>
      <c r="E35252">
        <v>12298</v>
      </c>
      <c r="F35252">
        <v>1</v>
      </c>
      <c r="G35252">
        <v>8</v>
      </c>
      <c r="H35252" s="3" t="s">
        <v>75163</v>
      </c>
      <c r="I35252">
        <v>3</v>
      </c>
      <c r="J35252">
        <v>1</v>
      </c>
      <c r="K35252">
        <v>1</v>
      </c>
      <c r="L35252">
        <v>34.99</v>
      </c>
      <c r="M35252">
        <v>34.99</v>
      </c>
      <c r="N35252">
        <v>0</v>
      </c>
      <c r="O35252">
        <v>0</v>
      </c>
      <c r="P35252">
        <v>13.0863</v>
      </c>
      <c r="Q35252">
        <v>13.0863</v>
      </c>
      <c r="R35252" s="3" t="s">
        <v>16030</v>
      </c>
      <c r="S35252">
        <v>32.398148148148145</v>
      </c>
    </row>
    <row r="35253" spans="1:19" x14ac:dyDescent="0.25">
      <c r="A35253">
        <v>234</v>
      </c>
      <c r="B35253" s="2">
        <v>41375</v>
      </c>
      <c r="C35253" s="2">
        <v>41387</v>
      </c>
      <c r="D35253" s="2">
        <v>41382</v>
      </c>
      <c r="E35253">
        <v>12298</v>
      </c>
      <c r="F35253">
        <v>1</v>
      </c>
      <c r="G35253">
        <v>8</v>
      </c>
      <c r="H35253" s="3" t="s">
        <v>75163</v>
      </c>
      <c r="I35253">
        <v>4</v>
      </c>
      <c r="J35253">
        <v>1</v>
      </c>
      <c r="K35253">
        <v>1</v>
      </c>
      <c r="L35253">
        <v>49.99</v>
      </c>
      <c r="M35253">
        <v>49.99</v>
      </c>
      <c r="N35253">
        <v>0</v>
      </c>
      <c r="O35253">
        <v>0</v>
      </c>
      <c r="P35253">
        <v>38.4923</v>
      </c>
      <c r="Q35253">
        <v>38.4923</v>
      </c>
      <c r="R35253" s="3" t="s">
        <v>16030</v>
      </c>
      <c r="S35253">
        <v>46.287037037037038</v>
      </c>
    </row>
    <row r="35254" spans="1:19" x14ac:dyDescent="0.25">
      <c r="A35254">
        <v>465</v>
      </c>
      <c r="B35254" s="2">
        <v>41375</v>
      </c>
      <c r="C35254" s="2">
        <v>41387</v>
      </c>
      <c r="D35254" s="2">
        <v>41382</v>
      </c>
      <c r="E35254">
        <v>12298</v>
      </c>
      <c r="F35254">
        <v>1</v>
      </c>
      <c r="G35254">
        <v>8</v>
      </c>
      <c r="H35254" s="3" t="s">
        <v>75163</v>
      </c>
      <c r="I35254">
        <v>5</v>
      </c>
      <c r="J35254">
        <v>1</v>
      </c>
      <c r="K35254">
        <v>1</v>
      </c>
      <c r="L35254">
        <v>24.49</v>
      </c>
      <c r="M35254">
        <v>24.49</v>
      </c>
      <c r="N35254">
        <v>0</v>
      </c>
      <c r="O35254">
        <v>0</v>
      </c>
      <c r="P35254">
        <v>9.1593</v>
      </c>
      <c r="Q35254">
        <v>9.1593</v>
      </c>
      <c r="R35254" s="3" t="s">
        <v>16030</v>
      </c>
      <c r="S35254">
        <v>22.675925925925924</v>
      </c>
    </row>
    <row r="35255" spans="1:19" x14ac:dyDescent="0.25">
      <c r="A35255">
        <v>477</v>
      </c>
      <c r="B35255" s="2">
        <v>41375</v>
      </c>
      <c r="C35255" s="2">
        <v>41387</v>
      </c>
      <c r="D35255" s="2">
        <v>41382</v>
      </c>
      <c r="E35255">
        <v>12366</v>
      </c>
      <c r="F35255">
        <v>1</v>
      </c>
      <c r="G35255">
        <v>1</v>
      </c>
      <c r="H35255" s="3" t="s">
        <v>75164</v>
      </c>
      <c r="I35255">
        <v>1</v>
      </c>
      <c r="J35255">
        <v>1</v>
      </c>
      <c r="K35255">
        <v>1</v>
      </c>
      <c r="L35255">
        <v>4.99</v>
      </c>
      <c r="M35255">
        <v>4.99</v>
      </c>
      <c r="N35255">
        <v>0</v>
      </c>
      <c r="O35255">
        <v>0</v>
      </c>
      <c r="P35255">
        <v>1.8663000000000001</v>
      </c>
      <c r="Q35255">
        <v>1.8663000000000001</v>
      </c>
      <c r="R35255" s="3" t="s">
        <v>16030</v>
      </c>
      <c r="S35255">
        <v>4.6203703703703702</v>
      </c>
    </row>
    <row r="35256" spans="1:19" x14ac:dyDescent="0.25">
      <c r="A35256">
        <v>479</v>
      </c>
      <c r="B35256" s="2">
        <v>41375</v>
      </c>
      <c r="C35256" s="2">
        <v>41387</v>
      </c>
      <c r="D35256" s="2">
        <v>41382</v>
      </c>
      <c r="E35256">
        <v>12366</v>
      </c>
      <c r="F35256">
        <v>1</v>
      </c>
      <c r="G35256">
        <v>1</v>
      </c>
      <c r="H35256" s="3" t="s">
        <v>75164</v>
      </c>
      <c r="I35256">
        <v>2</v>
      </c>
      <c r="J35256">
        <v>1</v>
      </c>
      <c r="K35256">
        <v>1</v>
      </c>
      <c r="L35256">
        <v>8.99</v>
      </c>
      <c r="M35256">
        <v>8.99</v>
      </c>
      <c r="N35256">
        <v>0</v>
      </c>
      <c r="O35256">
        <v>0</v>
      </c>
      <c r="P35256">
        <v>3.3622999999999998</v>
      </c>
      <c r="Q35256">
        <v>3.3622999999999998</v>
      </c>
      <c r="R35256" s="3" t="s">
        <v>16030</v>
      </c>
      <c r="S35256">
        <v>8.3240740740740744</v>
      </c>
    </row>
    <row r="35257" spans="1:19" x14ac:dyDescent="0.25">
      <c r="A35257">
        <v>378</v>
      </c>
      <c r="B35257" s="2">
        <v>41375</v>
      </c>
      <c r="C35257" s="2">
        <v>41387</v>
      </c>
      <c r="D35257" s="2">
        <v>41382</v>
      </c>
      <c r="E35257">
        <v>23921</v>
      </c>
      <c r="F35257">
        <v>1</v>
      </c>
      <c r="G35257">
        <v>8</v>
      </c>
      <c r="H35257" s="3" t="s">
        <v>75165</v>
      </c>
      <c r="I35257">
        <v>1</v>
      </c>
      <c r="J35257">
        <v>1</v>
      </c>
      <c r="K35257">
        <v>1</v>
      </c>
      <c r="L35257">
        <v>2443.35</v>
      </c>
      <c r="M35257">
        <v>2443.35</v>
      </c>
      <c r="N35257">
        <v>0</v>
      </c>
      <c r="O35257">
        <v>0</v>
      </c>
      <c r="P35257">
        <v>1554.9478999999999</v>
      </c>
      <c r="Q35257">
        <v>1554.9478999999999</v>
      </c>
      <c r="R35257" s="3" t="s">
        <v>16030</v>
      </c>
      <c r="S35257">
        <v>2262.3611111111109</v>
      </c>
    </row>
    <row r="35258" spans="1:19" x14ac:dyDescent="0.25">
      <c r="A35258">
        <v>477</v>
      </c>
      <c r="B35258" s="2">
        <v>41375</v>
      </c>
      <c r="C35258" s="2">
        <v>41387</v>
      </c>
      <c r="D35258" s="2">
        <v>41382</v>
      </c>
      <c r="E35258">
        <v>23921</v>
      </c>
      <c r="F35258">
        <v>1</v>
      </c>
      <c r="G35258">
        <v>8</v>
      </c>
      <c r="H35258" s="3" t="s">
        <v>75165</v>
      </c>
      <c r="I35258">
        <v>2</v>
      </c>
      <c r="J35258">
        <v>1</v>
      </c>
      <c r="K35258">
        <v>1</v>
      </c>
      <c r="L35258">
        <v>4.99</v>
      </c>
      <c r="M35258">
        <v>4.99</v>
      </c>
      <c r="N35258">
        <v>0</v>
      </c>
      <c r="O35258">
        <v>0</v>
      </c>
      <c r="P35258">
        <v>1.8663000000000001</v>
      </c>
      <c r="Q35258">
        <v>1.8663000000000001</v>
      </c>
      <c r="R35258" s="3" t="s">
        <v>16030</v>
      </c>
      <c r="S35258">
        <v>4.6203703703703702</v>
      </c>
    </row>
    <row r="35259" spans="1:19" x14ac:dyDescent="0.25">
      <c r="A35259">
        <v>479</v>
      </c>
      <c r="B35259" s="2">
        <v>41375</v>
      </c>
      <c r="C35259" s="2">
        <v>41387</v>
      </c>
      <c r="D35259" s="2">
        <v>41382</v>
      </c>
      <c r="E35259">
        <v>23921</v>
      </c>
      <c r="F35259">
        <v>1</v>
      </c>
      <c r="G35259">
        <v>8</v>
      </c>
      <c r="H35259" s="3" t="s">
        <v>75165</v>
      </c>
      <c r="I35259">
        <v>3</v>
      </c>
      <c r="J35259">
        <v>1</v>
      </c>
      <c r="K35259">
        <v>1</v>
      </c>
      <c r="L35259">
        <v>8.99</v>
      </c>
      <c r="M35259">
        <v>8.99</v>
      </c>
      <c r="N35259">
        <v>0</v>
      </c>
      <c r="O35259">
        <v>0</v>
      </c>
      <c r="P35259">
        <v>3.3622999999999998</v>
      </c>
      <c r="Q35259">
        <v>3.3622999999999998</v>
      </c>
      <c r="R35259" s="3" t="s">
        <v>16030</v>
      </c>
      <c r="S35259">
        <v>8.3240740740740744</v>
      </c>
    </row>
    <row r="35260" spans="1:19" x14ac:dyDescent="0.25">
      <c r="A35260">
        <v>484</v>
      </c>
      <c r="B35260" s="2">
        <v>41375</v>
      </c>
      <c r="C35260" s="2">
        <v>41387</v>
      </c>
      <c r="D35260" s="2">
        <v>41382</v>
      </c>
      <c r="E35260">
        <v>23921</v>
      </c>
      <c r="F35260">
        <v>1</v>
      </c>
      <c r="G35260">
        <v>8</v>
      </c>
      <c r="H35260" s="3" t="s">
        <v>75165</v>
      </c>
      <c r="I35260">
        <v>4</v>
      </c>
      <c r="J35260">
        <v>1</v>
      </c>
      <c r="K35260">
        <v>1</v>
      </c>
      <c r="L35260">
        <v>7.95</v>
      </c>
      <c r="M35260">
        <v>7.95</v>
      </c>
      <c r="N35260">
        <v>0</v>
      </c>
      <c r="O35260">
        <v>0</v>
      </c>
      <c r="P35260">
        <v>2.9733000000000001</v>
      </c>
      <c r="Q35260">
        <v>2.9733000000000001</v>
      </c>
      <c r="R35260" s="3" t="s">
        <v>16030</v>
      </c>
      <c r="S35260">
        <v>7.3611111111111107</v>
      </c>
    </row>
    <row r="35261" spans="1:19" x14ac:dyDescent="0.25">
      <c r="A35261">
        <v>480</v>
      </c>
      <c r="B35261" s="2">
        <v>41375</v>
      </c>
      <c r="C35261" s="2">
        <v>41387</v>
      </c>
      <c r="D35261" s="2">
        <v>41382</v>
      </c>
      <c r="E35261">
        <v>28300</v>
      </c>
      <c r="F35261">
        <v>1</v>
      </c>
      <c r="G35261">
        <v>1</v>
      </c>
      <c r="H35261" s="3" t="s">
        <v>6164</v>
      </c>
      <c r="I35261">
        <v>1</v>
      </c>
      <c r="J35261">
        <v>1</v>
      </c>
      <c r="K35261">
        <v>1</v>
      </c>
      <c r="L35261">
        <v>2.29</v>
      </c>
      <c r="M35261">
        <v>2.29</v>
      </c>
      <c r="N35261">
        <v>0</v>
      </c>
      <c r="O35261">
        <v>0</v>
      </c>
      <c r="P35261">
        <v>0.85650000000000004</v>
      </c>
      <c r="Q35261">
        <v>0.85650000000000004</v>
      </c>
      <c r="R35261" s="3" t="s">
        <v>16030</v>
      </c>
      <c r="S35261">
        <v>2.1203703703703702</v>
      </c>
    </row>
    <row r="35262" spans="1:19" x14ac:dyDescent="0.25">
      <c r="A35262">
        <v>535</v>
      </c>
      <c r="B35262" s="2">
        <v>41375</v>
      </c>
      <c r="C35262" s="2">
        <v>41387</v>
      </c>
      <c r="D35262" s="2">
        <v>41382</v>
      </c>
      <c r="E35262">
        <v>26452</v>
      </c>
      <c r="F35262">
        <v>1</v>
      </c>
      <c r="G35262">
        <v>4</v>
      </c>
      <c r="H35262" s="3" t="s">
        <v>75166</v>
      </c>
      <c r="I35262">
        <v>1</v>
      </c>
      <c r="J35262">
        <v>1</v>
      </c>
      <c r="K35262">
        <v>1</v>
      </c>
      <c r="L35262">
        <v>24.99</v>
      </c>
      <c r="M35262">
        <v>24.99</v>
      </c>
      <c r="N35262">
        <v>0</v>
      </c>
      <c r="O35262">
        <v>0</v>
      </c>
      <c r="P35262">
        <v>9.3462999999999994</v>
      </c>
      <c r="Q35262">
        <v>9.3462999999999994</v>
      </c>
      <c r="R35262" s="3" t="s">
        <v>16030</v>
      </c>
      <c r="S35262">
        <v>23.138888888888886</v>
      </c>
    </row>
    <row r="35263" spans="1:19" x14ac:dyDescent="0.25">
      <c r="A35263">
        <v>222</v>
      </c>
      <c r="B35263" s="2">
        <v>41375</v>
      </c>
      <c r="C35263" s="2">
        <v>41387</v>
      </c>
      <c r="D35263" s="2">
        <v>41382</v>
      </c>
      <c r="E35263">
        <v>26452</v>
      </c>
      <c r="F35263">
        <v>1</v>
      </c>
      <c r="G35263">
        <v>4</v>
      </c>
      <c r="H35263" s="3" t="s">
        <v>75166</v>
      </c>
      <c r="I35263">
        <v>2</v>
      </c>
      <c r="J35263">
        <v>1</v>
      </c>
      <c r="K35263">
        <v>1</v>
      </c>
      <c r="L35263">
        <v>34.99</v>
      </c>
      <c r="M35263">
        <v>34.99</v>
      </c>
      <c r="N35263">
        <v>0</v>
      </c>
      <c r="O35263">
        <v>0</v>
      </c>
      <c r="P35263">
        <v>13.0863</v>
      </c>
      <c r="Q35263">
        <v>13.0863</v>
      </c>
      <c r="R35263" s="3" t="s">
        <v>16030</v>
      </c>
      <c r="S35263">
        <v>32.398148148148145</v>
      </c>
    </row>
    <row r="35264" spans="1:19" x14ac:dyDescent="0.25">
      <c r="A35264">
        <v>529</v>
      </c>
      <c r="B35264" s="2">
        <v>41375</v>
      </c>
      <c r="C35264" s="2">
        <v>41387</v>
      </c>
      <c r="D35264" s="2">
        <v>41382</v>
      </c>
      <c r="E35264">
        <v>24513</v>
      </c>
      <c r="F35264">
        <v>1</v>
      </c>
      <c r="G35264">
        <v>4</v>
      </c>
      <c r="H35264" s="3" t="s">
        <v>75167</v>
      </c>
      <c r="I35264">
        <v>1</v>
      </c>
      <c r="J35264">
        <v>1</v>
      </c>
      <c r="K35264">
        <v>1</v>
      </c>
      <c r="L35264">
        <v>3.99</v>
      </c>
      <c r="M35264">
        <v>3.99</v>
      </c>
      <c r="N35264">
        <v>0</v>
      </c>
      <c r="O35264">
        <v>0</v>
      </c>
      <c r="P35264">
        <v>1.4923</v>
      </c>
      <c r="Q35264">
        <v>1.4923</v>
      </c>
      <c r="R35264" s="3" t="s">
        <v>16030</v>
      </c>
      <c r="S35264">
        <v>3.6944444444444442</v>
      </c>
    </row>
    <row r="35265" spans="1:19" x14ac:dyDescent="0.25">
      <c r="A35265">
        <v>540</v>
      </c>
      <c r="B35265" s="2">
        <v>41375</v>
      </c>
      <c r="C35265" s="2">
        <v>41387</v>
      </c>
      <c r="D35265" s="2">
        <v>41382</v>
      </c>
      <c r="E35265">
        <v>24513</v>
      </c>
      <c r="F35265">
        <v>1</v>
      </c>
      <c r="G35265">
        <v>4</v>
      </c>
      <c r="H35265" s="3" t="s">
        <v>75167</v>
      </c>
      <c r="I35265">
        <v>2</v>
      </c>
      <c r="J35265">
        <v>1</v>
      </c>
      <c r="K35265">
        <v>1</v>
      </c>
      <c r="L35265">
        <v>32.6</v>
      </c>
      <c r="M35265">
        <v>32.6</v>
      </c>
      <c r="N35265">
        <v>0</v>
      </c>
      <c r="O35265">
        <v>0</v>
      </c>
      <c r="P35265">
        <v>12.192399999999999</v>
      </c>
      <c r="Q35265">
        <v>12.192399999999999</v>
      </c>
      <c r="R35265" s="3" t="s">
        <v>16030</v>
      </c>
      <c r="S35265">
        <v>30.185185185185183</v>
      </c>
    </row>
    <row r="35266" spans="1:19" x14ac:dyDescent="0.25">
      <c r="A35266">
        <v>480</v>
      </c>
      <c r="B35266" s="2">
        <v>41375</v>
      </c>
      <c r="C35266" s="2">
        <v>41387</v>
      </c>
      <c r="D35266" s="2">
        <v>41382</v>
      </c>
      <c r="E35266">
        <v>24513</v>
      </c>
      <c r="F35266">
        <v>1</v>
      </c>
      <c r="G35266">
        <v>4</v>
      </c>
      <c r="H35266" s="3" t="s">
        <v>75167</v>
      </c>
      <c r="I35266">
        <v>3</v>
      </c>
      <c r="J35266">
        <v>1</v>
      </c>
      <c r="K35266">
        <v>1</v>
      </c>
      <c r="L35266">
        <v>2.29</v>
      </c>
      <c r="M35266">
        <v>2.29</v>
      </c>
      <c r="N35266">
        <v>0</v>
      </c>
      <c r="O35266">
        <v>0</v>
      </c>
      <c r="P35266">
        <v>0.85650000000000004</v>
      </c>
      <c r="Q35266">
        <v>0.85650000000000004</v>
      </c>
      <c r="R35266" s="3" t="s">
        <v>16030</v>
      </c>
      <c r="S35266">
        <v>2.1203703703703702</v>
      </c>
    </row>
    <row r="35267" spans="1:19" x14ac:dyDescent="0.25">
      <c r="A35267">
        <v>535</v>
      </c>
      <c r="B35267" s="2">
        <v>41375</v>
      </c>
      <c r="C35267" s="2">
        <v>41387</v>
      </c>
      <c r="D35267" s="2">
        <v>41382</v>
      </c>
      <c r="E35267">
        <v>26181</v>
      </c>
      <c r="F35267">
        <v>1</v>
      </c>
      <c r="G35267">
        <v>1</v>
      </c>
      <c r="H35267" s="3" t="s">
        <v>75168</v>
      </c>
      <c r="I35267">
        <v>1</v>
      </c>
      <c r="J35267">
        <v>1</v>
      </c>
      <c r="K35267">
        <v>1</v>
      </c>
      <c r="L35267">
        <v>24.99</v>
      </c>
      <c r="M35267">
        <v>24.99</v>
      </c>
      <c r="N35267">
        <v>0</v>
      </c>
      <c r="O35267">
        <v>0</v>
      </c>
      <c r="P35267">
        <v>9.3462999999999994</v>
      </c>
      <c r="Q35267">
        <v>9.3462999999999994</v>
      </c>
      <c r="R35267" s="3" t="s">
        <v>16030</v>
      </c>
      <c r="S35267">
        <v>23.138888888888886</v>
      </c>
    </row>
    <row r="35268" spans="1:19" x14ac:dyDescent="0.25">
      <c r="A35268">
        <v>528</v>
      </c>
      <c r="B35268" s="2">
        <v>41375</v>
      </c>
      <c r="C35268" s="2">
        <v>41387</v>
      </c>
      <c r="D35268" s="2">
        <v>41382</v>
      </c>
      <c r="E35268">
        <v>26181</v>
      </c>
      <c r="F35268">
        <v>1</v>
      </c>
      <c r="G35268">
        <v>1</v>
      </c>
      <c r="H35268" s="3" t="s">
        <v>75168</v>
      </c>
      <c r="I35268">
        <v>2</v>
      </c>
      <c r="J35268">
        <v>1</v>
      </c>
      <c r="K35268">
        <v>1</v>
      </c>
      <c r="L35268">
        <v>4.99</v>
      </c>
      <c r="M35268">
        <v>4.99</v>
      </c>
      <c r="N35268">
        <v>0</v>
      </c>
      <c r="O35268">
        <v>0</v>
      </c>
      <c r="P35268">
        <v>1.8663000000000001</v>
      </c>
      <c r="Q35268">
        <v>1.8663000000000001</v>
      </c>
      <c r="R35268" s="3" t="s">
        <v>16030</v>
      </c>
      <c r="S35268">
        <v>4.6203703703703702</v>
      </c>
    </row>
    <row r="35269" spans="1:19" x14ac:dyDescent="0.25">
      <c r="A35269">
        <v>480</v>
      </c>
      <c r="B35269" s="2">
        <v>41375</v>
      </c>
      <c r="C35269" s="2">
        <v>41387</v>
      </c>
      <c r="D35269" s="2">
        <v>41382</v>
      </c>
      <c r="E35269">
        <v>26181</v>
      </c>
      <c r="F35269">
        <v>2</v>
      </c>
      <c r="G35269">
        <v>1</v>
      </c>
      <c r="H35269" s="3" t="s">
        <v>75168</v>
      </c>
      <c r="I35269">
        <v>3</v>
      </c>
      <c r="J35269">
        <v>1</v>
      </c>
      <c r="K35269">
        <v>1</v>
      </c>
      <c r="L35269">
        <v>2.29</v>
      </c>
      <c r="M35269">
        <v>2.29</v>
      </c>
      <c r="N35269">
        <v>0</v>
      </c>
      <c r="O35269">
        <v>0</v>
      </c>
      <c r="P35269">
        <v>0.85650000000000004</v>
      </c>
      <c r="Q35269">
        <v>0.85650000000000004</v>
      </c>
      <c r="R35269" s="3" t="s">
        <v>16030</v>
      </c>
      <c r="S35269">
        <v>2.1203703703703702</v>
      </c>
    </row>
    <row r="35270" spans="1:19" x14ac:dyDescent="0.25">
      <c r="A35270">
        <v>536</v>
      </c>
      <c r="B35270" s="2">
        <v>41375</v>
      </c>
      <c r="C35270" s="2">
        <v>41387</v>
      </c>
      <c r="D35270" s="2">
        <v>41382</v>
      </c>
      <c r="E35270">
        <v>23826</v>
      </c>
      <c r="F35270">
        <v>1</v>
      </c>
      <c r="G35270">
        <v>4</v>
      </c>
      <c r="H35270" s="3" t="s">
        <v>75169</v>
      </c>
      <c r="I35270">
        <v>1</v>
      </c>
      <c r="J35270">
        <v>1</v>
      </c>
      <c r="K35270">
        <v>1</v>
      </c>
      <c r="L35270">
        <v>29.99</v>
      </c>
      <c r="M35270">
        <v>29.99</v>
      </c>
      <c r="N35270">
        <v>0</v>
      </c>
      <c r="O35270">
        <v>0</v>
      </c>
      <c r="P35270">
        <v>11.2163</v>
      </c>
      <c r="Q35270">
        <v>11.2163</v>
      </c>
      <c r="R35270" s="3" t="s">
        <v>16030</v>
      </c>
      <c r="S35270">
        <v>27.768518518518515</v>
      </c>
    </row>
    <row r="35271" spans="1:19" x14ac:dyDescent="0.25">
      <c r="A35271">
        <v>480</v>
      </c>
      <c r="B35271" s="2">
        <v>41375</v>
      </c>
      <c r="C35271" s="2">
        <v>41387</v>
      </c>
      <c r="D35271" s="2">
        <v>41382</v>
      </c>
      <c r="E35271">
        <v>23826</v>
      </c>
      <c r="F35271">
        <v>2</v>
      </c>
      <c r="G35271">
        <v>4</v>
      </c>
      <c r="H35271" s="3" t="s">
        <v>75169</v>
      </c>
      <c r="I35271">
        <v>2</v>
      </c>
      <c r="J35271">
        <v>1</v>
      </c>
      <c r="K35271">
        <v>1</v>
      </c>
      <c r="L35271">
        <v>2.29</v>
      </c>
      <c r="M35271">
        <v>2.29</v>
      </c>
      <c r="N35271">
        <v>0</v>
      </c>
      <c r="O35271">
        <v>0</v>
      </c>
      <c r="P35271">
        <v>0.85650000000000004</v>
      </c>
      <c r="Q35271">
        <v>0.85650000000000004</v>
      </c>
      <c r="R35271" s="3" t="s">
        <v>16030</v>
      </c>
      <c r="S35271">
        <v>2.1203703703703702</v>
      </c>
    </row>
    <row r="35272" spans="1:19" x14ac:dyDescent="0.25">
      <c r="A35272">
        <v>536</v>
      </c>
      <c r="B35272" s="2">
        <v>41375</v>
      </c>
      <c r="C35272" s="2">
        <v>41387</v>
      </c>
      <c r="D35272" s="2">
        <v>41382</v>
      </c>
      <c r="E35272">
        <v>23064</v>
      </c>
      <c r="F35272">
        <v>1</v>
      </c>
      <c r="G35272">
        <v>1</v>
      </c>
      <c r="H35272" s="3" t="s">
        <v>6171</v>
      </c>
      <c r="I35272">
        <v>1</v>
      </c>
      <c r="J35272">
        <v>1</v>
      </c>
      <c r="K35272">
        <v>1</v>
      </c>
      <c r="L35272">
        <v>29.99</v>
      </c>
      <c r="M35272">
        <v>29.99</v>
      </c>
      <c r="N35272">
        <v>0</v>
      </c>
      <c r="O35272">
        <v>0</v>
      </c>
      <c r="P35272">
        <v>11.2163</v>
      </c>
      <c r="Q35272">
        <v>11.2163</v>
      </c>
      <c r="R35272" s="3" t="s">
        <v>16030</v>
      </c>
      <c r="S35272">
        <v>27.768518518518515</v>
      </c>
    </row>
    <row r="35273" spans="1:19" x14ac:dyDescent="0.25">
      <c r="A35273">
        <v>477</v>
      </c>
      <c r="B35273" s="2">
        <v>41375</v>
      </c>
      <c r="C35273" s="2">
        <v>41387</v>
      </c>
      <c r="D35273" s="2">
        <v>41382</v>
      </c>
      <c r="E35273">
        <v>20438</v>
      </c>
      <c r="F35273">
        <v>1</v>
      </c>
      <c r="G35273">
        <v>4</v>
      </c>
      <c r="H35273" s="3" t="s">
        <v>75170</v>
      </c>
      <c r="I35273">
        <v>1</v>
      </c>
      <c r="J35273">
        <v>1</v>
      </c>
      <c r="K35273">
        <v>1</v>
      </c>
      <c r="L35273">
        <v>4.99</v>
      </c>
      <c r="M35273">
        <v>4.99</v>
      </c>
      <c r="N35273">
        <v>0</v>
      </c>
      <c r="O35273">
        <v>0</v>
      </c>
      <c r="P35273">
        <v>1.8663000000000001</v>
      </c>
      <c r="Q35273">
        <v>1.8663000000000001</v>
      </c>
      <c r="R35273" s="3" t="s">
        <v>16030</v>
      </c>
      <c r="S35273">
        <v>4.6203703703703702</v>
      </c>
    </row>
    <row r="35274" spans="1:19" x14ac:dyDescent="0.25">
      <c r="A35274">
        <v>478</v>
      </c>
      <c r="B35274" s="2">
        <v>41375</v>
      </c>
      <c r="C35274" s="2">
        <v>41387</v>
      </c>
      <c r="D35274" s="2">
        <v>41382</v>
      </c>
      <c r="E35274">
        <v>20438</v>
      </c>
      <c r="F35274">
        <v>1</v>
      </c>
      <c r="G35274">
        <v>4</v>
      </c>
      <c r="H35274" s="3" t="s">
        <v>75170</v>
      </c>
      <c r="I35274">
        <v>2</v>
      </c>
      <c r="J35274">
        <v>1</v>
      </c>
      <c r="K35274">
        <v>1</v>
      </c>
      <c r="L35274">
        <v>9.99</v>
      </c>
      <c r="M35274">
        <v>9.99</v>
      </c>
      <c r="N35274">
        <v>0</v>
      </c>
      <c r="O35274">
        <v>0</v>
      </c>
      <c r="P35274">
        <v>3.7363</v>
      </c>
      <c r="Q35274">
        <v>3.7363</v>
      </c>
      <c r="R35274" s="3" t="s">
        <v>16030</v>
      </c>
      <c r="S35274">
        <v>9.25</v>
      </c>
    </row>
    <row r="35275" spans="1:19" x14ac:dyDescent="0.25">
      <c r="A35275">
        <v>487</v>
      </c>
      <c r="B35275" s="2">
        <v>41375</v>
      </c>
      <c r="C35275" s="2">
        <v>41387</v>
      </c>
      <c r="D35275" s="2">
        <v>41382</v>
      </c>
      <c r="E35275">
        <v>20438</v>
      </c>
      <c r="F35275">
        <v>1</v>
      </c>
      <c r="G35275">
        <v>4</v>
      </c>
      <c r="H35275" s="3" t="s">
        <v>75170</v>
      </c>
      <c r="I35275">
        <v>3</v>
      </c>
      <c r="J35275">
        <v>1</v>
      </c>
      <c r="K35275">
        <v>1</v>
      </c>
      <c r="L35275">
        <v>54.99</v>
      </c>
      <c r="M35275">
        <v>54.99</v>
      </c>
      <c r="N35275">
        <v>0</v>
      </c>
      <c r="O35275">
        <v>0</v>
      </c>
      <c r="P35275">
        <v>20.566299999999998</v>
      </c>
      <c r="Q35275">
        <v>20.566299999999998</v>
      </c>
      <c r="R35275" s="3" t="s">
        <v>16030</v>
      </c>
      <c r="S35275">
        <v>50.916666666666664</v>
      </c>
    </row>
    <row r="35276" spans="1:19" x14ac:dyDescent="0.25">
      <c r="A35276">
        <v>477</v>
      </c>
      <c r="B35276" s="2">
        <v>41375</v>
      </c>
      <c r="C35276" s="2">
        <v>41387</v>
      </c>
      <c r="D35276" s="2">
        <v>41382</v>
      </c>
      <c r="E35276">
        <v>16980</v>
      </c>
      <c r="F35276">
        <v>1</v>
      </c>
      <c r="G35276">
        <v>1</v>
      </c>
      <c r="H35276" s="3" t="s">
        <v>75171</v>
      </c>
      <c r="I35276">
        <v>1</v>
      </c>
      <c r="J35276">
        <v>1</v>
      </c>
      <c r="K35276">
        <v>1</v>
      </c>
      <c r="L35276">
        <v>4.99</v>
      </c>
      <c r="M35276">
        <v>4.99</v>
      </c>
      <c r="N35276">
        <v>0</v>
      </c>
      <c r="O35276">
        <v>0</v>
      </c>
      <c r="P35276">
        <v>1.8663000000000001</v>
      </c>
      <c r="Q35276">
        <v>1.8663000000000001</v>
      </c>
      <c r="R35276" s="3" t="s">
        <v>16030</v>
      </c>
      <c r="S35276">
        <v>4.6203703703703702</v>
      </c>
    </row>
    <row r="35277" spans="1:19" x14ac:dyDescent="0.25">
      <c r="A35277">
        <v>217</v>
      </c>
      <c r="B35277" s="2">
        <v>41375</v>
      </c>
      <c r="C35277" s="2">
        <v>41387</v>
      </c>
      <c r="D35277" s="2">
        <v>41382</v>
      </c>
      <c r="E35277">
        <v>16980</v>
      </c>
      <c r="F35277">
        <v>1</v>
      </c>
      <c r="G35277">
        <v>1</v>
      </c>
      <c r="H35277" s="3" t="s">
        <v>75171</v>
      </c>
      <c r="I35277">
        <v>2</v>
      </c>
      <c r="J35277">
        <v>1</v>
      </c>
      <c r="K35277">
        <v>1</v>
      </c>
      <c r="L35277">
        <v>34.99</v>
      </c>
      <c r="M35277">
        <v>34.99</v>
      </c>
      <c r="N35277">
        <v>0</v>
      </c>
      <c r="O35277">
        <v>0</v>
      </c>
      <c r="P35277">
        <v>13.0863</v>
      </c>
      <c r="Q35277">
        <v>13.0863</v>
      </c>
      <c r="R35277" s="3" t="s">
        <v>16030</v>
      </c>
      <c r="S35277">
        <v>32.398148148148145</v>
      </c>
    </row>
    <row r="35278" spans="1:19" x14ac:dyDescent="0.25">
      <c r="A35278">
        <v>538</v>
      </c>
      <c r="B35278" s="2">
        <v>41375</v>
      </c>
      <c r="C35278" s="2">
        <v>41387</v>
      </c>
      <c r="D35278" s="2">
        <v>41382</v>
      </c>
      <c r="E35278">
        <v>21122</v>
      </c>
      <c r="F35278">
        <v>1</v>
      </c>
      <c r="G35278">
        <v>7</v>
      </c>
      <c r="H35278" s="3" t="s">
        <v>75172</v>
      </c>
      <c r="I35278">
        <v>1</v>
      </c>
      <c r="J35278">
        <v>1</v>
      </c>
      <c r="K35278">
        <v>1</v>
      </c>
      <c r="L35278">
        <v>21.49</v>
      </c>
      <c r="M35278">
        <v>21.49</v>
      </c>
      <c r="N35278">
        <v>0</v>
      </c>
      <c r="O35278">
        <v>0</v>
      </c>
      <c r="P35278">
        <v>8.0373000000000001</v>
      </c>
      <c r="Q35278">
        <v>8.0373000000000001</v>
      </c>
      <c r="R35278" s="3" t="s">
        <v>16030</v>
      </c>
      <c r="S35278">
        <v>19.898148148148145</v>
      </c>
    </row>
    <row r="35279" spans="1:19" x14ac:dyDescent="0.25">
      <c r="A35279">
        <v>480</v>
      </c>
      <c r="B35279" s="2">
        <v>41375</v>
      </c>
      <c r="C35279" s="2">
        <v>41387</v>
      </c>
      <c r="D35279" s="2">
        <v>41382</v>
      </c>
      <c r="E35279">
        <v>21122</v>
      </c>
      <c r="F35279">
        <v>1</v>
      </c>
      <c r="G35279">
        <v>7</v>
      </c>
      <c r="H35279" s="3" t="s">
        <v>75172</v>
      </c>
      <c r="I35279">
        <v>2</v>
      </c>
      <c r="J35279">
        <v>1</v>
      </c>
      <c r="K35279">
        <v>1</v>
      </c>
      <c r="L35279">
        <v>2.29</v>
      </c>
      <c r="M35279">
        <v>2.29</v>
      </c>
      <c r="N35279">
        <v>0</v>
      </c>
      <c r="O35279">
        <v>0</v>
      </c>
      <c r="P35279">
        <v>0.85650000000000004</v>
      </c>
      <c r="Q35279">
        <v>0.85650000000000004</v>
      </c>
      <c r="R35279" s="3" t="s">
        <v>16030</v>
      </c>
      <c r="S35279">
        <v>2.1203703703703702</v>
      </c>
    </row>
    <row r="35280" spans="1:19" x14ac:dyDescent="0.25">
      <c r="A35280">
        <v>483</v>
      </c>
      <c r="B35280" s="2">
        <v>41375</v>
      </c>
      <c r="C35280" s="2">
        <v>41387</v>
      </c>
      <c r="D35280" s="2">
        <v>41382</v>
      </c>
      <c r="E35280">
        <v>21122</v>
      </c>
      <c r="F35280">
        <v>1</v>
      </c>
      <c r="G35280">
        <v>7</v>
      </c>
      <c r="H35280" s="3" t="s">
        <v>75172</v>
      </c>
      <c r="I35280">
        <v>3</v>
      </c>
      <c r="J35280">
        <v>1</v>
      </c>
      <c r="K35280">
        <v>1</v>
      </c>
      <c r="L35280">
        <v>120</v>
      </c>
      <c r="M35280">
        <v>120</v>
      </c>
      <c r="N35280">
        <v>0</v>
      </c>
      <c r="O35280">
        <v>0</v>
      </c>
      <c r="P35280">
        <v>44.88</v>
      </c>
      <c r="Q35280">
        <v>44.88</v>
      </c>
      <c r="R35280" s="3" t="s">
        <v>16030</v>
      </c>
      <c r="S35280">
        <v>111.1111111111111</v>
      </c>
    </row>
    <row r="35281" spans="1:19" x14ac:dyDescent="0.25">
      <c r="A35281">
        <v>537</v>
      </c>
      <c r="B35281" s="2">
        <v>41375</v>
      </c>
      <c r="C35281" s="2">
        <v>41387</v>
      </c>
      <c r="D35281" s="2">
        <v>41382</v>
      </c>
      <c r="E35281">
        <v>12099</v>
      </c>
      <c r="F35281">
        <v>1</v>
      </c>
      <c r="G35281">
        <v>1</v>
      </c>
      <c r="H35281" s="3" t="s">
        <v>6176</v>
      </c>
      <c r="I35281">
        <v>1</v>
      </c>
      <c r="J35281">
        <v>1</v>
      </c>
      <c r="K35281">
        <v>1</v>
      </c>
      <c r="L35281">
        <v>35</v>
      </c>
      <c r="M35281">
        <v>35</v>
      </c>
      <c r="N35281">
        <v>0</v>
      </c>
      <c r="O35281">
        <v>0</v>
      </c>
      <c r="P35281">
        <v>13.09</v>
      </c>
      <c r="Q35281">
        <v>13.09</v>
      </c>
      <c r="R35281" s="3" t="s">
        <v>16030</v>
      </c>
      <c r="S35281">
        <v>32.407407407407405</v>
      </c>
    </row>
    <row r="35282" spans="1:19" x14ac:dyDescent="0.25">
      <c r="A35282">
        <v>528</v>
      </c>
      <c r="B35282" s="2">
        <v>41375</v>
      </c>
      <c r="C35282" s="2">
        <v>41387</v>
      </c>
      <c r="D35282" s="2">
        <v>41382</v>
      </c>
      <c r="E35282">
        <v>11694</v>
      </c>
      <c r="F35282">
        <v>1</v>
      </c>
      <c r="G35282">
        <v>4</v>
      </c>
      <c r="H35282" s="3" t="s">
        <v>6177</v>
      </c>
      <c r="I35282">
        <v>1</v>
      </c>
      <c r="J35282">
        <v>1</v>
      </c>
      <c r="K35282">
        <v>1</v>
      </c>
      <c r="L35282">
        <v>4.99</v>
      </c>
      <c r="M35282">
        <v>4.99</v>
      </c>
      <c r="N35282">
        <v>0</v>
      </c>
      <c r="O35282">
        <v>0</v>
      </c>
      <c r="P35282">
        <v>1.8663000000000001</v>
      </c>
      <c r="Q35282">
        <v>1.8663000000000001</v>
      </c>
      <c r="R35282" s="3" t="s">
        <v>16030</v>
      </c>
      <c r="S35282">
        <v>4.6203703703703702</v>
      </c>
    </row>
    <row r="35283" spans="1:19" x14ac:dyDescent="0.25">
      <c r="A35283">
        <v>537</v>
      </c>
      <c r="B35283" s="2">
        <v>41375</v>
      </c>
      <c r="C35283" s="2">
        <v>41387</v>
      </c>
      <c r="D35283" s="2">
        <v>41382</v>
      </c>
      <c r="E35283">
        <v>11694</v>
      </c>
      <c r="F35283">
        <v>1</v>
      </c>
      <c r="G35283">
        <v>4</v>
      </c>
      <c r="H35283" s="3" t="s">
        <v>6177</v>
      </c>
      <c r="I35283">
        <v>2</v>
      </c>
      <c r="J35283">
        <v>1</v>
      </c>
      <c r="K35283">
        <v>1</v>
      </c>
      <c r="L35283">
        <v>35</v>
      </c>
      <c r="M35283">
        <v>35</v>
      </c>
      <c r="N35283">
        <v>0</v>
      </c>
      <c r="O35283">
        <v>0</v>
      </c>
      <c r="P35283">
        <v>13.09</v>
      </c>
      <c r="Q35283">
        <v>13.09</v>
      </c>
      <c r="R35283" s="3" t="s">
        <v>16030</v>
      </c>
      <c r="S35283">
        <v>32.407407407407405</v>
      </c>
    </row>
    <row r="35284" spans="1:19" x14ac:dyDescent="0.25">
      <c r="A35284">
        <v>222</v>
      </c>
      <c r="B35284" s="2">
        <v>41375</v>
      </c>
      <c r="C35284" s="2">
        <v>41387</v>
      </c>
      <c r="D35284" s="2">
        <v>41382</v>
      </c>
      <c r="E35284">
        <v>11694</v>
      </c>
      <c r="F35284">
        <v>1</v>
      </c>
      <c r="G35284">
        <v>4</v>
      </c>
      <c r="H35284" s="3" t="s">
        <v>6177</v>
      </c>
      <c r="I35284">
        <v>3</v>
      </c>
      <c r="J35284">
        <v>1</v>
      </c>
      <c r="K35284">
        <v>1</v>
      </c>
      <c r="L35284">
        <v>34.99</v>
      </c>
      <c r="M35284">
        <v>34.99</v>
      </c>
      <c r="N35284">
        <v>0</v>
      </c>
      <c r="O35284">
        <v>0</v>
      </c>
      <c r="P35284">
        <v>13.0863</v>
      </c>
      <c r="Q35284">
        <v>13.0863</v>
      </c>
      <c r="R35284" s="3" t="s">
        <v>16030</v>
      </c>
      <c r="S35284">
        <v>32.398148148148145</v>
      </c>
    </row>
    <row r="35285" spans="1:19" x14ac:dyDescent="0.25">
      <c r="A35285">
        <v>225</v>
      </c>
      <c r="B35285" s="2">
        <v>41375</v>
      </c>
      <c r="C35285" s="2">
        <v>41387</v>
      </c>
      <c r="D35285" s="2">
        <v>41382</v>
      </c>
      <c r="E35285">
        <v>12507</v>
      </c>
      <c r="F35285">
        <v>1</v>
      </c>
      <c r="G35285">
        <v>8</v>
      </c>
      <c r="H35285" s="3" t="s">
        <v>6178</v>
      </c>
      <c r="I35285">
        <v>1</v>
      </c>
      <c r="J35285">
        <v>1</v>
      </c>
      <c r="K35285">
        <v>1</v>
      </c>
      <c r="L35285">
        <v>8.99</v>
      </c>
      <c r="M35285">
        <v>8.99</v>
      </c>
      <c r="N35285">
        <v>0</v>
      </c>
      <c r="O35285">
        <v>0</v>
      </c>
      <c r="P35285">
        <v>6.9222999999999999</v>
      </c>
      <c r="Q35285">
        <v>6.9222999999999999</v>
      </c>
      <c r="R35285" s="3" t="s">
        <v>16030</v>
      </c>
      <c r="S35285">
        <v>8.3240740740740744</v>
      </c>
    </row>
    <row r="35286" spans="1:19" x14ac:dyDescent="0.25">
      <c r="A35286">
        <v>580</v>
      </c>
      <c r="B35286" s="2">
        <v>41375</v>
      </c>
      <c r="C35286" s="2">
        <v>41387</v>
      </c>
      <c r="D35286" s="2">
        <v>41382</v>
      </c>
      <c r="E35286">
        <v>20667</v>
      </c>
      <c r="F35286">
        <v>1</v>
      </c>
      <c r="G35286">
        <v>1</v>
      </c>
      <c r="H35286" s="3" t="s">
        <v>75173</v>
      </c>
      <c r="I35286">
        <v>1</v>
      </c>
      <c r="J35286">
        <v>1</v>
      </c>
      <c r="K35286">
        <v>1</v>
      </c>
      <c r="L35286">
        <v>1700.99</v>
      </c>
      <c r="M35286">
        <v>1700.99</v>
      </c>
      <c r="N35286">
        <v>0</v>
      </c>
      <c r="O35286">
        <v>0</v>
      </c>
      <c r="P35286">
        <v>1082.51</v>
      </c>
      <c r="Q35286">
        <v>1082.51</v>
      </c>
      <c r="R35286" s="3" t="s">
        <v>16030</v>
      </c>
      <c r="S35286">
        <v>1574.9907407407406</v>
      </c>
    </row>
    <row r="35287" spans="1:19" x14ac:dyDescent="0.25">
      <c r="A35287">
        <v>539</v>
      </c>
      <c r="B35287" s="2">
        <v>41375</v>
      </c>
      <c r="C35287" s="2">
        <v>41387</v>
      </c>
      <c r="D35287" s="2">
        <v>41382</v>
      </c>
      <c r="E35287">
        <v>20667</v>
      </c>
      <c r="F35287">
        <v>1</v>
      </c>
      <c r="G35287">
        <v>1</v>
      </c>
      <c r="H35287" s="3" t="s">
        <v>75173</v>
      </c>
      <c r="I35287">
        <v>2</v>
      </c>
      <c r="J35287">
        <v>1</v>
      </c>
      <c r="K35287">
        <v>1</v>
      </c>
      <c r="L35287">
        <v>24.99</v>
      </c>
      <c r="M35287">
        <v>24.99</v>
      </c>
      <c r="N35287">
        <v>0</v>
      </c>
      <c r="O35287">
        <v>0</v>
      </c>
      <c r="P35287">
        <v>9.3462999999999994</v>
      </c>
      <c r="Q35287">
        <v>9.3462999999999994</v>
      </c>
      <c r="R35287" s="3" t="s">
        <v>16030</v>
      </c>
      <c r="S35287">
        <v>23.138888888888886</v>
      </c>
    </row>
    <row r="35288" spans="1:19" x14ac:dyDescent="0.25">
      <c r="A35288">
        <v>231</v>
      </c>
      <c r="B35288" s="2">
        <v>41375</v>
      </c>
      <c r="C35288" s="2">
        <v>41387</v>
      </c>
      <c r="D35288" s="2">
        <v>41382</v>
      </c>
      <c r="E35288">
        <v>20667</v>
      </c>
      <c r="F35288">
        <v>1</v>
      </c>
      <c r="G35288">
        <v>1</v>
      </c>
      <c r="H35288" s="3" t="s">
        <v>75173</v>
      </c>
      <c r="I35288">
        <v>3</v>
      </c>
      <c r="J35288">
        <v>1</v>
      </c>
      <c r="K35288">
        <v>1</v>
      </c>
      <c r="L35288">
        <v>49.99</v>
      </c>
      <c r="M35288">
        <v>49.99</v>
      </c>
      <c r="N35288">
        <v>0</v>
      </c>
      <c r="O35288">
        <v>0</v>
      </c>
      <c r="P35288">
        <v>38.4923</v>
      </c>
      <c r="Q35288">
        <v>38.4923</v>
      </c>
      <c r="R35288" s="3" t="s">
        <v>16030</v>
      </c>
      <c r="S35288">
        <v>46.287037037037038</v>
      </c>
    </row>
    <row r="35289" spans="1:19" x14ac:dyDescent="0.25">
      <c r="A35289">
        <v>581</v>
      </c>
      <c r="B35289" s="2">
        <v>41375</v>
      </c>
      <c r="C35289" s="2">
        <v>41387</v>
      </c>
      <c r="D35289" s="2">
        <v>41382</v>
      </c>
      <c r="E35289">
        <v>16956</v>
      </c>
      <c r="F35289">
        <v>1</v>
      </c>
      <c r="G35289">
        <v>1</v>
      </c>
      <c r="H35289" s="3" t="s">
        <v>6180</v>
      </c>
      <c r="I35289">
        <v>1</v>
      </c>
      <c r="J35289">
        <v>1</v>
      </c>
      <c r="K35289">
        <v>1</v>
      </c>
      <c r="L35289">
        <v>1700.99</v>
      </c>
      <c r="M35289">
        <v>1700.99</v>
      </c>
      <c r="N35289">
        <v>0</v>
      </c>
      <c r="O35289">
        <v>0</v>
      </c>
      <c r="P35289">
        <v>1082.51</v>
      </c>
      <c r="Q35289">
        <v>1082.51</v>
      </c>
      <c r="R35289" s="3" t="s">
        <v>16030</v>
      </c>
      <c r="S35289">
        <v>1574.9907407407406</v>
      </c>
    </row>
    <row r="35290" spans="1:19" x14ac:dyDescent="0.25">
      <c r="A35290">
        <v>595</v>
      </c>
      <c r="B35290" s="2">
        <v>41375</v>
      </c>
      <c r="C35290" s="2">
        <v>41387</v>
      </c>
      <c r="D35290" s="2">
        <v>41382</v>
      </c>
      <c r="E35290">
        <v>15886</v>
      </c>
      <c r="F35290">
        <v>1</v>
      </c>
      <c r="G35290">
        <v>4</v>
      </c>
      <c r="H35290" s="3" t="s">
        <v>75174</v>
      </c>
      <c r="I35290">
        <v>1</v>
      </c>
      <c r="J35290">
        <v>1</v>
      </c>
      <c r="K35290">
        <v>1</v>
      </c>
      <c r="L35290">
        <v>564.99</v>
      </c>
      <c r="M35290">
        <v>564.99</v>
      </c>
      <c r="N35290">
        <v>0</v>
      </c>
      <c r="O35290">
        <v>0</v>
      </c>
      <c r="P35290">
        <v>308.21789999999999</v>
      </c>
      <c r="Q35290">
        <v>308.21789999999999</v>
      </c>
      <c r="R35290" s="3" t="s">
        <v>16030</v>
      </c>
      <c r="S35290">
        <v>523.13888888888891</v>
      </c>
    </row>
    <row r="35291" spans="1:19" x14ac:dyDescent="0.25">
      <c r="A35291">
        <v>228</v>
      </c>
      <c r="B35291" s="2">
        <v>41375</v>
      </c>
      <c r="C35291" s="2">
        <v>41387</v>
      </c>
      <c r="D35291" s="2">
        <v>41382</v>
      </c>
      <c r="E35291">
        <v>15886</v>
      </c>
      <c r="F35291">
        <v>1</v>
      </c>
      <c r="G35291">
        <v>4</v>
      </c>
      <c r="H35291" s="3" t="s">
        <v>75174</v>
      </c>
      <c r="I35291">
        <v>2</v>
      </c>
      <c r="J35291">
        <v>1</v>
      </c>
      <c r="K35291">
        <v>1</v>
      </c>
      <c r="L35291">
        <v>49.99</v>
      </c>
      <c r="M35291">
        <v>49.99</v>
      </c>
      <c r="N35291">
        <v>0</v>
      </c>
      <c r="O35291">
        <v>0</v>
      </c>
      <c r="P35291">
        <v>38.4923</v>
      </c>
      <c r="Q35291">
        <v>38.4923</v>
      </c>
      <c r="R35291" s="3" t="s">
        <v>16030</v>
      </c>
      <c r="S35291">
        <v>46.287037037037038</v>
      </c>
    </row>
    <row r="35292" spans="1:19" x14ac:dyDescent="0.25">
      <c r="A35292">
        <v>465</v>
      </c>
      <c r="B35292" s="2">
        <v>41375</v>
      </c>
      <c r="C35292" s="2">
        <v>41387</v>
      </c>
      <c r="D35292" s="2">
        <v>41382</v>
      </c>
      <c r="E35292">
        <v>15886</v>
      </c>
      <c r="F35292">
        <v>1</v>
      </c>
      <c r="G35292">
        <v>4</v>
      </c>
      <c r="H35292" s="3" t="s">
        <v>75174</v>
      </c>
      <c r="I35292">
        <v>3</v>
      </c>
      <c r="J35292">
        <v>1</v>
      </c>
      <c r="K35292">
        <v>1</v>
      </c>
      <c r="L35292">
        <v>24.49</v>
      </c>
      <c r="M35292">
        <v>24.49</v>
      </c>
      <c r="N35292">
        <v>0</v>
      </c>
      <c r="O35292">
        <v>0</v>
      </c>
      <c r="P35292">
        <v>9.1593</v>
      </c>
      <c r="Q35292">
        <v>9.1593</v>
      </c>
      <c r="R35292" s="3" t="s">
        <v>16030</v>
      </c>
      <c r="S35292">
        <v>22.675925925925924</v>
      </c>
    </row>
    <row r="35293" spans="1:19" x14ac:dyDescent="0.25">
      <c r="A35293">
        <v>587</v>
      </c>
      <c r="B35293" s="2">
        <v>41375</v>
      </c>
      <c r="C35293" s="2">
        <v>41387</v>
      </c>
      <c r="D35293" s="2">
        <v>41382</v>
      </c>
      <c r="E35293">
        <v>14095</v>
      </c>
      <c r="F35293">
        <v>1</v>
      </c>
      <c r="G35293">
        <v>4</v>
      </c>
      <c r="H35293" s="3" t="s">
        <v>75175</v>
      </c>
      <c r="I35293">
        <v>1</v>
      </c>
      <c r="J35293">
        <v>1</v>
      </c>
      <c r="K35293">
        <v>1</v>
      </c>
      <c r="L35293">
        <v>769.49</v>
      </c>
      <c r="M35293">
        <v>769.49</v>
      </c>
      <c r="N35293">
        <v>0</v>
      </c>
      <c r="O35293">
        <v>0</v>
      </c>
      <c r="P35293">
        <v>419.77839999999998</v>
      </c>
      <c r="Q35293">
        <v>419.77839999999998</v>
      </c>
      <c r="R35293" s="3" t="s">
        <v>16030</v>
      </c>
      <c r="S35293">
        <v>712.49074074074065</v>
      </c>
    </row>
    <row r="35294" spans="1:19" x14ac:dyDescent="0.25">
      <c r="A35294">
        <v>536</v>
      </c>
      <c r="B35294" s="2">
        <v>41375</v>
      </c>
      <c r="C35294" s="2">
        <v>41387</v>
      </c>
      <c r="D35294" s="2">
        <v>41382</v>
      </c>
      <c r="E35294">
        <v>14095</v>
      </c>
      <c r="F35294">
        <v>1</v>
      </c>
      <c r="G35294">
        <v>4</v>
      </c>
      <c r="H35294" s="3" t="s">
        <v>75175</v>
      </c>
      <c r="I35294">
        <v>2</v>
      </c>
      <c r="J35294">
        <v>1</v>
      </c>
      <c r="K35294">
        <v>1</v>
      </c>
      <c r="L35294">
        <v>29.99</v>
      </c>
      <c r="M35294">
        <v>29.99</v>
      </c>
      <c r="N35294">
        <v>0</v>
      </c>
      <c r="O35294">
        <v>0</v>
      </c>
      <c r="P35294">
        <v>11.2163</v>
      </c>
      <c r="Q35294">
        <v>11.2163</v>
      </c>
      <c r="R35294" s="3" t="s">
        <v>16030</v>
      </c>
      <c r="S35294">
        <v>27.768518518518515</v>
      </c>
    </row>
    <row r="35295" spans="1:19" x14ac:dyDescent="0.25">
      <c r="A35295">
        <v>480</v>
      </c>
      <c r="B35295" s="2">
        <v>41375</v>
      </c>
      <c r="C35295" s="2">
        <v>41387</v>
      </c>
      <c r="D35295" s="2">
        <v>41382</v>
      </c>
      <c r="E35295">
        <v>14095</v>
      </c>
      <c r="F35295">
        <v>1</v>
      </c>
      <c r="G35295">
        <v>4</v>
      </c>
      <c r="H35295" s="3" t="s">
        <v>75175</v>
      </c>
      <c r="I35295">
        <v>3</v>
      </c>
      <c r="J35295">
        <v>1</v>
      </c>
      <c r="K35295">
        <v>1</v>
      </c>
      <c r="L35295">
        <v>2.29</v>
      </c>
      <c r="M35295">
        <v>2.29</v>
      </c>
      <c r="N35295">
        <v>0</v>
      </c>
      <c r="O35295">
        <v>0</v>
      </c>
      <c r="P35295">
        <v>0.85650000000000004</v>
      </c>
      <c r="Q35295">
        <v>0.85650000000000004</v>
      </c>
      <c r="R35295" s="3" t="s">
        <v>16030</v>
      </c>
      <c r="S35295">
        <v>2.1203703703703702</v>
      </c>
    </row>
    <row r="35296" spans="1:19" x14ac:dyDescent="0.25">
      <c r="A35296">
        <v>587</v>
      </c>
      <c r="B35296" s="2">
        <v>41375</v>
      </c>
      <c r="C35296" s="2">
        <v>41387</v>
      </c>
      <c r="D35296" s="2">
        <v>41382</v>
      </c>
      <c r="E35296">
        <v>14105</v>
      </c>
      <c r="F35296">
        <v>1</v>
      </c>
      <c r="G35296">
        <v>4</v>
      </c>
      <c r="H35296" s="3" t="s">
        <v>75176</v>
      </c>
      <c r="I35296">
        <v>1</v>
      </c>
      <c r="J35296">
        <v>1</v>
      </c>
      <c r="K35296">
        <v>1</v>
      </c>
      <c r="L35296">
        <v>769.49</v>
      </c>
      <c r="M35296">
        <v>769.49</v>
      </c>
      <c r="N35296">
        <v>0</v>
      </c>
      <c r="O35296">
        <v>0</v>
      </c>
      <c r="P35296">
        <v>419.77839999999998</v>
      </c>
      <c r="Q35296">
        <v>419.77839999999998</v>
      </c>
      <c r="R35296" s="3" t="s">
        <v>16030</v>
      </c>
      <c r="S35296">
        <v>712.49074074074065</v>
      </c>
    </row>
    <row r="35297" spans="1:19" x14ac:dyDescent="0.25">
      <c r="A35297">
        <v>478</v>
      </c>
      <c r="B35297" s="2">
        <v>41375</v>
      </c>
      <c r="C35297" s="2">
        <v>41387</v>
      </c>
      <c r="D35297" s="2">
        <v>41382</v>
      </c>
      <c r="E35297">
        <v>14105</v>
      </c>
      <c r="F35297">
        <v>1</v>
      </c>
      <c r="G35297">
        <v>4</v>
      </c>
      <c r="H35297" s="3" t="s">
        <v>75176</v>
      </c>
      <c r="I35297">
        <v>2</v>
      </c>
      <c r="J35297">
        <v>1</v>
      </c>
      <c r="K35297">
        <v>1</v>
      </c>
      <c r="L35297">
        <v>9.99</v>
      </c>
      <c r="M35297">
        <v>9.99</v>
      </c>
      <c r="N35297">
        <v>0</v>
      </c>
      <c r="O35297">
        <v>0</v>
      </c>
      <c r="P35297">
        <v>3.7363</v>
      </c>
      <c r="Q35297">
        <v>3.7363</v>
      </c>
      <c r="R35297" s="3" t="s">
        <v>16030</v>
      </c>
      <c r="S35297">
        <v>9.25</v>
      </c>
    </row>
    <row r="35298" spans="1:19" x14ac:dyDescent="0.25">
      <c r="A35298">
        <v>477</v>
      </c>
      <c r="B35298" s="2">
        <v>41375</v>
      </c>
      <c r="C35298" s="2">
        <v>41387</v>
      </c>
      <c r="D35298" s="2">
        <v>41382</v>
      </c>
      <c r="E35298">
        <v>14105</v>
      </c>
      <c r="F35298">
        <v>1</v>
      </c>
      <c r="G35298">
        <v>4</v>
      </c>
      <c r="H35298" s="3" t="s">
        <v>75176</v>
      </c>
      <c r="I35298">
        <v>3</v>
      </c>
      <c r="J35298">
        <v>1</v>
      </c>
      <c r="K35298">
        <v>1</v>
      </c>
      <c r="L35298">
        <v>4.99</v>
      </c>
      <c r="M35298">
        <v>4.99</v>
      </c>
      <c r="N35298">
        <v>0</v>
      </c>
      <c r="O35298">
        <v>0</v>
      </c>
      <c r="P35298">
        <v>1.8663000000000001</v>
      </c>
      <c r="Q35298">
        <v>1.8663000000000001</v>
      </c>
      <c r="R35298" s="3" t="s">
        <v>16030</v>
      </c>
      <c r="S35298">
        <v>4.6203703703703702</v>
      </c>
    </row>
    <row r="35299" spans="1:19" x14ac:dyDescent="0.25">
      <c r="A35299">
        <v>363</v>
      </c>
      <c r="B35299" s="2">
        <v>41375</v>
      </c>
      <c r="C35299" s="2">
        <v>41387</v>
      </c>
      <c r="D35299" s="2">
        <v>41382</v>
      </c>
      <c r="E35299">
        <v>13208</v>
      </c>
      <c r="F35299">
        <v>1</v>
      </c>
      <c r="G35299">
        <v>4</v>
      </c>
      <c r="H35299" s="3" t="s">
        <v>75177</v>
      </c>
      <c r="I35299">
        <v>1</v>
      </c>
      <c r="J35299">
        <v>1</v>
      </c>
      <c r="K35299">
        <v>1</v>
      </c>
      <c r="L35299">
        <v>2294.9899999999998</v>
      </c>
      <c r="M35299">
        <v>2294.9899999999998</v>
      </c>
      <c r="N35299">
        <v>0</v>
      </c>
      <c r="O35299">
        <v>0</v>
      </c>
      <c r="P35299">
        <v>1251.9812999999999</v>
      </c>
      <c r="Q35299">
        <v>1251.9812999999999</v>
      </c>
      <c r="R35299" s="3" t="s">
        <v>16030</v>
      </c>
      <c r="S35299">
        <v>2124.9907407407404</v>
      </c>
    </row>
    <row r="35300" spans="1:19" x14ac:dyDescent="0.25">
      <c r="A35300">
        <v>537</v>
      </c>
      <c r="B35300" s="2">
        <v>41375</v>
      </c>
      <c r="C35300" s="2">
        <v>41387</v>
      </c>
      <c r="D35300" s="2">
        <v>41382</v>
      </c>
      <c r="E35300">
        <v>13208</v>
      </c>
      <c r="F35300">
        <v>1</v>
      </c>
      <c r="G35300">
        <v>4</v>
      </c>
      <c r="H35300" s="3" t="s">
        <v>75177</v>
      </c>
      <c r="I35300">
        <v>2</v>
      </c>
      <c r="J35300">
        <v>1</v>
      </c>
      <c r="K35300">
        <v>1</v>
      </c>
      <c r="L35300">
        <v>35</v>
      </c>
      <c r="M35300">
        <v>35</v>
      </c>
      <c r="N35300">
        <v>0</v>
      </c>
      <c r="O35300">
        <v>0</v>
      </c>
      <c r="P35300">
        <v>13.09</v>
      </c>
      <c r="Q35300">
        <v>13.09</v>
      </c>
      <c r="R35300" s="3" t="s">
        <v>16030</v>
      </c>
      <c r="S35300">
        <v>32.407407407407405</v>
      </c>
    </row>
    <row r="35301" spans="1:19" x14ac:dyDescent="0.25">
      <c r="A35301">
        <v>528</v>
      </c>
      <c r="B35301" s="2">
        <v>41375</v>
      </c>
      <c r="C35301" s="2">
        <v>41387</v>
      </c>
      <c r="D35301" s="2">
        <v>41382</v>
      </c>
      <c r="E35301">
        <v>13208</v>
      </c>
      <c r="F35301">
        <v>1</v>
      </c>
      <c r="G35301">
        <v>4</v>
      </c>
      <c r="H35301" s="3" t="s">
        <v>75177</v>
      </c>
      <c r="I35301">
        <v>3</v>
      </c>
      <c r="J35301">
        <v>1</v>
      </c>
      <c r="K35301">
        <v>1</v>
      </c>
      <c r="L35301">
        <v>4.99</v>
      </c>
      <c r="M35301">
        <v>4.99</v>
      </c>
      <c r="N35301">
        <v>0</v>
      </c>
      <c r="O35301">
        <v>0</v>
      </c>
      <c r="P35301">
        <v>1.8663000000000001</v>
      </c>
      <c r="Q35301">
        <v>1.8663000000000001</v>
      </c>
      <c r="R35301" s="3" t="s">
        <v>16030</v>
      </c>
      <c r="S35301">
        <v>4.6203703703703702</v>
      </c>
    </row>
    <row r="35302" spans="1:19" x14ac:dyDescent="0.25">
      <c r="A35302">
        <v>222</v>
      </c>
      <c r="B35302" s="2">
        <v>41375</v>
      </c>
      <c r="C35302" s="2">
        <v>41387</v>
      </c>
      <c r="D35302" s="2">
        <v>41382</v>
      </c>
      <c r="E35302">
        <v>13208</v>
      </c>
      <c r="F35302">
        <v>1</v>
      </c>
      <c r="G35302">
        <v>4</v>
      </c>
      <c r="H35302" s="3" t="s">
        <v>75177</v>
      </c>
      <c r="I35302">
        <v>4</v>
      </c>
      <c r="J35302">
        <v>1</v>
      </c>
      <c r="K35302">
        <v>1</v>
      </c>
      <c r="L35302">
        <v>34.99</v>
      </c>
      <c r="M35302">
        <v>34.99</v>
      </c>
      <c r="N35302">
        <v>0</v>
      </c>
      <c r="O35302">
        <v>0</v>
      </c>
      <c r="P35302">
        <v>13.0863</v>
      </c>
      <c r="Q35302">
        <v>13.0863</v>
      </c>
      <c r="R35302" s="3" t="s">
        <v>16030</v>
      </c>
      <c r="S35302">
        <v>32.398148148148145</v>
      </c>
    </row>
    <row r="35303" spans="1:19" x14ac:dyDescent="0.25">
      <c r="A35303">
        <v>361</v>
      </c>
      <c r="B35303" s="2">
        <v>41375</v>
      </c>
      <c r="C35303" s="2">
        <v>41387</v>
      </c>
      <c r="D35303" s="2">
        <v>41382</v>
      </c>
      <c r="E35303">
        <v>12207</v>
      </c>
      <c r="F35303">
        <v>1</v>
      </c>
      <c r="G35303">
        <v>1</v>
      </c>
      <c r="H35303" s="3" t="s">
        <v>75178</v>
      </c>
      <c r="I35303">
        <v>1</v>
      </c>
      <c r="J35303">
        <v>1</v>
      </c>
      <c r="K35303">
        <v>1</v>
      </c>
      <c r="L35303">
        <v>2294.9899999999998</v>
      </c>
      <c r="M35303">
        <v>2294.9899999999998</v>
      </c>
      <c r="N35303">
        <v>0</v>
      </c>
      <c r="O35303">
        <v>0</v>
      </c>
      <c r="P35303">
        <v>1251.9812999999999</v>
      </c>
      <c r="Q35303">
        <v>1251.9812999999999</v>
      </c>
      <c r="R35303" s="3" t="s">
        <v>16030</v>
      </c>
      <c r="S35303">
        <v>2124.9907407407404</v>
      </c>
    </row>
    <row r="35304" spans="1:19" x14ac:dyDescent="0.25">
      <c r="A35304">
        <v>480</v>
      </c>
      <c r="B35304" s="2">
        <v>41375</v>
      </c>
      <c r="C35304" s="2">
        <v>41387</v>
      </c>
      <c r="D35304" s="2">
        <v>41382</v>
      </c>
      <c r="E35304">
        <v>12207</v>
      </c>
      <c r="F35304">
        <v>1</v>
      </c>
      <c r="G35304">
        <v>1</v>
      </c>
      <c r="H35304" s="3" t="s">
        <v>75178</v>
      </c>
      <c r="I35304">
        <v>2</v>
      </c>
      <c r="J35304">
        <v>1</v>
      </c>
      <c r="K35304">
        <v>1</v>
      </c>
      <c r="L35304">
        <v>2.29</v>
      </c>
      <c r="M35304">
        <v>2.29</v>
      </c>
      <c r="N35304">
        <v>0</v>
      </c>
      <c r="O35304">
        <v>0</v>
      </c>
      <c r="P35304">
        <v>0.85650000000000004</v>
      </c>
      <c r="Q35304">
        <v>0.85650000000000004</v>
      </c>
      <c r="R35304" s="3" t="s">
        <v>16030</v>
      </c>
      <c r="S35304">
        <v>2.1203703703703702</v>
      </c>
    </row>
    <row r="35305" spans="1:19" x14ac:dyDescent="0.25">
      <c r="A35305">
        <v>568</v>
      </c>
      <c r="B35305" s="2">
        <v>41375</v>
      </c>
      <c r="C35305" s="2">
        <v>41387</v>
      </c>
      <c r="D35305" s="2">
        <v>41382</v>
      </c>
      <c r="E35305">
        <v>26351</v>
      </c>
      <c r="F35305">
        <v>1</v>
      </c>
      <c r="G35305">
        <v>4</v>
      </c>
      <c r="H35305" s="3" t="s">
        <v>75179</v>
      </c>
      <c r="I35305">
        <v>1</v>
      </c>
      <c r="J35305">
        <v>1</v>
      </c>
      <c r="K35305">
        <v>1</v>
      </c>
      <c r="L35305">
        <v>742.35</v>
      </c>
      <c r="M35305">
        <v>742.35</v>
      </c>
      <c r="N35305">
        <v>0</v>
      </c>
      <c r="O35305">
        <v>0</v>
      </c>
      <c r="P35305">
        <v>461.44479999999999</v>
      </c>
      <c r="Q35305">
        <v>461.44479999999999</v>
      </c>
      <c r="R35305" s="3" t="s">
        <v>16030</v>
      </c>
      <c r="S35305">
        <v>687.36111111111109</v>
      </c>
    </row>
    <row r="35306" spans="1:19" x14ac:dyDescent="0.25">
      <c r="A35306">
        <v>479</v>
      </c>
      <c r="B35306" s="2">
        <v>41375</v>
      </c>
      <c r="C35306" s="2">
        <v>41387</v>
      </c>
      <c r="D35306" s="2">
        <v>41382</v>
      </c>
      <c r="E35306">
        <v>26351</v>
      </c>
      <c r="F35306">
        <v>1</v>
      </c>
      <c r="G35306">
        <v>4</v>
      </c>
      <c r="H35306" s="3" t="s">
        <v>75179</v>
      </c>
      <c r="I35306">
        <v>2</v>
      </c>
      <c r="J35306">
        <v>1</v>
      </c>
      <c r="K35306">
        <v>1</v>
      </c>
      <c r="L35306">
        <v>8.99</v>
      </c>
      <c r="M35306">
        <v>8.99</v>
      </c>
      <c r="N35306">
        <v>0</v>
      </c>
      <c r="O35306">
        <v>0</v>
      </c>
      <c r="P35306">
        <v>3.3622999999999998</v>
      </c>
      <c r="Q35306">
        <v>3.3622999999999998</v>
      </c>
      <c r="R35306" s="3" t="s">
        <v>16030</v>
      </c>
      <c r="S35306">
        <v>8.3240740740740744</v>
      </c>
    </row>
    <row r="35307" spans="1:19" x14ac:dyDescent="0.25">
      <c r="A35307">
        <v>584</v>
      </c>
      <c r="B35307" s="2">
        <v>41375</v>
      </c>
      <c r="C35307" s="2">
        <v>41387</v>
      </c>
      <c r="D35307" s="2">
        <v>41382</v>
      </c>
      <c r="E35307">
        <v>22044</v>
      </c>
      <c r="F35307">
        <v>1</v>
      </c>
      <c r="G35307">
        <v>4</v>
      </c>
      <c r="H35307" s="3" t="s">
        <v>75180</v>
      </c>
      <c r="I35307">
        <v>1</v>
      </c>
      <c r="J35307">
        <v>1</v>
      </c>
      <c r="K35307">
        <v>1</v>
      </c>
      <c r="L35307">
        <v>539.99</v>
      </c>
      <c r="M35307">
        <v>539.99</v>
      </c>
      <c r="N35307">
        <v>0</v>
      </c>
      <c r="O35307">
        <v>0</v>
      </c>
      <c r="P35307">
        <v>343.64960000000002</v>
      </c>
      <c r="Q35307">
        <v>343.64960000000002</v>
      </c>
      <c r="R35307" s="3" t="s">
        <v>16030</v>
      </c>
      <c r="S35307">
        <v>499.9907407407407</v>
      </c>
    </row>
    <row r="35308" spans="1:19" x14ac:dyDescent="0.25">
      <c r="A35308">
        <v>479</v>
      </c>
      <c r="B35308" s="2">
        <v>41375</v>
      </c>
      <c r="C35308" s="2">
        <v>41387</v>
      </c>
      <c r="D35308" s="2">
        <v>41382</v>
      </c>
      <c r="E35308">
        <v>22044</v>
      </c>
      <c r="F35308">
        <v>1</v>
      </c>
      <c r="G35308">
        <v>4</v>
      </c>
      <c r="H35308" s="3" t="s">
        <v>75180</v>
      </c>
      <c r="I35308">
        <v>2</v>
      </c>
      <c r="J35308">
        <v>1</v>
      </c>
      <c r="K35308">
        <v>1</v>
      </c>
      <c r="L35308">
        <v>8.99</v>
      </c>
      <c r="M35308">
        <v>8.99</v>
      </c>
      <c r="N35308">
        <v>0</v>
      </c>
      <c r="O35308">
        <v>0</v>
      </c>
      <c r="P35308">
        <v>3.3622999999999998</v>
      </c>
      <c r="Q35308">
        <v>3.3622999999999998</v>
      </c>
      <c r="R35308" s="3" t="s">
        <v>16030</v>
      </c>
      <c r="S35308">
        <v>8.3240740740740744</v>
      </c>
    </row>
    <row r="35309" spans="1:19" x14ac:dyDescent="0.25">
      <c r="A35309">
        <v>477</v>
      </c>
      <c r="B35309" s="2">
        <v>41375</v>
      </c>
      <c r="C35309" s="2">
        <v>41387</v>
      </c>
      <c r="D35309" s="2">
        <v>41382</v>
      </c>
      <c r="E35309">
        <v>22044</v>
      </c>
      <c r="F35309">
        <v>1</v>
      </c>
      <c r="G35309">
        <v>4</v>
      </c>
      <c r="H35309" s="3" t="s">
        <v>75180</v>
      </c>
      <c r="I35309">
        <v>3</v>
      </c>
      <c r="J35309">
        <v>1</v>
      </c>
      <c r="K35309">
        <v>1</v>
      </c>
      <c r="L35309">
        <v>4.99</v>
      </c>
      <c r="M35309">
        <v>4.99</v>
      </c>
      <c r="N35309">
        <v>0</v>
      </c>
      <c r="O35309">
        <v>0</v>
      </c>
      <c r="P35309">
        <v>1.8663000000000001</v>
      </c>
      <c r="Q35309">
        <v>1.8663000000000001</v>
      </c>
      <c r="R35309" s="3" t="s">
        <v>16030</v>
      </c>
      <c r="S35309">
        <v>4.6203703703703702</v>
      </c>
    </row>
    <row r="35310" spans="1:19" x14ac:dyDescent="0.25">
      <c r="A35310">
        <v>489</v>
      </c>
      <c r="B35310" s="2">
        <v>41375</v>
      </c>
      <c r="C35310" s="2">
        <v>41387</v>
      </c>
      <c r="D35310" s="2">
        <v>41382</v>
      </c>
      <c r="E35310">
        <v>22044</v>
      </c>
      <c r="F35310">
        <v>1</v>
      </c>
      <c r="G35310">
        <v>4</v>
      </c>
      <c r="H35310" s="3" t="s">
        <v>75180</v>
      </c>
      <c r="I35310">
        <v>4</v>
      </c>
      <c r="J35310">
        <v>1</v>
      </c>
      <c r="K35310">
        <v>1</v>
      </c>
      <c r="L35310">
        <v>53.99</v>
      </c>
      <c r="M35310">
        <v>53.99</v>
      </c>
      <c r="N35310">
        <v>0</v>
      </c>
      <c r="O35310">
        <v>0</v>
      </c>
      <c r="P35310">
        <v>41.572299999999998</v>
      </c>
      <c r="Q35310">
        <v>41.572299999999998</v>
      </c>
      <c r="R35310" s="3" t="s">
        <v>16030</v>
      </c>
      <c r="S35310">
        <v>49.99074074074074</v>
      </c>
    </row>
    <row r="35311" spans="1:19" x14ac:dyDescent="0.25">
      <c r="A35311">
        <v>574</v>
      </c>
      <c r="B35311" s="2">
        <v>41375</v>
      </c>
      <c r="C35311" s="2">
        <v>41387</v>
      </c>
      <c r="D35311" s="2">
        <v>41382</v>
      </c>
      <c r="E35311">
        <v>15625</v>
      </c>
      <c r="F35311">
        <v>1</v>
      </c>
      <c r="G35311">
        <v>8</v>
      </c>
      <c r="H35311" s="3" t="s">
        <v>75181</v>
      </c>
      <c r="I35311">
        <v>1</v>
      </c>
      <c r="J35311">
        <v>1</v>
      </c>
      <c r="K35311">
        <v>1</v>
      </c>
      <c r="L35311">
        <v>2384.0700000000002</v>
      </c>
      <c r="M35311">
        <v>2384.0700000000002</v>
      </c>
      <c r="N35311">
        <v>0</v>
      </c>
      <c r="O35311">
        <v>0</v>
      </c>
      <c r="P35311">
        <v>1481.9378999999999</v>
      </c>
      <c r="Q35311">
        <v>1481.9378999999999</v>
      </c>
      <c r="R35311" s="3" t="s">
        <v>16030</v>
      </c>
      <c r="S35311">
        <v>2207.4722222222222</v>
      </c>
    </row>
    <row r="35312" spans="1:19" x14ac:dyDescent="0.25">
      <c r="A35312">
        <v>483</v>
      </c>
      <c r="B35312" s="2">
        <v>41376</v>
      </c>
      <c r="C35312" s="2">
        <v>41388</v>
      </c>
      <c r="D35312" s="2">
        <v>41383</v>
      </c>
      <c r="E35312">
        <v>12192</v>
      </c>
      <c r="F35312">
        <v>1</v>
      </c>
      <c r="G35312">
        <v>1</v>
      </c>
      <c r="H35312" s="3" t="s">
        <v>75182</v>
      </c>
      <c r="I35312">
        <v>1</v>
      </c>
      <c r="J35312">
        <v>1</v>
      </c>
      <c r="K35312">
        <v>1</v>
      </c>
      <c r="L35312">
        <v>120</v>
      </c>
      <c r="M35312">
        <v>120</v>
      </c>
      <c r="N35312">
        <v>0</v>
      </c>
      <c r="O35312">
        <v>0</v>
      </c>
      <c r="P35312">
        <v>44.88</v>
      </c>
      <c r="Q35312">
        <v>44.88</v>
      </c>
      <c r="R35312" s="3" t="s">
        <v>16030</v>
      </c>
      <c r="S35312">
        <v>111.1111111111111</v>
      </c>
    </row>
    <row r="35313" spans="1:19" x14ac:dyDescent="0.25">
      <c r="A35313">
        <v>541</v>
      </c>
      <c r="B35313" s="2">
        <v>41376</v>
      </c>
      <c r="C35313" s="2">
        <v>41388</v>
      </c>
      <c r="D35313" s="2">
        <v>41383</v>
      </c>
      <c r="E35313">
        <v>27388</v>
      </c>
      <c r="F35313">
        <v>1</v>
      </c>
      <c r="G35313">
        <v>1</v>
      </c>
      <c r="H35313" s="3" t="s">
        <v>75183</v>
      </c>
      <c r="I35313">
        <v>1</v>
      </c>
      <c r="J35313">
        <v>1</v>
      </c>
      <c r="K35313">
        <v>1</v>
      </c>
      <c r="L35313">
        <v>28.99</v>
      </c>
      <c r="M35313">
        <v>28.99</v>
      </c>
      <c r="N35313">
        <v>0</v>
      </c>
      <c r="O35313">
        <v>0</v>
      </c>
      <c r="P35313">
        <v>10.8423</v>
      </c>
      <c r="Q35313">
        <v>10.8423</v>
      </c>
      <c r="R35313" s="3" t="s">
        <v>16030</v>
      </c>
      <c r="S35313">
        <v>26.842592592592588</v>
      </c>
    </row>
    <row r="35314" spans="1:19" x14ac:dyDescent="0.25">
      <c r="A35314">
        <v>530</v>
      </c>
      <c r="B35314" s="2">
        <v>41376</v>
      </c>
      <c r="C35314" s="2">
        <v>41388</v>
      </c>
      <c r="D35314" s="2">
        <v>41383</v>
      </c>
      <c r="E35314">
        <v>27388</v>
      </c>
      <c r="F35314">
        <v>1</v>
      </c>
      <c r="G35314">
        <v>1</v>
      </c>
      <c r="H35314" s="3" t="s">
        <v>75183</v>
      </c>
      <c r="I35314">
        <v>2</v>
      </c>
      <c r="J35314">
        <v>1</v>
      </c>
      <c r="K35314">
        <v>1</v>
      </c>
      <c r="L35314">
        <v>4.99</v>
      </c>
      <c r="M35314">
        <v>4.99</v>
      </c>
      <c r="N35314">
        <v>0</v>
      </c>
      <c r="O35314">
        <v>0</v>
      </c>
      <c r="P35314">
        <v>1.8663000000000001</v>
      </c>
      <c r="Q35314">
        <v>1.8663000000000001</v>
      </c>
      <c r="R35314" s="3" t="s">
        <v>16030</v>
      </c>
      <c r="S35314">
        <v>4.6203703703703702</v>
      </c>
    </row>
    <row r="35315" spans="1:19" x14ac:dyDescent="0.25">
      <c r="A35315">
        <v>237</v>
      </c>
      <c r="B35315" s="2">
        <v>41376</v>
      </c>
      <c r="C35315" s="2">
        <v>41388</v>
      </c>
      <c r="D35315" s="2">
        <v>41383</v>
      </c>
      <c r="E35315">
        <v>27388</v>
      </c>
      <c r="F35315">
        <v>1</v>
      </c>
      <c r="G35315">
        <v>1</v>
      </c>
      <c r="H35315" s="3" t="s">
        <v>75183</v>
      </c>
      <c r="I35315">
        <v>3</v>
      </c>
      <c r="J35315">
        <v>1</v>
      </c>
      <c r="K35315">
        <v>1</v>
      </c>
      <c r="L35315">
        <v>49.99</v>
      </c>
      <c r="M35315">
        <v>49.99</v>
      </c>
      <c r="N35315">
        <v>0</v>
      </c>
      <c r="O35315">
        <v>0</v>
      </c>
      <c r="P35315">
        <v>38.4923</v>
      </c>
      <c r="Q35315">
        <v>38.4923</v>
      </c>
      <c r="R35315" s="3" t="s">
        <v>16030</v>
      </c>
      <c r="S35315">
        <v>46.287037037037038</v>
      </c>
    </row>
    <row r="35316" spans="1:19" x14ac:dyDescent="0.25">
      <c r="A35316">
        <v>530</v>
      </c>
      <c r="B35316" s="2">
        <v>41376</v>
      </c>
      <c r="C35316" s="2">
        <v>41388</v>
      </c>
      <c r="D35316" s="2">
        <v>41383</v>
      </c>
      <c r="E35316">
        <v>27914</v>
      </c>
      <c r="F35316">
        <v>1</v>
      </c>
      <c r="G35316">
        <v>4</v>
      </c>
      <c r="H35316" s="3" t="s">
        <v>75184</v>
      </c>
      <c r="I35316">
        <v>1</v>
      </c>
      <c r="J35316">
        <v>1</v>
      </c>
      <c r="K35316">
        <v>1</v>
      </c>
      <c r="L35316">
        <v>4.99</v>
      </c>
      <c r="M35316">
        <v>4.99</v>
      </c>
      <c r="N35316">
        <v>0</v>
      </c>
      <c r="O35316">
        <v>0</v>
      </c>
      <c r="P35316">
        <v>1.8663000000000001</v>
      </c>
      <c r="Q35316">
        <v>1.8663000000000001</v>
      </c>
      <c r="R35316" s="3" t="s">
        <v>16030</v>
      </c>
      <c r="S35316">
        <v>4.6203703703703702</v>
      </c>
    </row>
    <row r="35317" spans="1:19" x14ac:dyDescent="0.25">
      <c r="A35317">
        <v>222</v>
      </c>
      <c r="B35317" s="2">
        <v>41376</v>
      </c>
      <c r="C35317" s="2">
        <v>41388</v>
      </c>
      <c r="D35317" s="2">
        <v>41383</v>
      </c>
      <c r="E35317">
        <v>27914</v>
      </c>
      <c r="F35317">
        <v>1</v>
      </c>
      <c r="G35317">
        <v>4</v>
      </c>
      <c r="H35317" s="3" t="s">
        <v>75184</v>
      </c>
      <c r="I35317">
        <v>2</v>
      </c>
      <c r="J35317">
        <v>1</v>
      </c>
      <c r="K35317">
        <v>1</v>
      </c>
      <c r="L35317">
        <v>34.99</v>
      </c>
      <c r="M35317">
        <v>34.99</v>
      </c>
      <c r="N35317">
        <v>0</v>
      </c>
      <c r="O35317">
        <v>0</v>
      </c>
      <c r="P35317">
        <v>13.0863</v>
      </c>
      <c r="Q35317">
        <v>13.0863</v>
      </c>
      <c r="R35317" s="3" t="s">
        <v>16030</v>
      </c>
      <c r="S35317">
        <v>32.398148148148145</v>
      </c>
    </row>
    <row r="35318" spans="1:19" x14ac:dyDescent="0.25">
      <c r="A35318">
        <v>528</v>
      </c>
      <c r="B35318" s="2">
        <v>41376</v>
      </c>
      <c r="C35318" s="2">
        <v>41388</v>
      </c>
      <c r="D35318" s="2">
        <v>41383</v>
      </c>
      <c r="E35318">
        <v>26335</v>
      </c>
      <c r="F35318">
        <v>1</v>
      </c>
      <c r="G35318">
        <v>4</v>
      </c>
      <c r="H35318" s="3" t="s">
        <v>75185</v>
      </c>
      <c r="I35318">
        <v>1</v>
      </c>
      <c r="J35318">
        <v>1</v>
      </c>
      <c r="K35318">
        <v>1</v>
      </c>
      <c r="L35318">
        <v>4.99</v>
      </c>
      <c r="M35318">
        <v>4.99</v>
      </c>
      <c r="N35318">
        <v>0</v>
      </c>
      <c r="O35318">
        <v>0</v>
      </c>
      <c r="P35318">
        <v>1.8663000000000001</v>
      </c>
      <c r="Q35318">
        <v>1.8663000000000001</v>
      </c>
      <c r="R35318" s="3" t="s">
        <v>16030</v>
      </c>
      <c r="S35318">
        <v>4.6203703703703702</v>
      </c>
    </row>
    <row r="35319" spans="1:19" x14ac:dyDescent="0.25">
      <c r="A35319">
        <v>535</v>
      </c>
      <c r="B35319" s="2">
        <v>41376</v>
      </c>
      <c r="C35319" s="2">
        <v>41388</v>
      </c>
      <c r="D35319" s="2">
        <v>41383</v>
      </c>
      <c r="E35319">
        <v>26335</v>
      </c>
      <c r="F35319">
        <v>1</v>
      </c>
      <c r="G35319">
        <v>4</v>
      </c>
      <c r="H35319" s="3" t="s">
        <v>75185</v>
      </c>
      <c r="I35319">
        <v>2</v>
      </c>
      <c r="J35319">
        <v>1</v>
      </c>
      <c r="K35319">
        <v>1</v>
      </c>
      <c r="L35319">
        <v>24.99</v>
      </c>
      <c r="M35319">
        <v>24.99</v>
      </c>
      <c r="N35319">
        <v>0</v>
      </c>
      <c r="O35319">
        <v>0</v>
      </c>
      <c r="P35319">
        <v>9.3462999999999994</v>
      </c>
      <c r="Q35319">
        <v>9.3462999999999994</v>
      </c>
      <c r="R35319" s="3" t="s">
        <v>16030</v>
      </c>
      <c r="S35319">
        <v>23.138888888888886</v>
      </c>
    </row>
    <row r="35320" spans="1:19" x14ac:dyDescent="0.25">
      <c r="A35320">
        <v>463</v>
      </c>
      <c r="B35320" s="2">
        <v>41376</v>
      </c>
      <c r="C35320" s="2">
        <v>41388</v>
      </c>
      <c r="D35320" s="2">
        <v>41383</v>
      </c>
      <c r="E35320">
        <v>26335</v>
      </c>
      <c r="F35320">
        <v>1</v>
      </c>
      <c r="G35320">
        <v>4</v>
      </c>
      <c r="H35320" s="3" t="s">
        <v>75185</v>
      </c>
      <c r="I35320">
        <v>3</v>
      </c>
      <c r="J35320">
        <v>1</v>
      </c>
      <c r="K35320">
        <v>1</v>
      </c>
      <c r="L35320">
        <v>24.49</v>
      </c>
      <c r="M35320">
        <v>24.49</v>
      </c>
      <c r="N35320">
        <v>0</v>
      </c>
      <c r="O35320">
        <v>0</v>
      </c>
      <c r="P35320">
        <v>9.1593</v>
      </c>
      <c r="Q35320">
        <v>9.1593</v>
      </c>
      <c r="R35320" s="3" t="s">
        <v>16030</v>
      </c>
      <c r="S35320">
        <v>22.675925925925924</v>
      </c>
    </row>
    <row r="35321" spans="1:19" x14ac:dyDescent="0.25">
      <c r="A35321">
        <v>222</v>
      </c>
      <c r="B35321" s="2">
        <v>41376</v>
      </c>
      <c r="C35321" s="2">
        <v>41388</v>
      </c>
      <c r="D35321" s="2">
        <v>41383</v>
      </c>
      <c r="E35321">
        <v>26335</v>
      </c>
      <c r="F35321">
        <v>1</v>
      </c>
      <c r="G35321">
        <v>4</v>
      </c>
      <c r="H35321" s="3" t="s">
        <v>75185</v>
      </c>
      <c r="I35321">
        <v>4</v>
      </c>
      <c r="J35321">
        <v>1</v>
      </c>
      <c r="K35321">
        <v>1</v>
      </c>
      <c r="L35321">
        <v>34.99</v>
      </c>
      <c r="M35321">
        <v>34.99</v>
      </c>
      <c r="N35321">
        <v>0</v>
      </c>
      <c r="O35321">
        <v>0</v>
      </c>
      <c r="P35321">
        <v>13.0863</v>
      </c>
      <c r="Q35321">
        <v>13.0863</v>
      </c>
      <c r="R35321" s="3" t="s">
        <v>16030</v>
      </c>
      <c r="S35321">
        <v>32.398148148148145</v>
      </c>
    </row>
    <row r="35322" spans="1:19" x14ac:dyDescent="0.25">
      <c r="A35322">
        <v>540</v>
      </c>
      <c r="B35322" s="2">
        <v>41376</v>
      </c>
      <c r="C35322" s="2">
        <v>41388</v>
      </c>
      <c r="D35322" s="2">
        <v>41383</v>
      </c>
      <c r="E35322">
        <v>23797</v>
      </c>
      <c r="F35322">
        <v>1</v>
      </c>
      <c r="G35322">
        <v>4</v>
      </c>
      <c r="H35322" s="3" t="s">
        <v>75186</v>
      </c>
      <c r="I35322">
        <v>1</v>
      </c>
      <c r="J35322">
        <v>1</v>
      </c>
      <c r="K35322">
        <v>1</v>
      </c>
      <c r="L35322">
        <v>32.6</v>
      </c>
      <c r="M35322">
        <v>32.6</v>
      </c>
      <c r="N35322">
        <v>0</v>
      </c>
      <c r="O35322">
        <v>0</v>
      </c>
      <c r="P35322">
        <v>12.192399999999999</v>
      </c>
      <c r="Q35322">
        <v>12.192399999999999</v>
      </c>
      <c r="R35322" s="3" t="s">
        <v>16030</v>
      </c>
      <c r="S35322">
        <v>30.185185185185183</v>
      </c>
    </row>
    <row r="35323" spans="1:19" x14ac:dyDescent="0.25">
      <c r="A35323">
        <v>214</v>
      </c>
      <c r="B35323" s="2">
        <v>41376</v>
      </c>
      <c r="C35323" s="2">
        <v>41388</v>
      </c>
      <c r="D35323" s="2">
        <v>41383</v>
      </c>
      <c r="E35323">
        <v>23797</v>
      </c>
      <c r="F35323">
        <v>1</v>
      </c>
      <c r="G35323">
        <v>4</v>
      </c>
      <c r="H35323" s="3" t="s">
        <v>75186</v>
      </c>
      <c r="I35323">
        <v>2</v>
      </c>
      <c r="J35323">
        <v>1</v>
      </c>
      <c r="K35323">
        <v>1</v>
      </c>
      <c r="L35323">
        <v>34.99</v>
      </c>
      <c r="M35323">
        <v>34.99</v>
      </c>
      <c r="N35323">
        <v>0</v>
      </c>
      <c r="O35323">
        <v>0</v>
      </c>
      <c r="P35323">
        <v>13.0863</v>
      </c>
      <c r="Q35323">
        <v>13.0863</v>
      </c>
      <c r="R35323" s="3" t="s">
        <v>16030</v>
      </c>
      <c r="S35323">
        <v>32.398148148148145</v>
      </c>
    </row>
    <row r="35324" spans="1:19" x14ac:dyDescent="0.25">
      <c r="A35324">
        <v>478</v>
      </c>
      <c r="B35324" s="2">
        <v>41376</v>
      </c>
      <c r="C35324" s="2">
        <v>41388</v>
      </c>
      <c r="D35324" s="2">
        <v>41383</v>
      </c>
      <c r="E35324">
        <v>22068</v>
      </c>
      <c r="F35324">
        <v>1</v>
      </c>
      <c r="G35324">
        <v>4</v>
      </c>
      <c r="H35324" s="3" t="s">
        <v>75187</v>
      </c>
      <c r="I35324">
        <v>1</v>
      </c>
      <c r="J35324">
        <v>1</v>
      </c>
      <c r="K35324">
        <v>1</v>
      </c>
      <c r="L35324">
        <v>9.99</v>
      </c>
      <c r="M35324">
        <v>9.99</v>
      </c>
      <c r="N35324">
        <v>0</v>
      </c>
      <c r="O35324">
        <v>0</v>
      </c>
      <c r="P35324">
        <v>3.7363</v>
      </c>
      <c r="Q35324">
        <v>3.7363</v>
      </c>
      <c r="R35324" s="3" t="s">
        <v>16030</v>
      </c>
      <c r="S35324">
        <v>9.25</v>
      </c>
    </row>
    <row r="35325" spans="1:19" x14ac:dyDescent="0.25">
      <c r="A35325">
        <v>477</v>
      </c>
      <c r="B35325" s="2">
        <v>41376</v>
      </c>
      <c r="C35325" s="2">
        <v>41388</v>
      </c>
      <c r="D35325" s="2">
        <v>41383</v>
      </c>
      <c r="E35325">
        <v>22068</v>
      </c>
      <c r="F35325">
        <v>1</v>
      </c>
      <c r="G35325">
        <v>4</v>
      </c>
      <c r="H35325" s="3" t="s">
        <v>75187</v>
      </c>
      <c r="I35325">
        <v>2</v>
      </c>
      <c r="J35325">
        <v>1</v>
      </c>
      <c r="K35325">
        <v>1</v>
      </c>
      <c r="L35325">
        <v>4.99</v>
      </c>
      <c r="M35325">
        <v>4.99</v>
      </c>
      <c r="N35325">
        <v>0</v>
      </c>
      <c r="O35325">
        <v>0</v>
      </c>
      <c r="P35325">
        <v>1.8663000000000001</v>
      </c>
      <c r="Q35325">
        <v>1.8663000000000001</v>
      </c>
      <c r="R35325" s="3" t="s">
        <v>16030</v>
      </c>
      <c r="S35325">
        <v>4.6203703703703702</v>
      </c>
    </row>
    <row r="35326" spans="1:19" x14ac:dyDescent="0.25">
      <c r="A35326">
        <v>225</v>
      </c>
      <c r="B35326" s="2">
        <v>41376</v>
      </c>
      <c r="C35326" s="2">
        <v>41388</v>
      </c>
      <c r="D35326" s="2">
        <v>41383</v>
      </c>
      <c r="E35326">
        <v>22068</v>
      </c>
      <c r="F35326">
        <v>1</v>
      </c>
      <c r="G35326">
        <v>4</v>
      </c>
      <c r="H35326" s="3" t="s">
        <v>75187</v>
      </c>
      <c r="I35326">
        <v>3</v>
      </c>
      <c r="J35326">
        <v>1</v>
      </c>
      <c r="K35326">
        <v>1</v>
      </c>
      <c r="L35326">
        <v>8.99</v>
      </c>
      <c r="M35326">
        <v>8.99</v>
      </c>
      <c r="N35326">
        <v>0</v>
      </c>
      <c r="O35326">
        <v>0</v>
      </c>
      <c r="P35326">
        <v>6.9222999999999999</v>
      </c>
      <c r="Q35326">
        <v>6.9222999999999999</v>
      </c>
      <c r="R35326" s="3" t="s">
        <v>16030</v>
      </c>
      <c r="S35326">
        <v>8.3240740740740744</v>
      </c>
    </row>
    <row r="35327" spans="1:19" x14ac:dyDescent="0.25">
      <c r="A35327">
        <v>528</v>
      </c>
      <c r="B35327" s="2">
        <v>41376</v>
      </c>
      <c r="C35327" s="2">
        <v>41388</v>
      </c>
      <c r="D35327" s="2">
        <v>41383</v>
      </c>
      <c r="E35327">
        <v>23002</v>
      </c>
      <c r="F35327">
        <v>1</v>
      </c>
      <c r="G35327">
        <v>1</v>
      </c>
      <c r="H35327" s="3" t="s">
        <v>75188</v>
      </c>
      <c r="I35327">
        <v>1</v>
      </c>
      <c r="J35327">
        <v>1</v>
      </c>
      <c r="K35327">
        <v>1</v>
      </c>
      <c r="L35327">
        <v>4.99</v>
      </c>
      <c r="M35327">
        <v>4.99</v>
      </c>
      <c r="N35327">
        <v>0</v>
      </c>
      <c r="O35327">
        <v>0</v>
      </c>
      <c r="P35327">
        <v>1.8663000000000001</v>
      </c>
      <c r="Q35327">
        <v>1.8663000000000001</v>
      </c>
      <c r="R35327" s="3" t="s">
        <v>16030</v>
      </c>
      <c r="S35327">
        <v>4.6203703703703702</v>
      </c>
    </row>
    <row r="35328" spans="1:19" x14ac:dyDescent="0.25">
      <c r="A35328">
        <v>536</v>
      </c>
      <c r="B35328" s="2">
        <v>41376</v>
      </c>
      <c r="C35328" s="2">
        <v>41388</v>
      </c>
      <c r="D35328" s="2">
        <v>41383</v>
      </c>
      <c r="E35328">
        <v>23002</v>
      </c>
      <c r="F35328">
        <v>1</v>
      </c>
      <c r="G35328">
        <v>1</v>
      </c>
      <c r="H35328" s="3" t="s">
        <v>75188</v>
      </c>
      <c r="I35328">
        <v>2</v>
      </c>
      <c r="J35328">
        <v>1</v>
      </c>
      <c r="K35328">
        <v>1</v>
      </c>
      <c r="L35328">
        <v>29.99</v>
      </c>
      <c r="M35328">
        <v>29.99</v>
      </c>
      <c r="N35328">
        <v>0</v>
      </c>
      <c r="O35328">
        <v>0</v>
      </c>
      <c r="P35328">
        <v>11.2163</v>
      </c>
      <c r="Q35328">
        <v>11.2163</v>
      </c>
      <c r="R35328" s="3" t="s">
        <v>16030</v>
      </c>
      <c r="S35328">
        <v>27.768518518518515</v>
      </c>
    </row>
    <row r="35329" spans="1:19" x14ac:dyDescent="0.25">
      <c r="A35329">
        <v>485</v>
      </c>
      <c r="B35329" s="2">
        <v>41376</v>
      </c>
      <c r="C35329" s="2">
        <v>41388</v>
      </c>
      <c r="D35329" s="2">
        <v>41383</v>
      </c>
      <c r="E35329">
        <v>23002</v>
      </c>
      <c r="F35329">
        <v>1</v>
      </c>
      <c r="G35329">
        <v>1</v>
      </c>
      <c r="H35329" s="3" t="s">
        <v>75188</v>
      </c>
      <c r="I35329">
        <v>3</v>
      </c>
      <c r="J35329">
        <v>1</v>
      </c>
      <c r="K35329">
        <v>1</v>
      </c>
      <c r="L35329">
        <v>21.98</v>
      </c>
      <c r="M35329">
        <v>21.98</v>
      </c>
      <c r="N35329">
        <v>0</v>
      </c>
      <c r="O35329">
        <v>0</v>
      </c>
      <c r="P35329">
        <v>8.2204999999999995</v>
      </c>
      <c r="Q35329">
        <v>8.2204999999999995</v>
      </c>
      <c r="R35329" s="3" t="s">
        <v>16030</v>
      </c>
      <c r="S35329">
        <v>20.351851851851851</v>
      </c>
    </row>
    <row r="35330" spans="1:19" x14ac:dyDescent="0.25">
      <c r="A35330">
        <v>480</v>
      </c>
      <c r="B35330" s="2">
        <v>41376</v>
      </c>
      <c r="C35330" s="2">
        <v>41388</v>
      </c>
      <c r="D35330" s="2">
        <v>41383</v>
      </c>
      <c r="E35330">
        <v>23002</v>
      </c>
      <c r="F35330">
        <v>1</v>
      </c>
      <c r="G35330">
        <v>1</v>
      </c>
      <c r="H35330" s="3" t="s">
        <v>75188</v>
      </c>
      <c r="I35330">
        <v>4</v>
      </c>
      <c r="J35330">
        <v>1</v>
      </c>
      <c r="K35330">
        <v>1</v>
      </c>
      <c r="L35330">
        <v>2.29</v>
      </c>
      <c r="M35330">
        <v>2.29</v>
      </c>
      <c r="N35330">
        <v>0</v>
      </c>
      <c r="O35330">
        <v>0</v>
      </c>
      <c r="P35330">
        <v>0.85650000000000004</v>
      </c>
      <c r="Q35330">
        <v>0.85650000000000004</v>
      </c>
      <c r="R35330" s="3" t="s">
        <v>16030</v>
      </c>
      <c r="S35330">
        <v>2.1203703703703702</v>
      </c>
    </row>
    <row r="35331" spans="1:19" x14ac:dyDescent="0.25">
      <c r="A35331">
        <v>484</v>
      </c>
      <c r="B35331" s="2">
        <v>41376</v>
      </c>
      <c r="C35331" s="2">
        <v>41388</v>
      </c>
      <c r="D35331" s="2">
        <v>41383</v>
      </c>
      <c r="E35331">
        <v>23002</v>
      </c>
      <c r="F35331">
        <v>1</v>
      </c>
      <c r="G35331">
        <v>1</v>
      </c>
      <c r="H35331" s="3" t="s">
        <v>75188</v>
      </c>
      <c r="I35331">
        <v>5</v>
      </c>
      <c r="J35331">
        <v>1</v>
      </c>
      <c r="K35331">
        <v>1</v>
      </c>
      <c r="L35331">
        <v>7.95</v>
      </c>
      <c r="M35331">
        <v>7.95</v>
      </c>
      <c r="N35331">
        <v>0</v>
      </c>
      <c r="O35331">
        <v>0</v>
      </c>
      <c r="P35331">
        <v>2.9733000000000001</v>
      </c>
      <c r="Q35331">
        <v>2.9733000000000001</v>
      </c>
      <c r="R35331" s="3" t="s">
        <v>16030</v>
      </c>
      <c r="S35331">
        <v>7.3611111111111107</v>
      </c>
    </row>
    <row r="35332" spans="1:19" x14ac:dyDescent="0.25">
      <c r="A35332">
        <v>478</v>
      </c>
      <c r="B35332" s="2">
        <v>41376</v>
      </c>
      <c r="C35332" s="2">
        <v>41388</v>
      </c>
      <c r="D35332" s="2">
        <v>41383</v>
      </c>
      <c r="E35332">
        <v>21294</v>
      </c>
      <c r="F35332">
        <v>1</v>
      </c>
      <c r="G35332">
        <v>4</v>
      </c>
      <c r="H35332" s="3" t="s">
        <v>6192</v>
      </c>
      <c r="I35332">
        <v>1</v>
      </c>
      <c r="J35332">
        <v>1</v>
      </c>
      <c r="K35332">
        <v>1</v>
      </c>
      <c r="L35332">
        <v>9.99</v>
      </c>
      <c r="M35332">
        <v>9.99</v>
      </c>
      <c r="N35332">
        <v>0</v>
      </c>
      <c r="O35332">
        <v>0</v>
      </c>
      <c r="P35332">
        <v>3.7363</v>
      </c>
      <c r="Q35332">
        <v>3.7363</v>
      </c>
      <c r="R35332" s="3" t="s">
        <v>16030</v>
      </c>
      <c r="S35332">
        <v>9.25</v>
      </c>
    </row>
    <row r="35333" spans="1:19" x14ac:dyDescent="0.25">
      <c r="A35333">
        <v>478</v>
      </c>
      <c r="B35333" s="2">
        <v>41376</v>
      </c>
      <c r="C35333" s="2">
        <v>41388</v>
      </c>
      <c r="D35333" s="2">
        <v>41383</v>
      </c>
      <c r="E35333">
        <v>20789</v>
      </c>
      <c r="F35333">
        <v>1</v>
      </c>
      <c r="G35333">
        <v>4</v>
      </c>
      <c r="H35333" s="3" t="s">
        <v>75189</v>
      </c>
      <c r="I35333">
        <v>1</v>
      </c>
      <c r="J35333">
        <v>1</v>
      </c>
      <c r="K35333">
        <v>1</v>
      </c>
      <c r="L35333">
        <v>9.99</v>
      </c>
      <c r="M35333">
        <v>9.99</v>
      </c>
      <c r="N35333">
        <v>0</v>
      </c>
      <c r="O35333">
        <v>0</v>
      </c>
      <c r="P35333">
        <v>3.7363</v>
      </c>
      <c r="Q35333">
        <v>3.7363</v>
      </c>
      <c r="R35333" s="3" t="s">
        <v>16030</v>
      </c>
      <c r="S35333">
        <v>9.25</v>
      </c>
    </row>
    <row r="35334" spans="1:19" x14ac:dyDescent="0.25">
      <c r="A35334">
        <v>477</v>
      </c>
      <c r="B35334" s="2">
        <v>41376</v>
      </c>
      <c r="C35334" s="2">
        <v>41388</v>
      </c>
      <c r="D35334" s="2">
        <v>41383</v>
      </c>
      <c r="E35334">
        <v>20789</v>
      </c>
      <c r="F35334">
        <v>1</v>
      </c>
      <c r="G35334">
        <v>4</v>
      </c>
      <c r="H35334" s="3" t="s">
        <v>75189</v>
      </c>
      <c r="I35334">
        <v>2</v>
      </c>
      <c r="J35334">
        <v>1</v>
      </c>
      <c r="K35334">
        <v>1</v>
      </c>
      <c r="L35334">
        <v>4.99</v>
      </c>
      <c r="M35334">
        <v>4.99</v>
      </c>
      <c r="N35334">
        <v>0</v>
      </c>
      <c r="O35334">
        <v>0</v>
      </c>
      <c r="P35334">
        <v>1.8663000000000001</v>
      </c>
      <c r="Q35334">
        <v>1.8663000000000001</v>
      </c>
      <c r="R35334" s="3" t="s">
        <v>16030</v>
      </c>
      <c r="S35334">
        <v>4.6203703703703702</v>
      </c>
    </row>
    <row r="35335" spans="1:19" x14ac:dyDescent="0.25">
      <c r="A35335">
        <v>465</v>
      </c>
      <c r="B35335" s="2">
        <v>41376</v>
      </c>
      <c r="C35335" s="2">
        <v>41388</v>
      </c>
      <c r="D35335" s="2">
        <v>41383</v>
      </c>
      <c r="E35335">
        <v>20789</v>
      </c>
      <c r="F35335">
        <v>1</v>
      </c>
      <c r="G35335">
        <v>4</v>
      </c>
      <c r="H35335" s="3" t="s">
        <v>75189</v>
      </c>
      <c r="I35335">
        <v>3</v>
      </c>
      <c r="J35335">
        <v>1</v>
      </c>
      <c r="K35335">
        <v>1</v>
      </c>
      <c r="L35335">
        <v>24.49</v>
      </c>
      <c r="M35335">
        <v>24.49</v>
      </c>
      <c r="N35335">
        <v>0</v>
      </c>
      <c r="O35335">
        <v>0</v>
      </c>
      <c r="P35335">
        <v>9.1593</v>
      </c>
      <c r="Q35335">
        <v>9.1593</v>
      </c>
      <c r="R35335" s="3" t="s">
        <v>16030</v>
      </c>
      <c r="S35335">
        <v>22.675925925925924</v>
      </c>
    </row>
    <row r="35336" spans="1:19" x14ac:dyDescent="0.25">
      <c r="A35336">
        <v>225</v>
      </c>
      <c r="B35336" s="2">
        <v>41376</v>
      </c>
      <c r="C35336" s="2">
        <v>41388</v>
      </c>
      <c r="D35336" s="2">
        <v>41383</v>
      </c>
      <c r="E35336">
        <v>19886</v>
      </c>
      <c r="F35336">
        <v>1</v>
      </c>
      <c r="G35336">
        <v>1</v>
      </c>
      <c r="H35336" s="3" t="s">
        <v>75190</v>
      </c>
      <c r="I35336">
        <v>1</v>
      </c>
      <c r="J35336">
        <v>1</v>
      </c>
      <c r="K35336">
        <v>1</v>
      </c>
      <c r="L35336">
        <v>8.99</v>
      </c>
      <c r="M35336">
        <v>8.99</v>
      </c>
      <c r="N35336">
        <v>0</v>
      </c>
      <c r="O35336">
        <v>0</v>
      </c>
      <c r="P35336">
        <v>6.9222999999999999</v>
      </c>
      <c r="Q35336">
        <v>6.9222999999999999</v>
      </c>
      <c r="R35336" s="3" t="s">
        <v>16030</v>
      </c>
      <c r="S35336">
        <v>8.3240740740740744</v>
      </c>
    </row>
    <row r="35337" spans="1:19" x14ac:dyDescent="0.25">
      <c r="A35337">
        <v>474</v>
      </c>
      <c r="B35337" s="2">
        <v>41376</v>
      </c>
      <c r="C35337" s="2">
        <v>41388</v>
      </c>
      <c r="D35337" s="2">
        <v>41383</v>
      </c>
      <c r="E35337">
        <v>19886</v>
      </c>
      <c r="F35337">
        <v>1</v>
      </c>
      <c r="G35337">
        <v>1</v>
      </c>
      <c r="H35337" s="3" t="s">
        <v>75190</v>
      </c>
      <c r="I35337">
        <v>2</v>
      </c>
      <c r="J35337">
        <v>1</v>
      </c>
      <c r="K35337">
        <v>1</v>
      </c>
      <c r="L35337">
        <v>69.989999999999995</v>
      </c>
      <c r="M35337">
        <v>69.989999999999995</v>
      </c>
      <c r="N35337">
        <v>0</v>
      </c>
      <c r="O35337">
        <v>0</v>
      </c>
      <c r="P35337">
        <v>26.176300000000001</v>
      </c>
      <c r="Q35337">
        <v>26.176300000000001</v>
      </c>
      <c r="R35337" s="3" t="s">
        <v>16030</v>
      </c>
      <c r="S35337">
        <v>64.805555555555543</v>
      </c>
    </row>
    <row r="35338" spans="1:19" x14ac:dyDescent="0.25">
      <c r="A35338">
        <v>474</v>
      </c>
      <c r="B35338" s="2">
        <v>41376</v>
      </c>
      <c r="C35338" s="2">
        <v>41388</v>
      </c>
      <c r="D35338" s="2">
        <v>41383</v>
      </c>
      <c r="E35338">
        <v>20127</v>
      </c>
      <c r="F35338">
        <v>1</v>
      </c>
      <c r="G35338">
        <v>1</v>
      </c>
      <c r="H35338" s="3" t="s">
        <v>6194</v>
      </c>
      <c r="I35338">
        <v>1</v>
      </c>
      <c r="J35338">
        <v>1</v>
      </c>
      <c r="K35338">
        <v>1</v>
      </c>
      <c r="L35338">
        <v>69.989999999999995</v>
      </c>
      <c r="M35338">
        <v>69.989999999999995</v>
      </c>
      <c r="N35338">
        <v>0</v>
      </c>
      <c r="O35338">
        <v>0</v>
      </c>
      <c r="P35338">
        <v>26.176300000000001</v>
      </c>
      <c r="Q35338">
        <v>26.176300000000001</v>
      </c>
      <c r="R35338" s="3" t="s">
        <v>16030</v>
      </c>
      <c r="S35338">
        <v>64.805555555555543</v>
      </c>
    </row>
    <row r="35339" spans="1:19" x14ac:dyDescent="0.25">
      <c r="A35339">
        <v>475</v>
      </c>
      <c r="B35339" s="2">
        <v>41376</v>
      </c>
      <c r="C35339" s="2">
        <v>41388</v>
      </c>
      <c r="D35339" s="2">
        <v>41383</v>
      </c>
      <c r="E35339">
        <v>19833</v>
      </c>
      <c r="F35339">
        <v>1</v>
      </c>
      <c r="G35339">
        <v>1</v>
      </c>
      <c r="H35339" s="3" t="s">
        <v>6195</v>
      </c>
      <c r="I35339">
        <v>1</v>
      </c>
      <c r="J35339">
        <v>1</v>
      </c>
      <c r="K35339">
        <v>1</v>
      </c>
      <c r="L35339">
        <v>69.989999999999995</v>
      </c>
      <c r="M35339">
        <v>69.989999999999995</v>
      </c>
      <c r="N35339">
        <v>0</v>
      </c>
      <c r="O35339">
        <v>0</v>
      </c>
      <c r="P35339">
        <v>26.176300000000001</v>
      </c>
      <c r="Q35339">
        <v>26.176300000000001</v>
      </c>
      <c r="R35339" s="3" t="s">
        <v>16030</v>
      </c>
      <c r="S35339">
        <v>64.805555555555543</v>
      </c>
    </row>
    <row r="35340" spans="1:19" x14ac:dyDescent="0.25">
      <c r="A35340">
        <v>528</v>
      </c>
      <c r="B35340" s="2">
        <v>41376</v>
      </c>
      <c r="C35340" s="2">
        <v>41388</v>
      </c>
      <c r="D35340" s="2">
        <v>41383</v>
      </c>
      <c r="E35340">
        <v>14399</v>
      </c>
      <c r="F35340">
        <v>1</v>
      </c>
      <c r="G35340">
        <v>4</v>
      </c>
      <c r="H35340" s="3" t="s">
        <v>6198</v>
      </c>
      <c r="I35340">
        <v>1</v>
      </c>
      <c r="J35340">
        <v>1</v>
      </c>
      <c r="K35340">
        <v>1</v>
      </c>
      <c r="L35340">
        <v>4.99</v>
      </c>
      <c r="M35340">
        <v>4.99</v>
      </c>
      <c r="N35340">
        <v>0</v>
      </c>
      <c r="O35340">
        <v>0</v>
      </c>
      <c r="P35340">
        <v>1.8663000000000001</v>
      </c>
      <c r="Q35340">
        <v>1.8663000000000001</v>
      </c>
      <c r="R35340" s="3" t="s">
        <v>16030</v>
      </c>
      <c r="S35340">
        <v>4.6203703703703702</v>
      </c>
    </row>
    <row r="35341" spans="1:19" x14ac:dyDescent="0.25">
      <c r="A35341">
        <v>528</v>
      </c>
      <c r="B35341" s="2">
        <v>41376</v>
      </c>
      <c r="C35341" s="2">
        <v>41388</v>
      </c>
      <c r="D35341" s="2">
        <v>41383</v>
      </c>
      <c r="E35341">
        <v>14696</v>
      </c>
      <c r="F35341">
        <v>1</v>
      </c>
      <c r="G35341">
        <v>8</v>
      </c>
      <c r="H35341" s="3" t="s">
        <v>75191</v>
      </c>
      <c r="I35341">
        <v>1</v>
      </c>
      <c r="J35341">
        <v>1</v>
      </c>
      <c r="K35341">
        <v>1</v>
      </c>
      <c r="L35341">
        <v>4.99</v>
      </c>
      <c r="M35341">
        <v>4.99</v>
      </c>
      <c r="N35341">
        <v>0</v>
      </c>
      <c r="O35341">
        <v>0</v>
      </c>
      <c r="P35341">
        <v>1.8663000000000001</v>
      </c>
      <c r="Q35341">
        <v>1.8663000000000001</v>
      </c>
      <c r="R35341" s="3" t="s">
        <v>16030</v>
      </c>
      <c r="S35341">
        <v>4.6203703703703702</v>
      </c>
    </row>
    <row r="35342" spans="1:19" x14ac:dyDescent="0.25">
      <c r="A35342">
        <v>537</v>
      </c>
      <c r="B35342" s="2">
        <v>41376</v>
      </c>
      <c r="C35342" s="2">
        <v>41388</v>
      </c>
      <c r="D35342" s="2">
        <v>41383</v>
      </c>
      <c r="E35342">
        <v>14696</v>
      </c>
      <c r="F35342">
        <v>1</v>
      </c>
      <c r="G35342">
        <v>8</v>
      </c>
      <c r="H35342" s="3" t="s">
        <v>75191</v>
      </c>
      <c r="I35342">
        <v>2</v>
      </c>
      <c r="J35342">
        <v>1</v>
      </c>
      <c r="K35342">
        <v>1</v>
      </c>
      <c r="L35342">
        <v>35</v>
      </c>
      <c r="M35342">
        <v>35</v>
      </c>
      <c r="N35342">
        <v>0</v>
      </c>
      <c r="O35342">
        <v>0</v>
      </c>
      <c r="P35342">
        <v>13.09</v>
      </c>
      <c r="Q35342">
        <v>13.09</v>
      </c>
      <c r="R35342" s="3" t="s">
        <v>16030</v>
      </c>
      <c r="S35342">
        <v>32.407407407407405</v>
      </c>
    </row>
    <row r="35343" spans="1:19" x14ac:dyDescent="0.25">
      <c r="A35343">
        <v>480</v>
      </c>
      <c r="B35343" s="2">
        <v>41376</v>
      </c>
      <c r="C35343" s="2">
        <v>41388</v>
      </c>
      <c r="D35343" s="2">
        <v>41383</v>
      </c>
      <c r="E35343">
        <v>14696</v>
      </c>
      <c r="F35343">
        <v>1</v>
      </c>
      <c r="G35343">
        <v>8</v>
      </c>
      <c r="H35343" s="3" t="s">
        <v>75191</v>
      </c>
      <c r="I35343">
        <v>3</v>
      </c>
      <c r="J35343">
        <v>1</v>
      </c>
      <c r="K35343">
        <v>1</v>
      </c>
      <c r="L35343">
        <v>2.29</v>
      </c>
      <c r="M35343">
        <v>2.29</v>
      </c>
      <c r="N35343">
        <v>0</v>
      </c>
      <c r="O35343">
        <v>0</v>
      </c>
      <c r="P35343">
        <v>0.85650000000000004</v>
      </c>
      <c r="Q35343">
        <v>0.85650000000000004</v>
      </c>
      <c r="R35343" s="3" t="s">
        <v>16030</v>
      </c>
      <c r="S35343">
        <v>2.1203703703703702</v>
      </c>
    </row>
    <row r="35344" spans="1:19" x14ac:dyDescent="0.25">
      <c r="A35344">
        <v>474</v>
      </c>
      <c r="B35344" s="2">
        <v>41376</v>
      </c>
      <c r="C35344" s="2">
        <v>41388</v>
      </c>
      <c r="D35344" s="2">
        <v>41383</v>
      </c>
      <c r="E35344">
        <v>28539</v>
      </c>
      <c r="F35344">
        <v>1</v>
      </c>
      <c r="G35344">
        <v>7</v>
      </c>
      <c r="H35344" s="3" t="s">
        <v>75192</v>
      </c>
      <c r="I35344">
        <v>1</v>
      </c>
      <c r="J35344">
        <v>1</v>
      </c>
      <c r="K35344">
        <v>1</v>
      </c>
      <c r="L35344">
        <v>69.989999999999995</v>
      </c>
      <c r="M35344">
        <v>69.989999999999995</v>
      </c>
      <c r="N35344">
        <v>0</v>
      </c>
      <c r="O35344">
        <v>0</v>
      </c>
      <c r="P35344">
        <v>26.176300000000001</v>
      </c>
      <c r="Q35344">
        <v>26.176300000000001</v>
      </c>
      <c r="R35344" s="3" t="s">
        <v>16030</v>
      </c>
      <c r="S35344">
        <v>64.805555555555543</v>
      </c>
    </row>
    <row r="35345" spans="1:19" x14ac:dyDescent="0.25">
      <c r="A35345">
        <v>231</v>
      </c>
      <c r="B35345" s="2">
        <v>41376</v>
      </c>
      <c r="C35345" s="2">
        <v>41388</v>
      </c>
      <c r="D35345" s="2">
        <v>41383</v>
      </c>
      <c r="E35345">
        <v>28539</v>
      </c>
      <c r="F35345">
        <v>1</v>
      </c>
      <c r="G35345">
        <v>7</v>
      </c>
      <c r="H35345" s="3" t="s">
        <v>75192</v>
      </c>
      <c r="I35345">
        <v>2</v>
      </c>
      <c r="J35345">
        <v>1</v>
      </c>
      <c r="K35345">
        <v>1</v>
      </c>
      <c r="L35345">
        <v>49.99</v>
      </c>
      <c r="M35345">
        <v>49.99</v>
      </c>
      <c r="N35345">
        <v>0</v>
      </c>
      <c r="O35345">
        <v>0</v>
      </c>
      <c r="P35345">
        <v>38.4923</v>
      </c>
      <c r="Q35345">
        <v>38.4923</v>
      </c>
      <c r="R35345" s="3" t="s">
        <v>16030</v>
      </c>
      <c r="S35345">
        <v>46.287037037037038</v>
      </c>
    </row>
    <row r="35346" spans="1:19" x14ac:dyDescent="0.25">
      <c r="A35346">
        <v>541</v>
      </c>
      <c r="B35346" s="2">
        <v>41376</v>
      </c>
      <c r="C35346" s="2">
        <v>41388</v>
      </c>
      <c r="D35346" s="2">
        <v>41383</v>
      </c>
      <c r="E35346">
        <v>29409</v>
      </c>
      <c r="F35346">
        <v>1</v>
      </c>
      <c r="G35346">
        <v>8</v>
      </c>
      <c r="H35346" s="3" t="s">
        <v>75193</v>
      </c>
      <c r="I35346">
        <v>1</v>
      </c>
      <c r="J35346">
        <v>1</v>
      </c>
      <c r="K35346">
        <v>1</v>
      </c>
      <c r="L35346">
        <v>28.99</v>
      </c>
      <c r="M35346">
        <v>28.99</v>
      </c>
      <c r="N35346">
        <v>0</v>
      </c>
      <c r="O35346">
        <v>0</v>
      </c>
      <c r="P35346">
        <v>10.8423</v>
      </c>
      <c r="Q35346">
        <v>10.8423</v>
      </c>
      <c r="R35346" s="3" t="s">
        <v>16030</v>
      </c>
      <c r="S35346">
        <v>26.842592592592588</v>
      </c>
    </row>
    <row r="35347" spans="1:19" x14ac:dyDescent="0.25">
      <c r="A35347">
        <v>530</v>
      </c>
      <c r="B35347" s="2">
        <v>41376</v>
      </c>
      <c r="C35347" s="2">
        <v>41388</v>
      </c>
      <c r="D35347" s="2">
        <v>41383</v>
      </c>
      <c r="E35347">
        <v>29409</v>
      </c>
      <c r="F35347">
        <v>1</v>
      </c>
      <c r="G35347">
        <v>8</v>
      </c>
      <c r="H35347" s="3" t="s">
        <v>75193</v>
      </c>
      <c r="I35347">
        <v>2</v>
      </c>
      <c r="J35347">
        <v>1</v>
      </c>
      <c r="K35347">
        <v>1</v>
      </c>
      <c r="L35347">
        <v>4.99</v>
      </c>
      <c r="M35347">
        <v>4.99</v>
      </c>
      <c r="N35347">
        <v>0</v>
      </c>
      <c r="O35347">
        <v>0</v>
      </c>
      <c r="P35347">
        <v>1.8663000000000001</v>
      </c>
      <c r="Q35347">
        <v>1.8663000000000001</v>
      </c>
      <c r="R35347" s="3" t="s">
        <v>16030</v>
      </c>
      <c r="S35347">
        <v>4.6203703703703702</v>
      </c>
    </row>
    <row r="35348" spans="1:19" x14ac:dyDescent="0.25">
      <c r="A35348">
        <v>480</v>
      </c>
      <c r="B35348" s="2">
        <v>41376</v>
      </c>
      <c r="C35348" s="2">
        <v>41388</v>
      </c>
      <c r="D35348" s="2">
        <v>41383</v>
      </c>
      <c r="E35348">
        <v>29409</v>
      </c>
      <c r="F35348">
        <v>2</v>
      </c>
      <c r="G35348">
        <v>8</v>
      </c>
      <c r="H35348" s="3" t="s">
        <v>75193</v>
      </c>
      <c r="I35348">
        <v>3</v>
      </c>
      <c r="J35348">
        <v>1</v>
      </c>
      <c r="K35348">
        <v>1</v>
      </c>
      <c r="L35348">
        <v>2.29</v>
      </c>
      <c r="M35348">
        <v>2.29</v>
      </c>
      <c r="N35348">
        <v>0</v>
      </c>
      <c r="O35348">
        <v>0</v>
      </c>
      <c r="P35348">
        <v>0.85650000000000004</v>
      </c>
      <c r="Q35348">
        <v>0.85650000000000004</v>
      </c>
      <c r="R35348" s="3" t="s">
        <v>16030</v>
      </c>
      <c r="S35348">
        <v>2.1203703703703702</v>
      </c>
    </row>
    <row r="35349" spans="1:19" x14ac:dyDescent="0.25">
      <c r="A35349">
        <v>529</v>
      </c>
      <c r="B35349" s="2">
        <v>41376</v>
      </c>
      <c r="C35349" s="2">
        <v>41388</v>
      </c>
      <c r="D35349" s="2">
        <v>41383</v>
      </c>
      <c r="E35349">
        <v>20962</v>
      </c>
      <c r="F35349">
        <v>1</v>
      </c>
      <c r="G35349">
        <v>7</v>
      </c>
      <c r="H35349" s="3" t="s">
        <v>75194</v>
      </c>
      <c r="I35349">
        <v>1</v>
      </c>
      <c r="J35349">
        <v>1</v>
      </c>
      <c r="K35349">
        <v>1</v>
      </c>
      <c r="L35349">
        <v>3.99</v>
      </c>
      <c r="M35349">
        <v>3.99</v>
      </c>
      <c r="N35349">
        <v>0</v>
      </c>
      <c r="O35349">
        <v>0</v>
      </c>
      <c r="P35349">
        <v>1.4923</v>
      </c>
      <c r="Q35349">
        <v>1.4923</v>
      </c>
      <c r="R35349" s="3" t="s">
        <v>16030</v>
      </c>
      <c r="S35349">
        <v>3.6944444444444442</v>
      </c>
    </row>
    <row r="35350" spans="1:19" x14ac:dyDescent="0.25">
      <c r="A35350">
        <v>480</v>
      </c>
      <c r="B35350" s="2">
        <v>41376</v>
      </c>
      <c r="C35350" s="2">
        <v>41388</v>
      </c>
      <c r="D35350" s="2">
        <v>41383</v>
      </c>
      <c r="E35350">
        <v>20962</v>
      </c>
      <c r="F35350">
        <v>1</v>
      </c>
      <c r="G35350">
        <v>7</v>
      </c>
      <c r="H35350" s="3" t="s">
        <v>75194</v>
      </c>
      <c r="I35350">
        <v>2</v>
      </c>
      <c r="J35350">
        <v>1</v>
      </c>
      <c r="K35350">
        <v>1</v>
      </c>
      <c r="L35350">
        <v>2.29</v>
      </c>
      <c r="M35350">
        <v>2.29</v>
      </c>
      <c r="N35350">
        <v>0</v>
      </c>
      <c r="O35350">
        <v>0</v>
      </c>
      <c r="P35350">
        <v>0.85650000000000004</v>
      </c>
      <c r="Q35350">
        <v>0.85650000000000004</v>
      </c>
      <c r="R35350" s="3" t="s">
        <v>16030</v>
      </c>
      <c r="S35350">
        <v>2.1203703703703702</v>
      </c>
    </row>
    <row r="35351" spans="1:19" x14ac:dyDescent="0.25">
      <c r="A35351">
        <v>530</v>
      </c>
      <c r="B35351" s="2">
        <v>41376</v>
      </c>
      <c r="C35351" s="2">
        <v>41388</v>
      </c>
      <c r="D35351" s="2">
        <v>41383</v>
      </c>
      <c r="E35351">
        <v>24693</v>
      </c>
      <c r="F35351">
        <v>1</v>
      </c>
      <c r="G35351">
        <v>7</v>
      </c>
      <c r="H35351" s="3" t="s">
        <v>75195</v>
      </c>
      <c r="I35351">
        <v>1</v>
      </c>
      <c r="J35351">
        <v>1</v>
      </c>
      <c r="K35351">
        <v>1</v>
      </c>
      <c r="L35351">
        <v>4.99</v>
      </c>
      <c r="M35351">
        <v>4.99</v>
      </c>
      <c r="N35351">
        <v>0</v>
      </c>
      <c r="O35351">
        <v>0</v>
      </c>
      <c r="P35351">
        <v>1.8663000000000001</v>
      </c>
      <c r="Q35351">
        <v>1.8663000000000001</v>
      </c>
      <c r="R35351" s="3" t="s">
        <v>16030</v>
      </c>
      <c r="S35351">
        <v>4.6203703703703702</v>
      </c>
    </row>
    <row r="35352" spans="1:19" x14ac:dyDescent="0.25">
      <c r="A35352">
        <v>480</v>
      </c>
      <c r="B35352" s="2">
        <v>41376</v>
      </c>
      <c r="C35352" s="2">
        <v>41388</v>
      </c>
      <c r="D35352" s="2">
        <v>41383</v>
      </c>
      <c r="E35352">
        <v>24693</v>
      </c>
      <c r="F35352">
        <v>2</v>
      </c>
      <c r="G35352">
        <v>7</v>
      </c>
      <c r="H35352" s="3" t="s">
        <v>75195</v>
      </c>
      <c r="I35352">
        <v>2</v>
      </c>
      <c r="J35352">
        <v>1</v>
      </c>
      <c r="K35352">
        <v>1</v>
      </c>
      <c r="L35352">
        <v>2.29</v>
      </c>
      <c r="M35352">
        <v>2.29</v>
      </c>
      <c r="N35352">
        <v>0</v>
      </c>
      <c r="O35352">
        <v>0</v>
      </c>
      <c r="P35352">
        <v>0.85650000000000004</v>
      </c>
      <c r="Q35352">
        <v>0.85650000000000004</v>
      </c>
      <c r="R35352" s="3" t="s">
        <v>16030</v>
      </c>
      <c r="S35352">
        <v>2.1203703703703702</v>
      </c>
    </row>
    <row r="35353" spans="1:19" x14ac:dyDescent="0.25">
      <c r="A35353">
        <v>530</v>
      </c>
      <c r="B35353" s="2">
        <v>41376</v>
      </c>
      <c r="C35353" s="2">
        <v>41388</v>
      </c>
      <c r="D35353" s="2">
        <v>41383</v>
      </c>
      <c r="E35353">
        <v>27336</v>
      </c>
      <c r="F35353">
        <v>1</v>
      </c>
      <c r="G35353">
        <v>8</v>
      </c>
      <c r="H35353" s="3" t="s">
        <v>75196</v>
      </c>
      <c r="I35353">
        <v>1</v>
      </c>
      <c r="J35353">
        <v>1</v>
      </c>
      <c r="K35353">
        <v>1</v>
      </c>
      <c r="L35353">
        <v>4.99</v>
      </c>
      <c r="M35353">
        <v>4.99</v>
      </c>
      <c r="N35353">
        <v>0</v>
      </c>
      <c r="O35353">
        <v>0</v>
      </c>
      <c r="P35353">
        <v>1.8663000000000001</v>
      </c>
      <c r="Q35353">
        <v>1.8663000000000001</v>
      </c>
      <c r="R35353" s="3" t="s">
        <v>16030</v>
      </c>
      <c r="S35353">
        <v>4.6203703703703702</v>
      </c>
    </row>
    <row r="35354" spans="1:19" x14ac:dyDescent="0.25">
      <c r="A35354">
        <v>541</v>
      </c>
      <c r="B35354" s="2">
        <v>41376</v>
      </c>
      <c r="C35354" s="2">
        <v>41388</v>
      </c>
      <c r="D35354" s="2">
        <v>41383</v>
      </c>
      <c r="E35354">
        <v>27336</v>
      </c>
      <c r="F35354">
        <v>1</v>
      </c>
      <c r="G35354">
        <v>8</v>
      </c>
      <c r="H35354" s="3" t="s">
        <v>75196</v>
      </c>
      <c r="I35354">
        <v>2</v>
      </c>
      <c r="J35354">
        <v>1</v>
      </c>
      <c r="K35354">
        <v>1</v>
      </c>
      <c r="L35354">
        <v>28.99</v>
      </c>
      <c r="M35354">
        <v>28.99</v>
      </c>
      <c r="N35354">
        <v>0</v>
      </c>
      <c r="O35354">
        <v>0</v>
      </c>
      <c r="P35354">
        <v>10.8423</v>
      </c>
      <c r="Q35354">
        <v>10.8423</v>
      </c>
      <c r="R35354" s="3" t="s">
        <v>16030</v>
      </c>
      <c r="S35354">
        <v>26.842592592592588</v>
      </c>
    </row>
    <row r="35355" spans="1:19" x14ac:dyDescent="0.25">
      <c r="A35355">
        <v>480</v>
      </c>
      <c r="B35355" s="2">
        <v>41376</v>
      </c>
      <c r="C35355" s="2">
        <v>41388</v>
      </c>
      <c r="D35355" s="2">
        <v>41383</v>
      </c>
      <c r="E35355">
        <v>27336</v>
      </c>
      <c r="F35355">
        <v>2</v>
      </c>
      <c r="G35355">
        <v>8</v>
      </c>
      <c r="H35355" s="3" t="s">
        <v>75196</v>
      </c>
      <c r="I35355">
        <v>3</v>
      </c>
      <c r="J35355">
        <v>1</v>
      </c>
      <c r="K35355">
        <v>1</v>
      </c>
      <c r="L35355">
        <v>2.29</v>
      </c>
      <c r="M35355">
        <v>2.29</v>
      </c>
      <c r="N35355">
        <v>0</v>
      </c>
      <c r="O35355">
        <v>0</v>
      </c>
      <c r="P35355">
        <v>0.85650000000000004</v>
      </c>
      <c r="Q35355">
        <v>0.85650000000000004</v>
      </c>
      <c r="R35355" s="3" t="s">
        <v>16030</v>
      </c>
      <c r="S35355">
        <v>2.1203703703703702</v>
      </c>
    </row>
    <row r="35356" spans="1:19" x14ac:dyDescent="0.25">
      <c r="A35356">
        <v>537</v>
      </c>
      <c r="B35356" s="2">
        <v>41376</v>
      </c>
      <c r="C35356" s="2">
        <v>41388</v>
      </c>
      <c r="D35356" s="2">
        <v>41383</v>
      </c>
      <c r="E35356">
        <v>11687</v>
      </c>
      <c r="F35356">
        <v>1</v>
      </c>
      <c r="G35356">
        <v>4</v>
      </c>
      <c r="H35356" s="3" t="s">
        <v>6203</v>
      </c>
      <c r="I35356">
        <v>1</v>
      </c>
      <c r="J35356">
        <v>1</v>
      </c>
      <c r="K35356">
        <v>1</v>
      </c>
      <c r="L35356">
        <v>35</v>
      </c>
      <c r="M35356">
        <v>35</v>
      </c>
      <c r="N35356">
        <v>0</v>
      </c>
      <c r="O35356">
        <v>0</v>
      </c>
      <c r="P35356">
        <v>13.09</v>
      </c>
      <c r="Q35356">
        <v>13.09</v>
      </c>
      <c r="R35356" s="3" t="s">
        <v>16030</v>
      </c>
      <c r="S35356">
        <v>32.407407407407405</v>
      </c>
    </row>
    <row r="35357" spans="1:19" x14ac:dyDescent="0.25">
      <c r="A35357">
        <v>582</v>
      </c>
      <c r="B35357" s="2">
        <v>41376</v>
      </c>
      <c r="C35357" s="2">
        <v>41388</v>
      </c>
      <c r="D35357" s="2">
        <v>41383</v>
      </c>
      <c r="E35357">
        <v>16970</v>
      </c>
      <c r="F35357">
        <v>1</v>
      </c>
      <c r="G35357">
        <v>1</v>
      </c>
      <c r="H35357" s="3" t="s">
        <v>75197</v>
      </c>
      <c r="I35357">
        <v>1</v>
      </c>
      <c r="J35357">
        <v>1</v>
      </c>
      <c r="K35357">
        <v>1</v>
      </c>
      <c r="L35357">
        <v>1700.99</v>
      </c>
      <c r="M35357">
        <v>1700.99</v>
      </c>
      <c r="N35357">
        <v>0</v>
      </c>
      <c r="O35357">
        <v>0</v>
      </c>
      <c r="P35357">
        <v>1082.51</v>
      </c>
      <c r="Q35357">
        <v>1082.51</v>
      </c>
      <c r="R35357" s="3" t="s">
        <v>16030</v>
      </c>
      <c r="S35357">
        <v>1574.9907407407406</v>
      </c>
    </row>
    <row r="35358" spans="1:19" x14ac:dyDescent="0.25">
      <c r="A35358">
        <v>489</v>
      </c>
      <c r="B35358" s="2">
        <v>41376</v>
      </c>
      <c r="C35358" s="2">
        <v>41388</v>
      </c>
      <c r="D35358" s="2">
        <v>41383</v>
      </c>
      <c r="E35358">
        <v>16970</v>
      </c>
      <c r="F35358">
        <v>1</v>
      </c>
      <c r="G35358">
        <v>1</v>
      </c>
      <c r="H35358" s="3" t="s">
        <v>75197</v>
      </c>
      <c r="I35358">
        <v>2</v>
      </c>
      <c r="J35358">
        <v>1</v>
      </c>
      <c r="K35358">
        <v>1</v>
      </c>
      <c r="L35358">
        <v>53.99</v>
      </c>
      <c r="M35358">
        <v>53.99</v>
      </c>
      <c r="N35358">
        <v>0</v>
      </c>
      <c r="O35358">
        <v>0</v>
      </c>
      <c r="P35358">
        <v>41.572299999999998</v>
      </c>
      <c r="Q35358">
        <v>41.572299999999998</v>
      </c>
      <c r="R35358" s="3" t="s">
        <v>16030</v>
      </c>
      <c r="S35358">
        <v>49.99074074074074</v>
      </c>
    </row>
    <row r="35359" spans="1:19" x14ac:dyDescent="0.25">
      <c r="A35359">
        <v>581</v>
      </c>
      <c r="B35359" s="2">
        <v>41376</v>
      </c>
      <c r="C35359" s="2">
        <v>41388</v>
      </c>
      <c r="D35359" s="2">
        <v>41383</v>
      </c>
      <c r="E35359">
        <v>16972</v>
      </c>
      <c r="F35359">
        <v>1</v>
      </c>
      <c r="G35359">
        <v>1</v>
      </c>
      <c r="H35359" s="3" t="s">
        <v>75198</v>
      </c>
      <c r="I35359">
        <v>1</v>
      </c>
      <c r="J35359">
        <v>1</v>
      </c>
      <c r="K35359">
        <v>1</v>
      </c>
      <c r="L35359">
        <v>1700.99</v>
      </c>
      <c r="M35359">
        <v>1700.99</v>
      </c>
      <c r="N35359">
        <v>0</v>
      </c>
      <c r="O35359">
        <v>0</v>
      </c>
      <c r="P35359">
        <v>1082.51</v>
      </c>
      <c r="Q35359">
        <v>1082.51</v>
      </c>
      <c r="R35359" s="3" t="s">
        <v>16030</v>
      </c>
      <c r="S35359">
        <v>1574.9907407407406</v>
      </c>
    </row>
    <row r="35360" spans="1:19" x14ac:dyDescent="0.25">
      <c r="A35360">
        <v>489</v>
      </c>
      <c r="B35360" s="2">
        <v>41376</v>
      </c>
      <c r="C35360" s="2">
        <v>41388</v>
      </c>
      <c r="D35360" s="2">
        <v>41383</v>
      </c>
      <c r="E35360">
        <v>16972</v>
      </c>
      <c r="F35360">
        <v>1</v>
      </c>
      <c r="G35360">
        <v>1</v>
      </c>
      <c r="H35360" s="3" t="s">
        <v>75198</v>
      </c>
      <c r="I35360">
        <v>2</v>
      </c>
      <c r="J35360">
        <v>1</v>
      </c>
      <c r="K35360">
        <v>1</v>
      </c>
      <c r="L35360">
        <v>53.99</v>
      </c>
      <c r="M35360">
        <v>53.99</v>
      </c>
      <c r="N35360">
        <v>0</v>
      </c>
      <c r="O35360">
        <v>0</v>
      </c>
      <c r="P35360">
        <v>41.572299999999998</v>
      </c>
      <c r="Q35360">
        <v>41.572299999999998</v>
      </c>
      <c r="R35360" s="3" t="s">
        <v>16030</v>
      </c>
      <c r="S35360">
        <v>49.99074074074074</v>
      </c>
    </row>
    <row r="35361" spans="1:19" x14ac:dyDescent="0.25">
      <c r="A35361">
        <v>380</v>
      </c>
      <c r="B35361" s="2">
        <v>41376</v>
      </c>
      <c r="C35361" s="2">
        <v>41388</v>
      </c>
      <c r="D35361" s="2">
        <v>41383</v>
      </c>
      <c r="E35361">
        <v>20345</v>
      </c>
      <c r="F35361">
        <v>1</v>
      </c>
      <c r="G35361">
        <v>4</v>
      </c>
      <c r="H35361" s="3" t="s">
        <v>75199</v>
      </c>
      <c r="I35361">
        <v>1</v>
      </c>
      <c r="J35361">
        <v>1</v>
      </c>
      <c r="K35361">
        <v>1</v>
      </c>
      <c r="L35361">
        <v>2443.35</v>
      </c>
      <c r="M35361">
        <v>2443.35</v>
      </c>
      <c r="N35361">
        <v>0</v>
      </c>
      <c r="O35361">
        <v>0</v>
      </c>
      <c r="P35361">
        <v>1554.9478999999999</v>
      </c>
      <c r="Q35361">
        <v>1554.9478999999999</v>
      </c>
      <c r="R35361" s="3" t="s">
        <v>16030</v>
      </c>
      <c r="S35361">
        <v>2262.3611111111109</v>
      </c>
    </row>
    <row r="35362" spans="1:19" x14ac:dyDescent="0.25">
      <c r="A35362">
        <v>479</v>
      </c>
      <c r="B35362" s="2">
        <v>41376</v>
      </c>
      <c r="C35362" s="2">
        <v>41388</v>
      </c>
      <c r="D35362" s="2">
        <v>41383</v>
      </c>
      <c r="E35362">
        <v>20345</v>
      </c>
      <c r="F35362">
        <v>1</v>
      </c>
      <c r="G35362">
        <v>4</v>
      </c>
      <c r="H35362" s="3" t="s">
        <v>75199</v>
      </c>
      <c r="I35362">
        <v>2</v>
      </c>
      <c r="J35362">
        <v>1</v>
      </c>
      <c r="K35362">
        <v>1</v>
      </c>
      <c r="L35362">
        <v>8.99</v>
      </c>
      <c r="M35362">
        <v>8.99</v>
      </c>
      <c r="N35362">
        <v>0</v>
      </c>
      <c r="O35362">
        <v>0</v>
      </c>
      <c r="P35362">
        <v>3.3622999999999998</v>
      </c>
      <c r="Q35362">
        <v>3.3622999999999998</v>
      </c>
      <c r="R35362" s="3" t="s">
        <v>16030</v>
      </c>
      <c r="S35362">
        <v>8.3240740740740744</v>
      </c>
    </row>
    <row r="35363" spans="1:19" x14ac:dyDescent="0.25">
      <c r="A35363">
        <v>477</v>
      </c>
      <c r="B35363" s="2">
        <v>41376</v>
      </c>
      <c r="C35363" s="2">
        <v>41388</v>
      </c>
      <c r="D35363" s="2">
        <v>41383</v>
      </c>
      <c r="E35363">
        <v>20345</v>
      </c>
      <c r="F35363">
        <v>1</v>
      </c>
      <c r="G35363">
        <v>4</v>
      </c>
      <c r="H35363" s="3" t="s">
        <v>75199</v>
      </c>
      <c r="I35363">
        <v>3</v>
      </c>
      <c r="J35363">
        <v>1</v>
      </c>
      <c r="K35363">
        <v>1</v>
      </c>
      <c r="L35363">
        <v>4.99</v>
      </c>
      <c r="M35363">
        <v>4.99</v>
      </c>
      <c r="N35363">
        <v>0</v>
      </c>
      <c r="O35363">
        <v>0</v>
      </c>
      <c r="P35363">
        <v>1.8663000000000001</v>
      </c>
      <c r="Q35363">
        <v>1.8663000000000001</v>
      </c>
      <c r="R35363" s="3" t="s">
        <v>16030</v>
      </c>
      <c r="S35363">
        <v>4.6203703703703702</v>
      </c>
    </row>
    <row r="35364" spans="1:19" x14ac:dyDescent="0.25">
      <c r="A35364">
        <v>473</v>
      </c>
      <c r="B35364" s="2">
        <v>41376</v>
      </c>
      <c r="C35364" s="2">
        <v>41388</v>
      </c>
      <c r="D35364" s="2">
        <v>41383</v>
      </c>
      <c r="E35364">
        <v>20345</v>
      </c>
      <c r="F35364">
        <v>1</v>
      </c>
      <c r="G35364">
        <v>4</v>
      </c>
      <c r="H35364" s="3" t="s">
        <v>75199</v>
      </c>
      <c r="I35364">
        <v>4</v>
      </c>
      <c r="J35364">
        <v>1</v>
      </c>
      <c r="K35364">
        <v>1</v>
      </c>
      <c r="L35364">
        <v>63.5</v>
      </c>
      <c r="M35364">
        <v>63.5</v>
      </c>
      <c r="N35364">
        <v>0</v>
      </c>
      <c r="O35364">
        <v>0</v>
      </c>
      <c r="P35364">
        <v>23.748999999999999</v>
      </c>
      <c r="Q35364">
        <v>23.748999999999999</v>
      </c>
      <c r="R35364" s="3" t="s">
        <v>16030</v>
      </c>
      <c r="S35364">
        <v>58.796296296296291</v>
      </c>
    </row>
    <row r="35365" spans="1:19" x14ac:dyDescent="0.25">
      <c r="A35365">
        <v>589</v>
      </c>
      <c r="B35365" s="2">
        <v>41376</v>
      </c>
      <c r="C35365" s="2">
        <v>41388</v>
      </c>
      <c r="D35365" s="2">
        <v>41383</v>
      </c>
      <c r="E35365">
        <v>13992</v>
      </c>
      <c r="F35365">
        <v>1</v>
      </c>
      <c r="G35365">
        <v>4</v>
      </c>
      <c r="H35365" s="3" t="s">
        <v>75200</v>
      </c>
      <c r="I35365">
        <v>1</v>
      </c>
      <c r="J35365">
        <v>1</v>
      </c>
      <c r="K35365">
        <v>1</v>
      </c>
      <c r="L35365">
        <v>769.49</v>
      </c>
      <c r="M35365">
        <v>769.49</v>
      </c>
      <c r="N35365">
        <v>0</v>
      </c>
      <c r="O35365">
        <v>0</v>
      </c>
      <c r="P35365">
        <v>419.77839999999998</v>
      </c>
      <c r="Q35365">
        <v>419.77839999999998</v>
      </c>
      <c r="R35365" s="3" t="s">
        <v>16030</v>
      </c>
      <c r="S35365">
        <v>712.49074074074065</v>
      </c>
    </row>
    <row r="35366" spans="1:19" x14ac:dyDescent="0.25">
      <c r="A35366">
        <v>536</v>
      </c>
      <c r="B35366" s="2">
        <v>41376</v>
      </c>
      <c r="C35366" s="2">
        <v>41388</v>
      </c>
      <c r="D35366" s="2">
        <v>41383</v>
      </c>
      <c r="E35366">
        <v>13992</v>
      </c>
      <c r="F35366">
        <v>1</v>
      </c>
      <c r="G35366">
        <v>4</v>
      </c>
      <c r="H35366" s="3" t="s">
        <v>75200</v>
      </c>
      <c r="I35366">
        <v>2</v>
      </c>
      <c r="J35366">
        <v>1</v>
      </c>
      <c r="K35366">
        <v>1</v>
      </c>
      <c r="L35366">
        <v>29.99</v>
      </c>
      <c r="M35366">
        <v>29.99</v>
      </c>
      <c r="N35366">
        <v>0</v>
      </c>
      <c r="O35366">
        <v>0</v>
      </c>
      <c r="P35366">
        <v>11.2163</v>
      </c>
      <c r="Q35366">
        <v>11.2163</v>
      </c>
      <c r="R35366" s="3" t="s">
        <v>16030</v>
      </c>
      <c r="S35366">
        <v>27.768518518518515</v>
      </c>
    </row>
    <row r="35367" spans="1:19" x14ac:dyDescent="0.25">
      <c r="A35367">
        <v>480</v>
      </c>
      <c r="B35367" s="2">
        <v>41376</v>
      </c>
      <c r="C35367" s="2">
        <v>41388</v>
      </c>
      <c r="D35367" s="2">
        <v>41383</v>
      </c>
      <c r="E35367">
        <v>13992</v>
      </c>
      <c r="F35367">
        <v>1</v>
      </c>
      <c r="G35367">
        <v>4</v>
      </c>
      <c r="H35367" s="3" t="s">
        <v>75200</v>
      </c>
      <c r="I35367">
        <v>3</v>
      </c>
      <c r="J35367">
        <v>1</v>
      </c>
      <c r="K35367">
        <v>1</v>
      </c>
      <c r="L35367">
        <v>2.29</v>
      </c>
      <c r="M35367">
        <v>2.29</v>
      </c>
      <c r="N35367">
        <v>0</v>
      </c>
      <c r="O35367">
        <v>0</v>
      </c>
      <c r="P35367">
        <v>0.85650000000000004</v>
      </c>
      <c r="Q35367">
        <v>0.85650000000000004</v>
      </c>
      <c r="R35367" s="3" t="s">
        <v>16030</v>
      </c>
      <c r="S35367">
        <v>2.1203703703703702</v>
      </c>
    </row>
    <row r="35368" spans="1:19" x14ac:dyDescent="0.25">
      <c r="A35368">
        <v>590</v>
      </c>
      <c r="B35368" s="2">
        <v>41376</v>
      </c>
      <c r="C35368" s="2">
        <v>41388</v>
      </c>
      <c r="D35368" s="2">
        <v>41383</v>
      </c>
      <c r="E35368">
        <v>14098</v>
      </c>
      <c r="F35368">
        <v>1</v>
      </c>
      <c r="G35368">
        <v>1</v>
      </c>
      <c r="H35368" s="3" t="s">
        <v>75201</v>
      </c>
      <c r="I35368">
        <v>1</v>
      </c>
      <c r="J35368">
        <v>1</v>
      </c>
      <c r="K35368">
        <v>1</v>
      </c>
      <c r="L35368">
        <v>769.49</v>
      </c>
      <c r="M35368">
        <v>769.49</v>
      </c>
      <c r="N35368">
        <v>0</v>
      </c>
      <c r="O35368">
        <v>0</v>
      </c>
      <c r="P35368">
        <v>419.77839999999998</v>
      </c>
      <c r="Q35368">
        <v>419.77839999999998</v>
      </c>
      <c r="R35368" s="3" t="s">
        <v>16030</v>
      </c>
      <c r="S35368">
        <v>712.49074074074065</v>
      </c>
    </row>
    <row r="35369" spans="1:19" x14ac:dyDescent="0.25">
      <c r="A35369">
        <v>485</v>
      </c>
      <c r="B35369" s="2">
        <v>41376</v>
      </c>
      <c r="C35369" s="2">
        <v>41388</v>
      </c>
      <c r="D35369" s="2">
        <v>41383</v>
      </c>
      <c r="E35369">
        <v>14098</v>
      </c>
      <c r="F35369">
        <v>1</v>
      </c>
      <c r="G35369">
        <v>1</v>
      </c>
      <c r="H35369" s="3" t="s">
        <v>75201</v>
      </c>
      <c r="I35369">
        <v>2</v>
      </c>
      <c r="J35369">
        <v>1</v>
      </c>
      <c r="K35369">
        <v>1</v>
      </c>
      <c r="L35369">
        <v>21.98</v>
      </c>
      <c r="M35369">
        <v>21.98</v>
      </c>
      <c r="N35369">
        <v>0</v>
      </c>
      <c r="O35369">
        <v>0</v>
      </c>
      <c r="P35369">
        <v>8.2204999999999995</v>
      </c>
      <c r="Q35369">
        <v>8.2204999999999995</v>
      </c>
      <c r="R35369" s="3" t="s">
        <v>16030</v>
      </c>
      <c r="S35369">
        <v>20.351851851851851</v>
      </c>
    </row>
    <row r="35370" spans="1:19" x14ac:dyDescent="0.25">
      <c r="A35370">
        <v>488</v>
      </c>
      <c r="B35370" s="2">
        <v>41376</v>
      </c>
      <c r="C35370" s="2">
        <v>41388</v>
      </c>
      <c r="D35370" s="2">
        <v>41383</v>
      </c>
      <c r="E35370">
        <v>14098</v>
      </c>
      <c r="F35370">
        <v>1</v>
      </c>
      <c r="G35370">
        <v>1</v>
      </c>
      <c r="H35370" s="3" t="s">
        <v>75201</v>
      </c>
      <c r="I35370">
        <v>3</v>
      </c>
      <c r="J35370">
        <v>1</v>
      </c>
      <c r="K35370">
        <v>1</v>
      </c>
      <c r="L35370">
        <v>53.99</v>
      </c>
      <c r="M35370">
        <v>53.99</v>
      </c>
      <c r="N35370">
        <v>0</v>
      </c>
      <c r="O35370">
        <v>0</v>
      </c>
      <c r="P35370">
        <v>41.572299999999998</v>
      </c>
      <c r="Q35370">
        <v>41.572299999999998</v>
      </c>
      <c r="R35370" s="3" t="s">
        <v>16030</v>
      </c>
      <c r="S35370">
        <v>49.99074074074074</v>
      </c>
    </row>
    <row r="35371" spans="1:19" x14ac:dyDescent="0.25">
      <c r="A35371">
        <v>357</v>
      </c>
      <c r="B35371" s="2">
        <v>41376</v>
      </c>
      <c r="C35371" s="2">
        <v>41388</v>
      </c>
      <c r="D35371" s="2">
        <v>41383</v>
      </c>
      <c r="E35371">
        <v>12918</v>
      </c>
      <c r="F35371">
        <v>2</v>
      </c>
      <c r="G35371">
        <v>4</v>
      </c>
      <c r="H35371" s="3" t="s">
        <v>75202</v>
      </c>
      <c r="I35371">
        <v>1</v>
      </c>
      <c r="J35371">
        <v>1</v>
      </c>
      <c r="K35371">
        <v>1</v>
      </c>
      <c r="L35371">
        <v>2319.9899999999998</v>
      </c>
      <c r="M35371">
        <v>2319.9899999999998</v>
      </c>
      <c r="N35371">
        <v>0</v>
      </c>
      <c r="O35371">
        <v>0</v>
      </c>
      <c r="P35371">
        <v>1265.6195</v>
      </c>
      <c r="Q35371">
        <v>1265.6195</v>
      </c>
      <c r="R35371" s="3" t="s">
        <v>16030</v>
      </c>
      <c r="S35371">
        <v>2148.1388888888887</v>
      </c>
    </row>
    <row r="35372" spans="1:19" x14ac:dyDescent="0.25">
      <c r="A35372">
        <v>569</v>
      </c>
      <c r="B35372" s="2">
        <v>41376</v>
      </c>
      <c r="C35372" s="2">
        <v>41388</v>
      </c>
      <c r="D35372" s="2">
        <v>41383</v>
      </c>
      <c r="E35372">
        <v>27859</v>
      </c>
      <c r="F35372">
        <v>1</v>
      </c>
      <c r="G35372">
        <v>8</v>
      </c>
      <c r="H35372" s="3" t="s">
        <v>75203</v>
      </c>
      <c r="I35372">
        <v>1</v>
      </c>
      <c r="J35372">
        <v>1</v>
      </c>
      <c r="K35372">
        <v>1</v>
      </c>
      <c r="L35372">
        <v>742.35</v>
      </c>
      <c r="M35372">
        <v>742.35</v>
      </c>
      <c r="N35372">
        <v>0</v>
      </c>
      <c r="O35372">
        <v>0</v>
      </c>
      <c r="P35372">
        <v>461.44479999999999</v>
      </c>
      <c r="Q35372">
        <v>461.44479999999999</v>
      </c>
      <c r="R35372" s="3" t="s">
        <v>16030</v>
      </c>
      <c r="S35372">
        <v>687.36111111111109</v>
      </c>
    </row>
    <row r="35373" spans="1:19" x14ac:dyDescent="0.25">
      <c r="A35373">
        <v>214</v>
      </c>
      <c r="B35373" s="2">
        <v>41376</v>
      </c>
      <c r="C35373" s="2">
        <v>41388</v>
      </c>
      <c r="D35373" s="2">
        <v>41383</v>
      </c>
      <c r="E35373">
        <v>27859</v>
      </c>
      <c r="F35373">
        <v>1</v>
      </c>
      <c r="G35373">
        <v>8</v>
      </c>
      <c r="H35373" s="3" t="s">
        <v>75203</v>
      </c>
      <c r="I35373">
        <v>2</v>
      </c>
      <c r="J35373">
        <v>1</v>
      </c>
      <c r="K35373">
        <v>1</v>
      </c>
      <c r="L35373">
        <v>34.99</v>
      </c>
      <c r="M35373">
        <v>34.99</v>
      </c>
      <c r="N35373">
        <v>0</v>
      </c>
      <c r="O35373">
        <v>0</v>
      </c>
      <c r="P35373">
        <v>13.0863</v>
      </c>
      <c r="Q35373">
        <v>13.0863</v>
      </c>
      <c r="R35373" s="3" t="s">
        <v>16030</v>
      </c>
      <c r="S35373">
        <v>32.398148148148145</v>
      </c>
    </row>
    <row r="35374" spans="1:19" x14ac:dyDescent="0.25">
      <c r="A35374">
        <v>570</v>
      </c>
      <c r="B35374" s="2">
        <v>41376</v>
      </c>
      <c r="C35374" s="2">
        <v>41388</v>
      </c>
      <c r="D35374" s="2">
        <v>41383</v>
      </c>
      <c r="E35374">
        <v>27882</v>
      </c>
      <c r="F35374">
        <v>1</v>
      </c>
      <c r="G35374">
        <v>8</v>
      </c>
      <c r="H35374" s="3" t="s">
        <v>75204</v>
      </c>
      <c r="I35374">
        <v>1</v>
      </c>
      <c r="J35374">
        <v>1</v>
      </c>
      <c r="K35374">
        <v>1</v>
      </c>
      <c r="L35374">
        <v>742.35</v>
      </c>
      <c r="M35374">
        <v>742.35</v>
      </c>
      <c r="N35374">
        <v>0</v>
      </c>
      <c r="O35374">
        <v>0</v>
      </c>
      <c r="P35374">
        <v>461.44479999999999</v>
      </c>
      <c r="Q35374">
        <v>461.44479999999999</v>
      </c>
      <c r="R35374" s="3" t="s">
        <v>16030</v>
      </c>
      <c r="S35374">
        <v>687.36111111111109</v>
      </c>
    </row>
    <row r="35375" spans="1:19" x14ac:dyDescent="0.25">
      <c r="A35375">
        <v>479</v>
      </c>
      <c r="B35375" s="2">
        <v>41376</v>
      </c>
      <c r="C35375" s="2">
        <v>41388</v>
      </c>
      <c r="D35375" s="2">
        <v>41383</v>
      </c>
      <c r="E35375">
        <v>27882</v>
      </c>
      <c r="F35375">
        <v>1</v>
      </c>
      <c r="G35375">
        <v>8</v>
      </c>
      <c r="H35375" s="3" t="s">
        <v>75204</v>
      </c>
      <c r="I35375">
        <v>2</v>
      </c>
      <c r="J35375">
        <v>1</v>
      </c>
      <c r="K35375">
        <v>1</v>
      </c>
      <c r="L35375">
        <v>8.99</v>
      </c>
      <c r="M35375">
        <v>8.99</v>
      </c>
      <c r="N35375">
        <v>0</v>
      </c>
      <c r="O35375">
        <v>0</v>
      </c>
      <c r="P35375">
        <v>3.3622999999999998</v>
      </c>
      <c r="Q35375">
        <v>3.3622999999999998</v>
      </c>
      <c r="R35375" s="3" t="s">
        <v>16030</v>
      </c>
      <c r="S35375">
        <v>8.3240740740740744</v>
      </c>
    </row>
    <row r="35376" spans="1:19" x14ac:dyDescent="0.25">
      <c r="A35376">
        <v>477</v>
      </c>
      <c r="B35376" s="2">
        <v>41376</v>
      </c>
      <c r="C35376" s="2">
        <v>41388</v>
      </c>
      <c r="D35376" s="2">
        <v>41383</v>
      </c>
      <c r="E35376">
        <v>27882</v>
      </c>
      <c r="F35376">
        <v>1</v>
      </c>
      <c r="G35376">
        <v>8</v>
      </c>
      <c r="H35376" s="3" t="s">
        <v>75204</v>
      </c>
      <c r="I35376">
        <v>3</v>
      </c>
      <c r="J35376">
        <v>1</v>
      </c>
      <c r="K35376">
        <v>1</v>
      </c>
      <c r="L35376">
        <v>4.99</v>
      </c>
      <c r="M35376">
        <v>4.99</v>
      </c>
      <c r="N35376">
        <v>0</v>
      </c>
      <c r="O35376">
        <v>0</v>
      </c>
      <c r="P35376">
        <v>1.8663000000000001</v>
      </c>
      <c r="Q35376">
        <v>1.8663000000000001</v>
      </c>
      <c r="R35376" s="3" t="s">
        <v>16030</v>
      </c>
      <c r="S35376">
        <v>4.6203703703703702</v>
      </c>
    </row>
    <row r="35377" spans="1:19" x14ac:dyDescent="0.25">
      <c r="A35377">
        <v>214</v>
      </c>
      <c r="B35377" s="2">
        <v>41376</v>
      </c>
      <c r="C35377" s="2">
        <v>41388</v>
      </c>
      <c r="D35377" s="2">
        <v>41383</v>
      </c>
      <c r="E35377">
        <v>27882</v>
      </c>
      <c r="F35377">
        <v>1</v>
      </c>
      <c r="G35377">
        <v>8</v>
      </c>
      <c r="H35377" s="3" t="s">
        <v>75204</v>
      </c>
      <c r="I35377">
        <v>4</v>
      </c>
      <c r="J35377">
        <v>1</v>
      </c>
      <c r="K35377">
        <v>1</v>
      </c>
      <c r="L35377">
        <v>34.99</v>
      </c>
      <c r="M35377">
        <v>34.99</v>
      </c>
      <c r="N35377">
        <v>0</v>
      </c>
      <c r="O35377">
        <v>0</v>
      </c>
      <c r="P35377">
        <v>13.0863</v>
      </c>
      <c r="Q35377">
        <v>13.0863</v>
      </c>
      <c r="R35377" s="3" t="s">
        <v>16030</v>
      </c>
      <c r="S35377">
        <v>32.398148148148145</v>
      </c>
    </row>
    <row r="35378" spans="1:19" x14ac:dyDescent="0.25">
      <c r="A35378">
        <v>570</v>
      </c>
      <c r="B35378" s="2">
        <v>41376</v>
      </c>
      <c r="C35378" s="2">
        <v>41388</v>
      </c>
      <c r="D35378" s="2">
        <v>41383</v>
      </c>
      <c r="E35378">
        <v>28847</v>
      </c>
      <c r="F35378">
        <v>1</v>
      </c>
      <c r="G35378">
        <v>4</v>
      </c>
      <c r="H35378" s="3" t="s">
        <v>75205</v>
      </c>
      <c r="I35378">
        <v>1</v>
      </c>
      <c r="J35378">
        <v>1</v>
      </c>
      <c r="K35378">
        <v>1</v>
      </c>
      <c r="L35378">
        <v>742.35</v>
      </c>
      <c r="M35378">
        <v>742.35</v>
      </c>
      <c r="N35378">
        <v>0</v>
      </c>
      <c r="O35378">
        <v>0</v>
      </c>
      <c r="P35378">
        <v>461.44479999999999</v>
      </c>
      <c r="Q35378">
        <v>461.44479999999999</v>
      </c>
      <c r="R35378" s="3" t="s">
        <v>16030</v>
      </c>
      <c r="S35378">
        <v>687.36111111111109</v>
      </c>
    </row>
    <row r="35379" spans="1:19" x14ac:dyDescent="0.25">
      <c r="A35379">
        <v>217</v>
      </c>
      <c r="B35379" s="2">
        <v>41376</v>
      </c>
      <c r="C35379" s="2">
        <v>41388</v>
      </c>
      <c r="D35379" s="2">
        <v>41383</v>
      </c>
      <c r="E35379">
        <v>28847</v>
      </c>
      <c r="F35379">
        <v>1</v>
      </c>
      <c r="G35379">
        <v>4</v>
      </c>
      <c r="H35379" s="3" t="s">
        <v>75205</v>
      </c>
      <c r="I35379">
        <v>2</v>
      </c>
      <c r="J35379">
        <v>1</v>
      </c>
      <c r="K35379">
        <v>1</v>
      </c>
      <c r="L35379">
        <v>34.99</v>
      </c>
      <c r="M35379">
        <v>34.99</v>
      </c>
      <c r="N35379">
        <v>0</v>
      </c>
      <c r="O35379">
        <v>0</v>
      </c>
      <c r="P35379">
        <v>13.0863</v>
      </c>
      <c r="Q35379">
        <v>13.0863</v>
      </c>
      <c r="R35379" s="3" t="s">
        <v>16030</v>
      </c>
      <c r="S35379">
        <v>32.398148148148145</v>
      </c>
    </row>
    <row r="35380" spans="1:19" x14ac:dyDescent="0.25">
      <c r="A35380">
        <v>560</v>
      </c>
      <c r="B35380" s="2">
        <v>41376</v>
      </c>
      <c r="C35380" s="2">
        <v>41388</v>
      </c>
      <c r="D35380" s="2">
        <v>41383</v>
      </c>
      <c r="E35380">
        <v>25381</v>
      </c>
      <c r="F35380">
        <v>1</v>
      </c>
      <c r="G35380">
        <v>4</v>
      </c>
      <c r="H35380" s="3" t="s">
        <v>75206</v>
      </c>
      <c r="I35380">
        <v>1</v>
      </c>
      <c r="J35380">
        <v>1</v>
      </c>
      <c r="K35380">
        <v>1</v>
      </c>
      <c r="L35380">
        <v>1214.8499999999999</v>
      </c>
      <c r="M35380">
        <v>1214.8499999999999</v>
      </c>
      <c r="N35380">
        <v>0</v>
      </c>
      <c r="O35380">
        <v>0</v>
      </c>
      <c r="P35380">
        <v>755.1508</v>
      </c>
      <c r="Q35380">
        <v>755.1508</v>
      </c>
      <c r="R35380" s="3" t="s">
        <v>16030</v>
      </c>
      <c r="S35380">
        <v>1124.8611111111109</v>
      </c>
    </row>
    <row r="35381" spans="1:19" x14ac:dyDescent="0.25">
      <c r="A35381">
        <v>479</v>
      </c>
      <c r="B35381" s="2">
        <v>41376</v>
      </c>
      <c r="C35381" s="2">
        <v>41388</v>
      </c>
      <c r="D35381" s="2">
        <v>41383</v>
      </c>
      <c r="E35381">
        <v>25381</v>
      </c>
      <c r="F35381">
        <v>1</v>
      </c>
      <c r="G35381">
        <v>4</v>
      </c>
      <c r="H35381" s="3" t="s">
        <v>75206</v>
      </c>
      <c r="I35381">
        <v>2</v>
      </c>
      <c r="J35381">
        <v>1</v>
      </c>
      <c r="K35381">
        <v>1</v>
      </c>
      <c r="L35381">
        <v>8.99</v>
      </c>
      <c r="M35381">
        <v>8.99</v>
      </c>
      <c r="N35381">
        <v>0</v>
      </c>
      <c r="O35381">
        <v>0</v>
      </c>
      <c r="P35381">
        <v>3.3622999999999998</v>
      </c>
      <c r="Q35381">
        <v>3.3622999999999998</v>
      </c>
      <c r="R35381" s="3" t="s">
        <v>16030</v>
      </c>
      <c r="S35381">
        <v>8.3240740740740744</v>
      </c>
    </row>
    <row r="35382" spans="1:19" x14ac:dyDescent="0.25">
      <c r="A35382">
        <v>477</v>
      </c>
      <c r="B35382" s="2">
        <v>41376</v>
      </c>
      <c r="C35382" s="2">
        <v>41388</v>
      </c>
      <c r="D35382" s="2">
        <v>41383</v>
      </c>
      <c r="E35382">
        <v>25381</v>
      </c>
      <c r="F35382">
        <v>1</v>
      </c>
      <c r="G35382">
        <v>4</v>
      </c>
      <c r="H35382" s="3" t="s">
        <v>75206</v>
      </c>
      <c r="I35382">
        <v>3</v>
      </c>
      <c r="J35382">
        <v>1</v>
      </c>
      <c r="K35382">
        <v>1</v>
      </c>
      <c r="L35382">
        <v>4.99</v>
      </c>
      <c r="M35382">
        <v>4.99</v>
      </c>
      <c r="N35382">
        <v>0</v>
      </c>
      <c r="O35382">
        <v>0</v>
      </c>
      <c r="P35382">
        <v>1.8663000000000001</v>
      </c>
      <c r="Q35382">
        <v>1.8663000000000001</v>
      </c>
      <c r="R35382" s="3" t="s">
        <v>16030</v>
      </c>
      <c r="S35382">
        <v>4.6203703703703702</v>
      </c>
    </row>
    <row r="35383" spans="1:19" x14ac:dyDescent="0.25">
      <c r="A35383">
        <v>576</v>
      </c>
      <c r="B35383" s="2">
        <v>41376</v>
      </c>
      <c r="C35383" s="2">
        <v>41388</v>
      </c>
      <c r="D35383" s="2">
        <v>41383</v>
      </c>
      <c r="E35383">
        <v>24807</v>
      </c>
      <c r="F35383">
        <v>1</v>
      </c>
      <c r="G35383">
        <v>4</v>
      </c>
      <c r="H35383" s="3" t="s">
        <v>75207</v>
      </c>
      <c r="I35383">
        <v>1</v>
      </c>
      <c r="J35383">
        <v>1</v>
      </c>
      <c r="K35383">
        <v>1</v>
      </c>
      <c r="L35383">
        <v>2384.0700000000002</v>
      </c>
      <c r="M35383">
        <v>2384.0700000000002</v>
      </c>
      <c r="N35383">
        <v>0</v>
      </c>
      <c r="O35383">
        <v>0</v>
      </c>
      <c r="P35383">
        <v>1481.9378999999999</v>
      </c>
      <c r="Q35383">
        <v>1481.9378999999999</v>
      </c>
      <c r="R35383" s="3" t="s">
        <v>16030</v>
      </c>
      <c r="S35383">
        <v>2207.4722222222222</v>
      </c>
    </row>
    <row r="35384" spans="1:19" x14ac:dyDescent="0.25">
      <c r="A35384">
        <v>217</v>
      </c>
      <c r="B35384" s="2">
        <v>41376</v>
      </c>
      <c r="C35384" s="2">
        <v>41388</v>
      </c>
      <c r="D35384" s="2">
        <v>41383</v>
      </c>
      <c r="E35384">
        <v>24807</v>
      </c>
      <c r="F35384">
        <v>1</v>
      </c>
      <c r="G35384">
        <v>4</v>
      </c>
      <c r="H35384" s="3" t="s">
        <v>75207</v>
      </c>
      <c r="I35384">
        <v>2</v>
      </c>
      <c r="J35384">
        <v>1</v>
      </c>
      <c r="K35384">
        <v>1</v>
      </c>
      <c r="L35384">
        <v>34.99</v>
      </c>
      <c r="M35384">
        <v>34.99</v>
      </c>
      <c r="N35384">
        <v>0</v>
      </c>
      <c r="O35384">
        <v>0</v>
      </c>
      <c r="P35384">
        <v>13.0863</v>
      </c>
      <c r="Q35384">
        <v>13.0863</v>
      </c>
      <c r="R35384" s="3" t="s">
        <v>16030</v>
      </c>
      <c r="S35384">
        <v>32.398148148148145</v>
      </c>
    </row>
    <row r="35385" spans="1:19" x14ac:dyDescent="0.25">
      <c r="A35385">
        <v>234</v>
      </c>
      <c r="B35385" s="2">
        <v>41376</v>
      </c>
      <c r="C35385" s="2">
        <v>41388</v>
      </c>
      <c r="D35385" s="2">
        <v>41383</v>
      </c>
      <c r="E35385">
        <v>24807</v>
      </c>
      <c r="F35385">
        <v>1</v>
      </c>
      <c r="G35385">
        <v>4</v>
      </c>
      <c r="H35385" s="3" t="s">
        <v>75207</v>
      </c>
      <c r="I35385">
        <v>3</v>
      </c>
      <c r="J35385">
        <v>1</v>
      </c>
      <c r="K35385">
        <v>1</v>
      </c>
      <c r="L35385">
        <v>49.99</v>
      </c>
      <c r="M35385">
        <v>49.99</v>
      </c>
      <c r="N35385">
        <v>0</v>
      </c>
      <c r="O35385">
        <v>0</v>
      </c>
      <c r="P35385">
        <v>38.4923</v>
      </c>
      <c r="Q35385">
        <v>38.4923</v>
      </c>
      <c r="R35385" s="3" t="s">
        <v>16030</v>
      </c>
      <c r="S35385">
        <v>46.287037037037038</v>
      </c>
    </row>
    <row r="35386" spans="1:19" x14ac:dyDescent="0.25">
      <c r="A35386">
        <v>604</v>
      </c>
      <c r="B35386" s="2">
        <v>41376</v>
      </c>
      <c r="C35386" s="2">
        <v>41388</v>
      </c>
      <c r="D35386" s="2">
        <v>41383</v>
      </c>
      <c r="E35386">
        <v>22092</v>
      </c>
      <c r="F35386">
        <v>1</v>
      </c>
      <c r="G35386">
        <v>1</v>
      </c>
      <c r="H35386" s="3" t="s">
        <v>75208</v>
      </c>
      <c r="I35386">
        <v>1</v>
      </c>
      <c r="J35386">
        <v>1</v>
      </c>
      <c r="K35386">
        <v>1</v>
      </c>
      <c r="L35386">
        <v>539.99</v>
      </c>
      <c r="M35386">
        <v>539.99</v>
      </c>
      <c r="N35386">
        <v>0</v>
      </c>
      <c r="O35386">
        <v>0</v>
      </c>
      <c r="P35386">
        <v>343.64960000000002</v>
      </c>
      <c r="Q35386">
        <v>343.64960000000002</v>
      </c>
      <c r="R35386" s="3" t="s">
        <v>16030</v>
      </c>
      <c r="S35386">
        <v>499.9907407407407</v>
      </c>
    </row>
    <row r="35387" spans="1:19" x14ac:dyDescent="0.25">
      <c r="A35387">
        <v>538</v>
      </c>
      <c r="B35387" s="2">
        <v>41376</v>
      </c>
      <c r="C35387" s="2">
        <v>41388</v>
      </c>
      <c r="D35387" s="2">
        <v>41383</v>
      </c>
      <c r="E35387">
        <v>22092</v>
      </c>
      <c r="F35387">
        <v>1</v>
      </c>
      <c r="G35387">
        <v>1</v>
      </c>
      <c r="H35387" s="3" t="s">
        <v>75208</v>
      </c>
      <c r="I35387">
        <v>2</v>
      </c>
      <c r="J35387">
        <v>1</v>
      </c>
      <c r="K35387">
        <v>1</v>
      </c>
      <c r="L35387">
        <v>21.49</v>
      </c>
      <c r="M35387">
        <v>21.49</v>
      </c>
      <c r="N35387">
        <v>0</v>
      </c>
      <c r="O35387">
        <v>0</v>
      </c>
      <c r="P35387">
        <v>8.0373000000000001</v>
      </c>
      <c r="Q35387">
        <v>8.0373000000000001</v>
      </c>
      <c r="R35387" s="3" t="s">
        <v>16030</v>
      </c>
      <c r="S35387">
        <v>19.898148148148145</v>
      </c>
    </row>
    <row r="35388" spans="1:19" x14ac:dyDescent="0.25">
      <c r="A35388">
        <v>480</v>
      </c>
      <c r="B35388" s="2">
        <v>41376</v>
      </c>
      <c r="C35388" s="2">
        <v>41388</v>
      </c>
      <c r="D35388" s="2">
        <v>41383</v>
      </c>
      <c r="E35388">
        <v>22092</v>
      </c>
      <c r="F35388">
        <v>1</v>
      </c>
      <c r="G35388">
        <v>1</v>
      </c>
      <c r="H35388" s="3" t="s">
        <v>75208</v>
      </c>
      <c r="I35388">
        <v>3</v>
      </c>
      <c r="J35388">
        <v>1</v>
      </c>
      <c r="K35388">
        <v>1</v>
      </c>
      <c r="L35388">
        <v>2.29</v>
      </c>
      <c r="M35388">
        <v>2.29</v>
      </c>
      <c r="N35388">
        <v>0</v>
      </c>
      <c r="O35388">
        <v>0</v>
      </c>
      <c r="P35388">
        <v>0.85650000000000004</v>
      </c>
      <c r="Q35388">
        <v>0.85650000000000004</v>
      </c>
      <c r="R35388" s="3" t="s">
        <v>16030</v>
      </c>
      <c r="S35388">
        <v>2.1203703703703702</v>
      </c>
    </row>
    <row r="35389" spans="1:19" x14ac:dyDescent="0.25">
      <c r="A35389">
        <v>604</v>
      </c>
      <c r="B35389" s="2">
        <v>41376</v>
      </c>
      <c r="C35389" s="2">
        <v>41388</v>
      </c>
      <c r="D35389" s="2">
        <v>41383</v>
      </c>
      <c r="E35389">
        <v>22054</v>
      </c>
      <c r="F35389">
        <v>1</v>
      </c>
      <c r="G35389">
        <v>4</v>
      </c>
      <c r="H35389" s="3" t="s">
        <v>75209</v>
      </c>
      <c r="I35389">
        <v>1</v>
      </c>
      <c r="J35389">
        <v>1</v>
      </c>
      <c r="K35389">
        <v>1</v>
      </c>
      <c r="L35389">
        <v>539.99</v>
      </c>
      <c r="M35389">
        <v>539.99</v>
      </c>
      <c r="N35389">
        <v>0</v>
      </c>
      <c r="O35389">
        <v>0</v>
      </c>
      <c r="P35389">
        <v>343.64960000000002</v>
      </c>
      <c r="Q35389">
        <v>343.64960000000002</v>
      </c>
      <c r="R35389" s="3" t="s">
        <v>16030</v>
      </c>
      <c r="S35389">
        <v>499.9907407407407</v>
      </c>
    </row>
    <row r="35390" spans="1:19" x14ac:dyDescent="0.25">
      <c r="A35390">
        <v>538</v>
      </c>
      <c r="B35390" s="2">
        <v>41376</v>
      </c>
      <c r="C35390" s="2">
        <v>41388</v>
      </c>
      <c r="D35390" s="2">
        <v>41383</v>
      </c>
      <c r="E35390">
        <v>22054</v>
      </c>
      <c r="F35390">
        <v>1</v>
      </c>
      <c r="G35390">
        <v>4</v>
      </c>
      <c r="H35390" s="3" t="s">
        <v>75209</v>
      </c>
      <c r="I35390">
        <v>2</v>
      </c>
      <c r="J35390">
        <v>1</v>
      </c>
      <c r="K35390">
        <v>1</v>
      </c>
      <c r="L35390">
        <v>21.49</v>
      </c>
      <c r="M35390">
        <v>21.49</v>
      </c>
      <c r="N35390">
        <v>0</v>
      </c>
      <c r="O35390">
        <v>0</v>
      </c>
      <c r="P35390">
        <v>8.0373000000000001</v>
      </c>
      <c r="Q35390">
        <v>8.0373000000000001</v>
      </c>
      <c r="R35390" s="3" t="s">
        <v>16030</v>
      </c>
      <c r="S35390">
        <v>19.898148148148145</v>
      </c>
    </row>
    <row r="35391" spans="1:19" x14ac:dyDescent="0.25">
      <c r="A35391">
        <v>480</v>
      </c>
      <c r="B35391" s="2">
        <v>41376</v>
      </c>
      <c r="C35391" s="2">
        <v>41388</v>
      </c>
      <c r="D35391" s="2">
        <v>41383</v>
      </c>
      <c r="E35391">
        <v>22054</v>
      </c>
      <c r="F35391">
        <v>1</v>
      </c>
      <c r="G35391">
        <v>4</v>
      </c>
      <c r="H35391" s="3" t="s">
        <v>75209</v>
      </c>
      <c r="I35391">
        <v>3</v>
      </c>
      <c r="J35391">
        <v>1</v>
      </c>
      <c r="K35391">
        <v>1</v>
      </c>
      <c r="L35391">
        <v>2.29</v>
      </c>
      <c r="M35391">
        <v>2.29</v>
      </c>
      <c r="N35391">
        <v>0</v>
      </c>
      <c r="O35391">
        <v>0</v>
      </c>
      <c r="P35391">
        <v>0.85650000000000004</v>
      </c>
      <c r="Q35391">
        <v>0.85650000000000004</v>
      </c>
      <c r="R35391" s="3" t="s">
        <v>16030</v>
      </c>
      <c r="S35391">
        <v>2.1203703703703702</v>
      </c>
    </row>
    <row r="35392" spans="1:19" x14ac:dyDescent="0.25">
      <c r="A35392">
        <v>605</v>
      </c>
      <c r="B35392" s="2">
        <v>41376</v>
      </c>
      <c r="C35392" s="2">
        <v>41388</v>
      </c>
      <c r="D35392" s="2">
        <v>41383</v>
      </c>
      <c r="E35392">
        <v>21089</v>
      </c>
      <c r="F35392">
        <v>1</v>
      </c>
      <c r="G35392">
        <v>7</v>
      </c>
      <c r="H35392" s="3" t="s">
        <v>75210</v>
      </c>
      <c r="I35392">
        <v>1</v>
      </c>
      <c r="J35392">
        <v>1</v>
      </c>
      <c r="K35392">
        <v>1</v>
      </c>
      <c r="L35392">
        <v>539.99</v>
      </c>
      <c r="M35392">
        <v>539.99</v>
      </c>
      <c r="N35392">
        <v>0</v>
      </c>
      <c r="O35392">
        <v>0</v>
      </c>
      <c r="P35392">
        <v>343.64960000000002</v>
      </c>
      <c r="Q35392">
        <v>343.64960000000002</v>
      </c>
      <c r="R35392" s="3" t="s">
        <v>16030</v>
      </c>
      <c r="S35392">
        <v>499.9907407407407</v>
      </c>
    </row>
    <row r="35393" spans="1:19" x14ac:dyDescent="0.25">
      <c r="A35393">
        <v>538</v>
      </c>
      <c r="B35393" s="2">
        <v>41376</v>
      </c>
      <c r="C35393" s="2">
        <v>41388</v>
      </c>
      <c r="D35393" s="2">
        <v>41383</v>
      </c>
      <c r="E35393">
        <v>21089</v>
      </c>
      <c r="F35393">
        <v>1</v>
      </c>
      <c r="G35393">
        <v>7</v>
      </c>
      <c r="H35393" s="3" t="s">
        <v>75210</v>
      </c>
      <c r="I35393">
        <v>2</v>
      </c>
      <c r="J35393">
        <v>1</v>
      </c>
      <c r="K35393">
        <v>1</v>
      </c>
      <c r="L35393">
        <v>21.49</v>
      </c>
      <c r="M35393">
        <v>21.49</v>
      </c>
      <c r="N35393">
        <v>0</v>
      </c>
      <c r="O35393">
        <v>0</v>
      </c>
      <c r="P35393">
        <v>8.0373000000000001</v>
      </c>
      <c r="Q35393">
        <v>8.0373000000000001</v>
      </c>
      <c r="R35393" s="3" t="s">
        <v>16030</v>
      </c>
      <c r="S35393">
        <v>19.898148148148145</v>
      </c>
    </row>
    <row r="35394" spans="1:19" x14ac:dyDescent="0.25">
      <c r="A35394">
        <v>580</v>
      </c>
      <c r="B35394" s="2">
        <v>41377</v>
      </c>
      <c r="C35394" s="2">
        <v>41389</v>
      </c>
      <c r="D35394" s="2">
        <v>41384</v>
      </c>
      <c r="E35394">
        <v>11249</v>
      </c>
      <c r="F35394">
        <v>1</v>
      </c>
      <c r="G35394">
        <v>8</v>
      </c>
      <c r="H35394" s="3" t="s">
        <v>6222</v>
      </c>
      <c r="I35394">
        <v>1</v>
      </c>
      <c r="J35394">
        <v>1</v>
      </c>
      <c r="K35394">
        <v>1</v>
      </c>
      <c r="L35394">
        <v>1700.99</v>
      </c>
      <c r="M35394">
        <v>1700.99</v>
      </c>
      <c r="N35394">
        <v>0</v>
      </c>
      <c r="O35394">
        <v>0</v>
      </c>
      <c r="P35394">
        <v>1082.51</v>
      </c>
      <c r="Q35394">
        <v>1082.51</v>
      </c>
      <c r="R35394" s="3" t="s">
        <v>16030</v>
      </c>
      <c r="S35394">
        <v>1574.9907407407406</v>
      </c>
    </row>
    <row r="35395" spans="1:19" x14ac:dyDescent="0.25">
      <c r="A35395">
        <v>231</v>
      </c>
      <c r="B35395" s="2">
        <v>41377</v>
      </c>
      <c r="C35395" s="2">
        <v>41389</v>
      </c>
      <c r="D35395" s="2">
        <v>41384</v>
      </c>
      <c r="E35395">
        <v>11249</v>
      </c>
      <c r="F35395">
        <v>1</v>
      </c>
      <c r="G35395">
        <v>8</v>
      </c>
      <c r="H35395" s="3" t="s">
        <v>6222</v>
      </c>
      <c r="I35395">
        <v>2</v>
      </c>
      <c r="J35395">
        <v>1</v>
      </c>
      <c r="K35395">
        <v>1</v>
      </c>
      <c r="L35395">
        <v>49.99</v>
      </c>
      <c r="M35395">
        <v>49.99</v>
      </c>
      <c r="N35395">
        <v>0</v>
      </c>
      <c r="O35395">
        <v>0</v>
      </c>
      <c r="P35395">
        <v>38.4923</v>
      </c>
      <c r="Q35395">
        <v>38.4923</v>
      </c>
      <c r="R35395" s="3" t="s">
        <v>16030</v>
      </c>
      <c r="S35395">
        <v>46.287037037037038</v>
      </c>
    </row>
    <row r="35396" spans="1:19" x14ac:dyDescent="0.25">
      <c r="A35396">
        <v>225</v>
      </c>
      <c r="B35396" s="2">
        <v>41377</v>
      </c>
      <c r="C35396" s="2">
        <v>41389</v>
      </c>
      <c r="D35396" s="2">
        <v>41384</v>
      </c>
      <c r="E35396">
        <v>11249</v>
      </c>
      <c r="F35396">
        <v>1</v>
      </c>
      <c r="G35396">
        <v>8</v>
      </c>
      <c r="H35396" s="3" t="s">
        <v>6222</v>
      </c>
      <c r="I35396">
        <v>3</v>
      </c>
      <c r="J35396">
        <v>1</v>
      </c>
      <c r="K35396">
        <v>1</v>
      </c>
      <c r="L35396">
        <v>8.99</v>
      </c>
      <c r="M35396">
        <v>8.99</v>
      </c>
      <c r="N35396">
        <v>0</v>
      </c>
      <c r="O35396">
        <v>0</v>
      </c>
      <c r="P35396">
        <v>6.9222999999999999</v>
      </c>
      <c r="Q35396">
        <v>6.9222999999999999</v>
      </c>
      <c r="R35396" s="3" t="s">
        <v>16030</v>
      </c>
      <c r="S35396">
        <v>8.3240740740740744</v>
      </c>
    </row>
    <row r="35397" spans="1:19" x14ac:dyDescent="0.25">
      <c r="A35397">
        <v>583</v>
      </c>
      <c r="B35397" s="2">
        <v>41377</v>
      </c>
      <c r="C35397" s="2">
        <v>41389</v>
      </c>
      <c r="D35397" s="2">
        <v>41384</v>
      </c>
      <c r="E35397">
        <v>25305</v>
      </c>
      <c r="F35397">
        <v>1</v>
      </c>
      <c r="G35397">
        <v>8</v>
      </c>
      <c r="H35397" s="3" t="s">
        <v>75211</v>
      </c>
      <c r="I35397">
        <v>1</v>
      </c>
      <c r="J35397">
        <v>1</v>
      </c>
      <c r="K35397">
        <v>1</v>
      </c>
      <c r="L35397">
        <v>1700.99</v>
      </c>
      <c r="M35397">
        <v>1700.99</v>
      </c>
      <c r="N35397">
        <v>0</v>
      </c>
      <c r="O35397">
        <v>0</v>
      </c>
      <c r="P35397">
        <v>1082.51</v>
      </c>
      <c r="Q35397">
        <v>1082.51</v>
      </c>
      <c r="R35397" s="3" t="s">
        <v>16030</v>
      </c>
      <c r="S35397">
        <v>1574.9907407407406</v>
      </c>
    </row>
    <row r="35398" spans="1:19" x14ac:dyDescent="0.25">
      <c r="A35398">
        <v>539</v>
      </c>
      <c r="B35398" s="2">
        <v>41377</v>
      </c>
      <c r="C35398" s="2">
        <v>41389</v>
      </c>
      <c r="D35398" s="2">
        <v>41384</v>
      </c>
      <c r="E35398">
        <v>25305</v>
      </c>
      <c r="F35398">
        <v>1</v>
      </c>
      <c r="G35398">
        <v>8</v>
      </c>
      <c r="H35398" s="3" t="s">
        <v>75211</v>
      </c>
      <c r="I35398">
        <v>2</v>
      </c>
      <c r="J35398">
        <v>1</v>
      </c>
      <c r="K35398">
        <v>1</v>
      </c>
      <c r="L35398">
        <v>24.99</v>
      </c>
      <c r="M35398">
        <v>24.99</v>
      </c>
      <c r="N35398">
        <v>0</v>
      </c>
      <c r="O35398">
        <v>0</v>
      </c>
      <c r="P35398">
        <v>9.3462999999999994</v>
      </c>
      <c r="Q35398">
        <v>9.3462999999999994</v>
      </c>
      <c r="R35398" s="3" t="s">
        <v>16030</v>
      </c>
      <c r="S35398">
        <v>23.138888888888886</v>
      </c>
    </row>
    <row r="35399" spans="1:19" x14ac:dyDescent="0.25">
      <c r="A35399">
        <v>225</v>
      </c>
      <c r="B35399" s="2">
        <v>41377</v>
      </c>
      <c r="C35399" s="2">
        <v>41389</v>
      </c>
      <c r="D35399" s="2">
        <v>41384</v>
      </c>
      <c r="E35399">
        <v>11670</v>
      </c>
      <c r="F35399">
        <v>1</v>
      </c>
      <c r="G35399">
        <v>4</v>
      </c>
      <c r="H35399" s="3" t="s">
        <v>6223</v>
      </c>
      <c r="I35399">
        <v>1</v>
      </c>
      <c r="J35399">
        <v>1</v>
      </c>
      <c r="K35399">
        <v>1</v>
      </c>
      <c r="L35399">
        <v>8.99</v>
      </c>
      <c r="M35399">
        <v>8.99</v>
      </c>
      <c r="N35399">
        <v>0</v>
      </c>
      <c r="O35399">
        <v>0</v>
      </c>
      <c r="P35399">
        <v>6.9222999999999999</v>
      </c>
      <c r="Q35399">
        <v>6.9222999999999999</v>
      </c>
      <c r="R35399" s="3" t="s">
        <v>16030</v>
      </c>
      <c r="S35399">
        <v>8.3240740740740744</v>
      </c>
    </row>
    <row r="35400" spans="1:19" x14ac:dyDescent="0.25">
      <c r="A35400">
        <v>491</v>
      </c>
      <c r="B35400" s="2">
        <v>41377</v>
      </c>
      <c r="C35400" s="2">
        <v>41389</v>
      </c>
      <c r="D35400" s="2">
        <v>41384</v>
      </c>
      <c r="E35400">
        <v>11670</v>
      </c>
      <c r="F35400">
        <v>1</v>
      </c>
      <c r="G35400">
        <v>4</v>
      </c>
      <c r="H35400" s="3" t="s">
        <v>6223</v>
      </c>
      <c r="I35400">
        <v>2</v>
      </c>
      <c r="J35400">
        <v>1</v>
      </c>
      <c r="K35400">
        <v>1</v>
      </c>
      <c r="L35400">
        <v>53.99</v>
      </c>
      <c r="M35400">
        <v>53.99</v>
      </c>
      <c r="N35400">
        <v>0</v>
      </c>
      <c r="O35400">
        <v>0</v>
      </c>
      <c r="P35400">
        <v>41.572299999999998</v>
      </c>
      <c r="Q35400">
        <v>41.572299999999998</v>
      </c>
      <c r="R35400" s="3" t="s">
        <v>16030</v>
      </c>
      <c r="S35400">
        <v>49.99074074074074</v>
      </c>
    </row>
    <row r="35401" spans="1:19" x14ac:dyDescent="0.25">
      <c r="A35401">
        <v>529</v>
      </c>
      <c r="B35401" s="2">
        <v>41377</v>
      </c>
      <c r="C35401" s="2">
        <v>41389</v>
      </c>
      <c r="D35401" s="2">
        <v>41384</v>
      </c>
      <c r="E35401">
        <v>11081</v>
      </c>
      <c r="F35401">
        <v>1</v>
      </c>
      <c r="G35401">
        <v>4</v>
      </c>
      <c r="H35401" s="3" t="s">
        <v>6224</v>
      </c>
      <c r="I35401">
        <v>1</v>
      </c>
      <c r="J35401">
        <v>1</v>
      </c>
      <c r="K35401">
        <v>1</v>
      </c>
      <c r="L35401">
        <v>3.99</v>
      </c>
      <c r="M35401">
        <v>3.99</v>
      </c>
      <c r="N35401">
        <v>0</v>
      </c>
      <c r="O35401">
        <v>0</v>
      </c>
      <c r="P35401">
        <v>1.4923</v>
      </c>
      <c r="Q35401">
        <v>1.4923</v>
      </c>
      <c r="R35401" s="3" t="s">
        <v>16030</v>
      </c>
      <c r="S35401">
        <v>3.6944444444444442</v>
      </c>
    </row>
    <row r="35402" spans="1:19" x14ac:dyDescent="0.25">
      <c r="A35402">
        <v>488</v>
      </c>
      <c r="B35402" s="2">
        <v>41377</v>
      </c>
      <c r="C35402" s="2">
        <v>41389</v>
      </c>
      <c r="D35402" s="2">
        <v>41384</v>
      </c>
      <c r="E35402">
        <v>11081</v>
      </c>
      <c r="F35402">
        <v>1</v>
      </c>
      <c r="G35402">
        <v>4</v>
      </c>
      <c r="H35402" s="3" t="s">
        <v>6224</v>
      </c>
      <c r="I35402">
        <v>2</v>
      </c>
      <c r="J35402">
        <v>1</v>
      </c>
      <c r="K35402">
        <v>1</v>
      </c>
      <c r="L35402">
        <v>53.99</v>
      </c>
      <c r="M35402">
        <v>53.99</v>
      </c>
      <c r="N35402">
        <v>0</v>
      </c>
      <c r="O35402">
        <v>0</v>
      </c>
      <c r="P35402">
        <v>41.572299999999998</v>
      </c>
      <c r="Q35402">
        <v>41.572299999999998</v>
      </c>
      <c r="R35402" s="3" t="s">
        <v>16030</v>
      </c>
      <c r="S35402">
        <v>49.99074074074074</v>
      </c>
    </row>
    <row r="35403" spans="1:19" x14ac:dyDescent="0.25">
      <c r="A35403">
        <v>225</v>
      </c>
      <c r="B35403" s="2">
        <v>41377</v>
      </c>
      <c r="C35403" s="2">
        <v>41389</v>
      </c>
      <c r="D35403" s="2">
        <v>41384</v>
      </c>
      <c r="E35403">
        <v>11081</v>
      </c>
      <c r="F35403">
        <v>1</v>
      </c>
      <c r="G35403">
        <v>4</v>
      </c>
      <c r="H35403" s="3" t="s">
        <v>6224</v>
      </c>
      <c r="I35403">
        <v>3</v>
      </c>
      <c r="J35403">
        <v>1</v>
      </c>
      <c r="K35403">
        <v>1</v>
      </c>
      <c r="L35403">
        <v>8.99</v>
      </c>
      <c r="M35403">
        <v>8.99</v>
      </c>
      <c r="N35403">
        <v>0</v>
      </c>
      <c r="O35403">
        <v>0</v>
      </c>
      <c r="P35403">
        <v>6.9222999999999999</v>
      </c>
      <c r="Q35403">
        <v>6.9222999999999999</v>
      </c>
      <c r="R35403" s="3" t="s">
        <v>16030</v>
      </c>
      <c r="S35403">
        <v>8.3240740740740744</v>
      </c>
    </row>
    <row r="35404" spans="1:19" x14ac:dyDescent="0.25">
      <c r="A35404">
        <v>529</v>
      </c>
      <c r="B35404" s="2">
        <v>41377</v>
      </c>
      <c r="C35404" s="2">
        <v>41389</v>
      </c>
      <c r="D35404" s="2">
        <v>41384</v>
      </c>
      <c r="E35404">
        <v>11013</v>
      </c>
      <c r="F35404">
        <v>1</v>
      </c>
      <c r="G35404">
        <v>1</v>
      </c>
      <c r="H35404" s="3" t="s">
        <v>6225</v>
      </c>
      <c r="I35404">
        <v>1</v>
      </c>
      <c r="J35404">
        <v>1</v>
      </c>
      <c r="K35404">
        <v>1</v>
      </c>
      <c r="L35404">
        <v>3.99</v>
      </c>
      <c r="M35404">
        <v>3.99</v>
      </c>
      <c r="N35404">
        <v>0</v>
      </c>
      <c r="O35404">
        <v>0</v>
      </c>
      <c r="P35404">
        <v>1.4923</v>
      </c>
      <c r="Q35404">
        <v>1.4923</v>
      </c>
      <c r="R35404" s="3" t="s">
        <v>16030</v>
      </c>
      <c r="S35404">
        <v>3.6944444444444442</v>
      </c>
    </row>
    <row r="35405" spans="1:19" x14ac:dyDescent="0.25">
      <c r="A35405">
        <v>217</v>
      </c>
      <c r="B35405" s="2">
        <v>41377</v>
      </c>
      <c r="C35405" s="2">
        <v>41389</v>
      </c>
      <c r="D35405" s="2">
        <v>41384</v>
      </c>
      <c r="E35405">
        <v>11013</v>
      </c>
      <c r="F35405">
        <v>1</v>
      </c>
      <c r="G35405">
        <v>1</v>
      </c>
      <c r="H35405" s="3" t="s">
        <v>6225</v>
      </c>
      <c r="I35405">
        <v>2</v>
      </c>
      <c r="J35405">
        <v>1</v>
      </c>
      <c r="K35405">
        <v>1</v>
      </c>
      <c r="L35405">
        <v>34.99</v>
      </c>
      <c r="M35405">
        <v>34.99</v>
      </c>
      <c r="N35405">
        <v>0</v>
      </c>
      <c r="O35405">
        <v>0</v>
      </c>
      <c r="P35405">
        <v>13.0863</v>
      </c>
      <c r="Q35405">
        <v>13.0863</v>
      </c>
      <c r="R35405" s="3" t="s">
        <v>16030</v>
      </c>
      <c r="S35405">
        <v>32.398148148148145</v>
      </c>
    </row>
    <row r="35406" spans="1:19" x14ac:dyDescent="0.25">
      <c r="A35406">
        <v>530</v>
      </c>
      <c r="B35406" s="2">
        <v>41377</v>
      </c>
      <c r="C35406" s="2">
        <v>41389</v>
      </c>
      <c r="D35406" s="2">
        <v>41384</v>
      </c>
      <c r="E35406">
        <v>27382</v>
      </c>
      <c r="F35406">
        <v>1</v>
      </c>
      <c r="G35406">
        <v>4</v>
      </c>
      <c r="H35406" s="3" t="s">
        <v>75212</v>
      </c>
      <c r="I35406">
        <v>1</v>
      </c>
      <c r="J35406">
        <v>1</v>
      </c>
      <c r="K35406">
        <v>1</v>
      </c>
      <c r="L35406">
        <v>4.99</v>
      </c>
      <c r="M35406">
        <v>4.99</v>
      </c>
      <c r="N35406">
        <v>0</v>
      </c>
      <c r="O35406">
        <v>0</v>
      </c>
      <c r="P35406">
        <v>1.8663000000000001</v>
      </c>
      <c r="Q35406">
        <v>1.8663000000000001</v>
      </c>
      <c r="R35406" s="3" t="s">
        <v>16030</v>
      </c>
      <c r="S35406">
        <v>4.6203703703703702</v>
      </c>
    </row>
    <row r="35407" spans="1:19" x14ac:dyDescent="0.25">
      <c r="A35407">
        <v>541</v>
      </c>
      <c r="B35407" s="2">
        <v>41377</v>
      </c>
      <c r="C35407" s="2">
        <v>41389</v>
      </c>
      <c r="D35407" s="2">
        <v>41384</v>
      </c>
      <c r="E35407">
        <v>27382</v>
      </c>
      <c r="F35407">
        <v>1</v>
      </c>
      <c r="G35407">
        <v>4</v>
      </c>
      <c r="H35407" s="3" t="s">
        <v>75212</v>
      </c>
      <c r="I35407">
        <v>2</v>
      </c>
      <c r="J35407">
        <v>1</v>
      </c>
      <c r="K35407">
        <v>1</v>
      </c>
      <c r="L35407">
        <v>28.99</v>
      </c>
      <c r="M35407">
        <v>28.99</v>
      </c>
      <c r="N35407">
        <v>0</v>
      </c>
      <c r="O35407">
        <v>0</v>
      </c>
      <c r="P35407">
        <v>10.8423</v>
      </c>
      <c r="Q35407">
        <v>10.8423</v>
      </c>
      <c r="R35407" s="3" t="s">
        <v>16030</v>
      </c>
      <c r="S35407">
        <v>26.842592592592588</v>
      </c>
    </row>
    <row r="35408" spans="1:19" x14ac:dyDescent="0.25">
      <c r="A35408">
        <v>480</v>
      </c>
      <c r="B35408" s="2">
        <v>41377</v>
      </c>
      <c r="C35408" s="2">
        <v>41389</v>
      </c>
      <c r="D35408" s="2">
        <v>41384</v>
      </c>
      <c r="E35408">
        <v>27382</v>
      </c>
      <c r="F35408">
        <v>2</v>
      </c>
      <c r="G35408">
        <v>4</v>
      </c>
      <c r="H35408" s="3" t="s">
        <v>75212</v>
      </c>
      <c r="I35408">
        <v>3</v>
      </c>
      <c r="J35408">
        <v>1</v>
      </c>
      <c r="K35408">
        <v>1</v>
      </c>
      <c r="L35408">
        <v>2.29</v>
      </c>
      <c r="M35408">
        <v>2.29</v>
      </c>
      <c r="N35408">
        <v>0</v>
      </c>
      <c r="O35408">
        <v>0</v>
      </c>
      <c r="P35408">
        <v>0.85650000000000004</v>
      </c>
      <c r="Q35408">
        <v>0.85650000000000004</v>
      </c>
      <c r="R35408" s="3" t="s">
        <v>16030</v>
      </c>
      <c r="S35408">
        <v>2.1203703703703702</v>
      </c>
    </row>
    <row r="35409" spans="1:19" x14ac:dyDescent="0.25">
      <c r="A35409">
        <v>529</v>
      </c>
      <c r="B35409" s="2">
        <v>41377</v>
      </c>
      <c r="C35409" s="2">
        <v>41389</v>
      </c>
      <c r="D35409" s="2">
        <v>41384</v>
      </c>
      <c r="E35409">
        <v>27218</v>
      </c>
      <c r="F35409">
        <v>1</v>
      </c>
      <c r="G35409">
        <v>4</v>
      </c>
      <c r="H35409" s="3" t="s">
        <v>75213</v>
      </c>
      <c r="I35409">
        <v>1</v>
      </c>
      <c r="J35409">
        <v>1</v>
      </c>
      <c r="K35409">
        <v>1</v>
      </c>
      <c r="L35409">
        <v>3.99</v>
      </c>
      <c r="M35409">
        <v>3.99</v>
      </c>
      <c r="N35409">
        <v>0</v>
      </c>
      <c r="O35409">
        <v>0</v>
      </c>
      <c r="P35409">
        <v>1.4923</v>
      </c>
      <c r="Q35409">
        <v>1.4923</v>
      </c>
      <c r="R35409" s="3" t="s">
        <v>16030</v>
      </c>
      <c r="S35409">
        <v>3.6944444444444442</v>
      </c>
    </row>
    <row r="35410" spans="1:19" x14ac:dyDescent="0.25">
      <c r="A35410">
        <v>480</v>
      </c>
      <c r="B35410" s="2">
        <v>41377</v>
      </c>
      <c r="C35410" s="2">
        <v>41389</v>
      </c>
      <c r="D35410" s="2">
        <v>41384</v>
      </c>
      <c r="E35410">
        <v>27218</v>
      </c>
      <c r="F35410">
        <v>1</v>
      </c>
      <c r="G35410">
        <v>4</v>
      </c>
      <c r="H35410" s="3" t="s">
        <v>75213</v>
      </c>
      <c r="I35410">
        <v>2</v>
      </c>
      <c r="J35410">
        <v>1</v>
      </c>
      <c r="K35410">
        <v>1</v>
      </c>
      <c r="L35410">
        <v>2.29</v>
      </c>
      <c r="M35410">
        <v>2.29</v>
      </c>
      <c r="N35410">
        <v>0</v>
      </c>
      <c r="O35410">
        <v>0</v>
      </c>
      <c r="P35410">
        <v>0.85650000000000004</v>
      </c>
      <c r="Q35410">
        <v>0.85650000000000004</v>
      </c>
      <c r="R35410" s="3" t="s">
        <v>16030</v>
      </c>
      <c r="S35410">
        <v>2.1203703703703702</v>
      </c>
    </row>
    <row r="35411" spans="1:19" x14ac:dyDescent="0.25">
      <c r="A35411">
        <v>538</v>
      </c>
      <c r="B35411" s="2">
        <v>41377</v>
      </c>
      <c r="C35411" s="2">
        <v>41389</v>
      </c>
      <c r="D35411" s="2">
        <v>41384</v>
      </c>
      <c r="E35411">
        <v>27023</v>
      </c>
      <c r="F35411">
        <v>1</v>
      </c>
      <c r="G35411">
        <v>1</v>
      </c>
      <c r="H35411" s="3" t="s">
        <v>75214</v>
      </c>
      <c r="I35411">
        <v>1</v>
      </c>
      <c r="J35411">
        <v>1</v>
      </c>
      <c r="K35411">
        <v>1</v>
      </c>
      <c r="L35411">
        <v>21.49</v>
      </c>
      <c r="M35411">
        <v>21.49</v>
      </c>
      <c r="N35411">
        <v>0</v>
      </c>
      <c r="O35411">
        <v>0</v>
      </c>
      <c r="P35411">
        <v>8.0373000000000001</v>
      </c>
      <c r="Q35411">
        <v>8.0373000000000001</v>
      </c>
      <c r="R35411" s="3" t="s">
        <v>16030</v>
      </c>
      <c r="S35411">
        <v>19.898148148148145</v>
      </c>
    </row>
    <row r="35412" spans="1:19" x14ac:dyDescent="0.25">
      <c r="A35412">
        <v>529</v>
      </c>
      <c r="B35412" s="2">
        <v>41377</v>
      </c>
      <c r="C35412" s="2">
        <v>41389</v>
      </c>
      <c r="D35412" s="2">
        <v>41384</v>
      </c>
      <c r="E35412">
        <v>27023</v>
      </c>
      <c r="F35412">
        <v>1</v>
      </c>
      <c r="G35412">
        <v>1</v>
      </c>
      <c r="H35412" s="3" t="s">
        <v>75214</v>
      </c>
      <c r="I35412">
        <v>2</v>
      </c>
      <c r="J35412">
        <v>1</v>
      </c>
      <c r="K35412">
        <v>1</v>
      </c>
      <c r="L35412">
        <v>3.99</v>
      </c>
      <c r="M35412">
        <v>3.99</v>
      </c>
      <c r="N35412">
        <v>0</v>
      </c>
      <c r="O35412">
        <v>0</v>
      </c>
      <c r="P35412">
        <v>1.4923</v>
      </c>
      <c r="Q35412">
        <v>1.4923</v>
      </c>
      <c r="R35412" s="3" t="s">
        <v>16030</v>
      </c>
      <c r="S35412">
        <v>3.6944444444444442</v>
      </c>
    </row>
    <row r="35413" spans="1:19" x14ac:dyDescent="0.25">
      <c r="A35413">
        <v>217</v>
      </c>
      <c r="B35413" s="2">
        <v>41377</v>
      </c>
      <c r="C35413" s="2">
        <v>41389</v>
      </c>
      <c r="D35413" s="2">
        <v>41384</v>
      </c>
      <c r="E35413">
        <v>27023</v>
      </c>
      <c r="F35413">
        <v>1</v>
      </c>
      <c r="G35413">
        <v>1</v>
      </c>
      <c r="H35413" s="3" t="s">
        <v>75214</v>
      </c>
      <c r="I35413">
        <v>3</v>
      </c>
      <c r="J35413">
        <v>1</v>
      </c>
      <c r="K35413">
        <v>1</v>
      </c>
      <c r="L35413">
        <v>34.99</v>
      </c>
      <c r="M35413">
        <v>34.99</v>
      </c>
      <c r="N35413">
        <v>0</v>
      </c>
      <c r="O35413">
        <v>0</v>
      </c>
      <c r="P35413">
        <v>13.0863</v>
      </c>
      <c r="Q35413">
        <v>13.0863</v>
      </c>
      <c r="R35413" s="3" t="s">
        <v>16030</v>
      </c>
      <c r="S35413">
        <v>32.398148148148145</v>
      </c>
    </row>
    <row r="35414" spans="1:19" x14ac:dyDescent="0.25">
      <c r="A35414">
        <v>528</v>
      </c>
      <c r="B35414" s="2">
        <v>41377</v>
      </c>
      <c r="C35414" s="2">
        <v>41389</v>
      </c>
      <c r="D35414" s="2">
        <v>41384</v>
      </c>
      <c r="E35414">
        <v>25259</v>
      </c>
      <c r="F35414">
        <v>1</v>
      </c>
      <c r="G35414">
        <v>1</v>
      </c>
      <c r="H35414" s="3" t="s">
        <v>75215</v>
      </c>
      <c r="I35414">
        <v>1</v>
      </c>
      <c r="J35414">
        <v>1</v>
      </c>
      <c r="K35414">
        <v>1</v>
      </c>
      <c r="L35414">
        <v>4.99</v>
      </c>
      <c r="M35414">
        <v>4.99</v>
      </c>
      <c r="N35414">
        <v>0</v>
      </c>
      <c r="O35414">
        <v>0</v>
      </c>
      <c r="P35414">
        <v>1.8663000000000001</v>
      </c>
      <c r="Q35414">
        <v>1.8663000000000001</v>
      </c>
      <c r="R35414" s="3" t="s">
        <v>16030</v>
      </c>
      <c r="S35414">
        <v>4.6203703703703702</v>
      </c>
    </row>
    <row r="35415" spans="1:19" x14ac:dyDescent="0.25">
      <c r="A35415">
        <v>535</v>
      </c>
      <c r="B35415" s="2">
        <v>41377</v>
      </c>
      <c r="C35415" s="2">
        <v>41389</v>
      </c>
      <c r="D35415" s="2">
        <v>41384</v>
      </c>
      <c r="E35415">
        <v>25259</v>
      </c>
      <c r="F35415">
        <v>1</v>
      </c>
      <c r="G35415">
        <v>1</v>
      </c>
      <c r="H35415" s="3" t="s">
        <v>75215</v>
      </c>
      <c r="I35415">
        <v>2</v>
      </c>
      <c r="J35415">
        <v>1</v>
      </c>
      <c r="K35415">
        <v>1</v>
      </c>
      <c r="L35415">
        <v>24.99</v>
      </c>
      <c r="M35415">
        <v>24.99</v>
      </c>
      <c r="N35415">
        <v>0</v>
      </c>
      <c r="O35415">
        <v>0</v>
      </c>
      <c r="P35415">
        <v>9.3462999999999994</v>
      </c>
      <c r="Q35415">
        <v>9.3462999999999994</v>
      </c>
      <c r="R35415" s="3" t="s">
        <v>16030</v>
      </c>
      <c r="S35415">
        <v>23.138888888888886</v>
      </c>
    </row>
    <row r="35416" spans="1:19" x14ac:dyDescent="0.25">
      <c r="A35416">
        <v>480</v>
      </c>
      <c r="B35416" s="2">
        <v>41377</v>
      </c>
      <c r="C35416" s="2">
        <v>41389</v>
      </c>
      <c r="D35416" s="2">
        <v>41384</v>
      </c>
      <c r="E35416">
        <v>25259</v>
      </c>
      <c r="F35416">
        <v>2</v>
      </c>
      <c r="G35416">
        <v>1</v>
      </c>
      <c r="H35416" s="3" t="s">
        <v>75215</v>
      </c>
      <c r="I35416">
        <v>3</v>
      </c>
      <c r="J35416">
        <v>1</v>
      </c>
      <c r="K35416">
        <v>1</v>
      </c>
      <c r="L35416">
        <v>2.29</v>
      </c>
      <c r="M35416">
        <v>2.29</v>
      </c>
      <c r="N35416">
        <v>0</v>
      </c>
      <c r="O35416">
        <v>0</v>
      </c>
      <c r="P35416">
        <v>0.85650000000000004</v>
      </c>
      <c r="Q35416">
        <v>0.85650000000000004</v>
      </c>
      <c r="R35416" s="3" t="s">
        <v>16030</v>
      </c>
      <c r="S35416">
        <v>2.1203703703703702</v>
      </c>
    </row>
    <row r="35417" spans="1:19" x14ac:dyDescent="0.25">
      <c r="A35417">
        <v>540</v>
      </c>
      <c r="B35417" s="2">
        <v>41377</v>
      </c>
      <c r="C35417" s="2">
        <v>41389</v>
      </c>
      <c r="D35417" s="2">
        <v>41384</v>
      </c>
      <c r="E35417">
        <v>24451</v>
      </c>
      <c r="F35417">
        <v>1</v>
      </c>
      <c r="G35417">
        <v>1</v>
      </c>
      <c r="H35417" s="3" t="s">
        <v>75216</v>
      </c>
      <c r="I35417">
        <v>1</v>
      </c>
      <c r="J35417">
        <v>1</v>
      </c>
      <c r="K35417">
        <v>1</v>
      </c>
      <c r="L35417">
        <v>32.6</v>
      </c>
      <c r="M35417">
        <v>32.6</v>
      </c>
      <c r="N35417">
        <v>0</v>
      </c>
      <c r="O35417">
        <v>0</v>
      </c>
      <c r="P35417">
        <v>12.192399999999999</v>
      </c>
      <c r="Q35417">
        <v>12.192399999999999</v>
      </c>
      <c r="R35417" s="3" t="s">
        <v>16030</v>
      </c>
      <c r="S35417">
        <v>30.185185185185183</v>
      </c>
    </row>
    <row r="35418" spans="1:19" x14ac:dyDescent="0.25">
      <c r="A35418">
        <v>529</v>
      </c>
      <c r="B35418" s="2">
        <v>41377</v>
      </c>
      <c r="C35418" s="2">
        <v>41389</v>
      </c>
      <c r="D35418" s="2">
        <v>41384</v>
      </c>
      <c r="E35418">
        <v>24451</v>
      </c>
      <c r="F35418">
        <v>1</v>
      </c>
      <c r="G35418">
        <v>1</v>
      </c>
      <c r="H35418" s="3" t="s">
        <v>75216</v>
      </c>
      <c r="I35418">
        <v>2</v>
      </c>
      <c r="J35418">
        <v>1</v>
      </c>
      <c r="K35418">
        <v>1</v>
      </c>
      <c r="L35418">
        <v>3.99</v>
      </c>
      <c r="M35418">
        <v>3.99</v>
      </c>
      <c r="N35418">
        <v>0</v>
      </c>
      <c r="O35418">
        <v>0</v>
      </c>
      <c r="P35418">
        <v>1.4923</v>
      </c>
      <c r="Q35418">
        <v>1.4923</v>
      </c>
      <c r="R35418" s="3" t="s">
        <v>16030</v>
      </c>
      <c r="S35418">
        <v>3.6944444444444442</v>
      </c>
    </row>
    <row r="35419" spans="1:19" x14ac:dyDescent="0.25">
      <c r="A35419">
        <v>480</v>
      </c>
      <c r="B35419" s="2">
        <v>41377</v>
      </c>
      <c r="C35419" s="2">
        <v>41389</v>
      </c>
      <c r="D35419" s="2">
        <v>41384</v>
      </c>
      <c r="E35419">
        <v>24451</v>
      </c>
      <c r="F35419">
        <v>1</v>
      </c>
      <c r="G35419">
        <v>1</v>
      </c>
      <c r="H35419" s="3" t="s">
        <v>75216</v>
      </c>
      <c r="I35419">
        <v>3</v>
      </c>
      <c r="J35419">
        <v>1</v>
      </c>
      <c r="K35419">
        <v>1</v>
      </c>
      <c r="L35419">
        <v>2.29</v>
      </c>
      <c r="M35419">
        <v>2.29</v>
      </c>
      <c r="N35419">
        <v>0</v>
      </c>
      <c r="O35419">
        <v>0</v>
      </c>
      <c r="P35419">
        <v>0.85650000000000004</v>
      </c>
      <c r="Q35419">
        <v>0.85650000000000004</v>
      </c>
      <c r="R35419" s="3" t="s">
        <v>16030</v>
      </c>
      <c r="S35419">
        <v>2.1203703703703702</v>
      </c>
    </row>
    <row r="35420" spans="1:19" x14ac:dyDescent="0.25">
      <c r="A35420">
        <v>540</v>
      </c>
      <c r="B35420" s="2">
        <v>41377</v>
      </c>
      <c r="C35420" s="2">
        <v>41389</v>
      </c>
      <c r="D35420" s="2">
        <v>41384</v>
      </c>
      <c r="E35420">
        <v>24830</v>
      </c>
      <c r="F35420">
        <v>1</v>
      </c>
      <c r="G35420">
        <v>1</v>
      </c>
      <c r="H35420" s="3" t="s">
        <v>75217</v>
      </c>
      <c r="I35420">
        <v>1</v>
      </c>
      <c r="J35420">
        <v>1</v>
      </c>
      <c r="K35420">
        <v>1</v>
      </c>
      <c r="L35420">
        <v>32.6</v>
      </c>
      <c r="M35420">
        <v>32.6</v>
      </c>
      <c r="N35420">
        <v>0</v>
      </c>
      <c r="O35420">
        <v>0</v>
      </c>
      <c r="P35420">
        <v>12.192399999999999</v>
      </c>
      <c r="Q35420">
        <v>12.192399999999999</v>
      </c>
      <c r="R35420" s="3" t="s">
        <v>16030</v>
      </c>
      <c r="S35420">
        <v>30.185185185185183</v>
      </c>
    </row>
    <row r="35421" spans="1:19" x14ac:dyDescent="0.25">
      <c r="A35421">
        <v>529</v>
      </c>
      <c r="B35421" s="2">
        <v>41377</v>
      </c>
      <c r="C35421" s="2">
        <v>41389</v>
      </c>
      <c r="D35421" s="2">
        <v>41384</v>
      </c>
      <c r="E35421">
        <v>24830</v>
      </c>
      <c r="F35421">
        <v>1</v>
      </c>
      <c r="G35421">
        <v>1</v>
      </c>
      <c r="H35421" s="3" t="s">
        <v>75217</v>
      </c>
      <c r="I35421">
        <v>2</v>
      </c>
      <c r="J35421">
        <v>1</v>
      </c>
      <c r="K35421">
        <v>1</v>
      </c>
      <c r="L35421">
        <v>3.99</v>
      </c>
      <c r="M35421">
        <v>3.99</v>
      </c>
      <c r="N35421">
        <v>0</v>
      </c>
      <c r="O35421">
        <v>0</v>
      </c>
      <c r="P35421">
        <v>1.4923</v>
      </c>
      <c r="Q35421">
        <v>1.4923</v>
      </c>
      <c r="R35421" s="3" t="s">
        <v>16030</v>
      </c>
      <c r="S35421">
        <v>3.6944444444444442</v>
      </c>
    </row>
    <row r="35422" spans="1:19" x14ac:dyDescent="0.25">
      <c r="A35422">
        <v>222</v>
      </c>
      <c r="B35422" s="2">
        <v>41377</v>
      </c>
      <c r="C35422" s="2">
        <v>41389</v>
      </c>
      <c r="D35422" s="2">
        <v>41384</v>
      </c>
      <c r="E35422">
        <v>24830</v>
      </c>
      <c r="F35422">
        <v>1</v>
      </c>
      <c r="G35422">
        <v>1</v>
      </c>
      <c r="H35422" s="3" t="s">
        <v>75217</v>
      </c>
      <c r="I35422">
        <v>3</v>
      </c>
      <c r="J35422">
        <v>1</v>
      </c>
      <c r="K35422">
        <v>1</v>
      </c>
      <c r="L35422">
        <v>34.99</v>
      </c>
      <c r="M35422">
        <v>34.99</v>
      </c>
      <c r="N35422">
        <v>0</v>
      </c>
      <c r="O35422">
        <v>0</v>
      </c>
      <c r="P35422">
        <v>13.0863</v>
      </c>
      <c r="Q35422">
        <v>13.0863</v>
      </c>
      <c r="R35422" s="3" t="s">
        <v>16030</v>
      </c>
      <c r="S35422">
        <v>32.398148148148145</v>
      </c>
    </row>
    <row r="35423" spans="1:19" x14ac:dyDescent="0.25">
      <c r="A35423">
        <v>463</v>
      </c>
      <c r="B35423" s="2">
        <v>41377</v>
      </c>
      <c r="C35423" s="2">
        <v>41389</v>
      </c>
      <c r="D35423" s="2">
        <v>41384</v>
      </c>
      <c r="E35423">
        <v>24830</v>
      </c>
      <c r="F35423">
        <v>1</v>
      </c>
      <c r="G35423">
        <v>1</v>
      </c>
      <c r="H35423" s="3" t="s">
        <v>75217</v>
      </c>
      <c r="I35423">
        <v>4</v>
      </c>
      <c r="J35423">
        <v>1</v>
      </c>
      <c r="K35423">
        <v>1</v>
      </c>
      <c r="L35423">
        <v>24.49</v>
      </c>
      <c r="M35423">
        <v>24.49</v>
      </c>
      <c r="N35423">
        <v>0</v>
      </c>
      <c r="O35423">
        <v>0</v>
      </c>
      <c r="P35423">
        <v>9.1593</v>
      </c>
      <c r="Q35423">
        <v>9.1593</v>
      </c>
      <c r="R35423" s="3" t="s">
        <v>16030</v>
      </c>
      <c r="S35423">
        <v>22.675925925925924</v>
      </c>
    </row>
    <row r="35424" spans="1:19" x14ac:dyDescent="0.25">
      <c r="A35424">
        <v>540</v>
      </c>
      <c r="B35424" s="2">
        <v>41377</v>
      </c>
      <c r="C35424" s="2">
        <v>41389</v>
      </c>
      <c r="D35424" s="2">
        <v>41384</v>
      </c>
      <c r="E35424">
        <v>24991</v>
      </c>
      <c r="F35424">
        <v>1</v>
      </c>
      <c r="G35424">
        <v>1</v>
      </c>
      <c r="H35424" s="3" t="s">
        <v>75218</v>
      </c>
      <c r="I35424">
        <v>1</v>
      </c>
      <c r="J35424">
        <v>1</v>
      </c>
      <c r="K35424">
        <v>1</v>
      </c>
      <c r="L35424">
        <v>32.6</v>
      </c>
      <c r="M35424">
        <v>32.6</v>
      </c>
      <c r="N35424">
        <v>0</v>
      </c>
      <c r="O35424">
        <v>0</v>
      </c>
      <c r="P35424">
        <v>12.192399999999999</v>
      </c>
      <c r="Q35424">
        <v>12.192399999999999</v>
      </c>
      <c r="R35424" s="3" t="s">
        <v>16030</v>
      </c>
      <c r="S35424">
        <v>30.185185185185183</v>
      </c>
    </row>
    <row r="35425" spans="1:19" x14ac:dyDescent="0.25">
      <c r="A35425">
        <v>480</v>
      </c>
      <c r="B35425" s="2">
        <v>41377</v>
      </c>
      <c r="C35425" s="2">
        <v>41389</v>
      </c>
      <c r="D35425" s="2">
        <v>41384</v>
      </c>
      <c r="E35425">
        <v>24991</v>
      </c>
      <c r="F35425">
        <v>1</v>
      </c>
      <c r="G35425">
        <v>1</v>
      </c>
      <c r="H35425" s="3" t="s">
        <v>75218</v>
      </c>
      <c r="I35425">
        <v>2</v>
      </c>
      <c r="J35425">
        <v>1</v>
      </c>
      <c r="K35425">
        <v>1</v>
      </c>
      <c r="L35425">
        <v>2.29</v>
      </c>
      <c r="M35425">
        <v>2.29</v>
      </c>
      <c r="N35425">
        <v>0</v>
      </c>
      <c r="O35425">
        <v>0</v>
      </c>
      <c r="P35425">
        <v>0.85650000000000004</v>
      </c>
      <c r="Q35425">
        <v>0.85650000000000004</v>
      </c>
      <c r="R35425" s="3" t="s">
        <v>16030</v>
      </c>
      <c r="S35425">
        <v>2.1203703703703702</v>
      </c>
    </row>
    <row r="35426" spans="1:19" x14ac:dyDescent="0.25">
      <c r="A35426">
        <v>540</v>
      </c>
      <c r="B35426" s="2">
        <v>41377</v>
      </c>
      <c r="C35426" s="2">
        <v>41389</v>
      </c>
      <c r="D35426" s="2">
        <v>41384</v>
      </c>
      <c r="E35426">
        <v>24813</v>
      </c>
      <c r="F35426">
        <v>1</v>
      </c>
      <c r="G35426">
        <v>4</v>
      </c>
      <c r="H35426" s="3" t="s">
        <v>75219</v>
      </c>
      <c r="I35426">
        <v>1</v>
      </c>
      <c r="J35426">
        <v>1</v>
      </c>
      <c r="K35426">
        <v>1</v>
      </c>
      <c r="L35426">
        <v>32.6</v>
      </c>
      <c r="M35426">
        <v>32.6</v>
      </c>
      <c r="N35426">
        <v>0</v>
      </c>
      <c r="O35426">
        <v>0</v>
      </c>
      <c r="P35426">
        <v>12.192399999999999</v>
      </c>
      <c r="Q35426">
        <v>12.192399999999999</v>
      </c>
      <c r="R35426" s="3" t="s">
        <v>16030</v>
      </c>
      <c r="S35426">
        <v>30.185185185185183</v>
      </c>
    </row>
    <row r="35427" spans="1:19" x14ac:dyDescent="0.25">
      <c r="A35427">
        <v>529</v>
      </c>
      <c r="B35427" s="2">
        <v>41377</v>
      </c>
      <c r="C35427" s="2">
        <v>41389</v>
      </c>
      <c r="D35427" s="2">
        <v>41384</v>
      </c>
      <c r="E35427">
        <v>24813</v>
      </c>
      <c r="F35427">
        <v>1</v>
      </c>
      <c r="G35427">
        <v>4</v>
      </c>
      <c r="H35427" s="3" t="s">
        <v>75219</v>
      </c>
      <c r="I35427">
        <v>2</v>
      </c>
      <c r="J35427">
        <v>1</v>
      </c>
      <c r="K35427">
        <v>1</v>
      </c>
      <c r="L35427">
        <v>3.99</v>
      </c>
      <c r="M35427">
        <v>3.99</v>
      </c>
      <c r="N35427">
        <v>0</v>
      </c>
      <c r="O35427">
        <v>0</v>
      </c>
      <c r="P35427">
        <v>1.4923</v>
      </c>
      <c r="Q35427">
        <v>1.4923</v>
      </c>
      <c r="R35427" s="3" t="s">
        <v>16030</v>
      </c>
      <c r="S35427">
        <v>3.6944444444444442</v>
      </c>
    </row>
    <row r="35428" spans="1:19" x14ac:dyDescent="0.25">
      <c r="A35428">
        <v>217</v>
      </c>
      <c r="B35428" s="2">
        <v>41377</v>
      </c>
      <c r="C35428" s="2">
        <v>41389</v>
      </c>
      <c r="D35428" s="2">
        <v>41384</v>
      </c>
      <c r="E35428">
        <v>24813</v>
      </c>
      <c r="F35428">
        <v>1</v>
      </c>
      <c r="G35428">
        <v>4</v>
      </c>
      <c r="H35428" s="3" t="s">
        <v>75219</v>
      </c>
      <c r="I35428">
        <v>3</v>
      </c>
      <c r="J35428">
        <v>1</v>
      </c>
      <c r="K35428">
        <v>1</v>
      </c>
      <c r="L35428">
        <v>34.99</v>
      </c>
      <c r="M35428">
        <v>34.99</v>
      </c>
      <c r="N35428">
        <v>0</v>
      </c>
      <c r="O35428">
        <v>0</v>
      </c>
      <c r="P35428">
        <v>13.0863</v>
      </c>
      <c r="Q35428">
        <v>13.0863</v>
      </c>
      <c r="R35428" s="3" t="s">
        <v>16030</v>
      </c>
      <c r="S35428">
        <v>32.398148148148145</v>
      </c>
    </row>
    <row r="35429" spans="1:19" x14ac:dyDescent="0.25">
      <c r="A35429">
        <v>535</v>
      </c>
      <c r="B35429" s="2">
        <v>41377</v>
      </c>
      <c r="C35429" s="2">
        <v>41389</v>
      </c>
      <c r="D35429" s="2">
        <v>41384</v>
      </c>
      <c r="E35429">
        <v>26542</v>
      </c>
      <c r="F35429">
        <v>1</v>
      </c>
      <c r="G35429">
        <v>1</v>
      </c>
      <c r="H35429" s="3" t="s">
        <v>75220</v>
      </c>
      <c r="I35429">
        <v>1</v>
      </c>
      <c r="J35429">
        <v>1</v>
      </c>
      <c r="K35429">
        <v>1</v>
      </c>
      <c r="L35429">
        <v>24.99</v>
      </c>
      <c r="M35429">
        <v>24.99</v>
      </c>
      <c r="N35429">
        <v>0</v>
      </c>
      <c r="O35429">
        <v>0</v>
      </c>
      <c r="P35429">
        <v>9.3462999999999994</v>
      </c>
      <c r="Q35429">
        <v>9.3462999999999994</v>
      </c>
      <c r="R35429" s="3" t="s">
        <v>16030</v>
      </c>
      <c r="S35429">
        <v>23.138888888888886</v>
      </c>
    </row>
    <row r="35430" spans="1:19" x14ac:dyDescent="0.25">
      <c r="A35430">
        <v>480</v>
      </c>
      <c r="B35430" s="2">
        <v>41377</v>
      </c>
      <c r="C35430" s="2">
        <v>41389</v>
      </c>
      <c r="D35430" s="2">
        <v>41384</v>
      </c>
      <c r="E35430">
        <v>26542</v>
      </c>
      <c r="F35430">
        <v>1</v>
      </c>
      <c r="G35430">
        <v>1</v>
      </c>
      <c r="H35430" s="3" t="s">
        <v>75220</v>
      </c>
      <c r="I35430">
        <v>2</v>
      </c>
      <c r="J35430">
        <v>1</v>
      </c>
      <c r="K35430">
        <v>1</v>
      </c>
      <c r="L35430">
        <v>2.29</v>
      </c>
      <c r="M35430">
        <v>2.29</v>
      </c>
      <c r="N35430">
        <v>0</v>
      </c>
      <c r="O35430">
        <v>0</v>
      </c>
      <c r="P35430">
        <v>0.85650000000000004</v>
      </c>
      <c r="Q35430">
        <v>0.85650000000000004</v>
      </c>
      <c r="R35430" s="3" t="s">
        <v>16030</v>
      </c>
      <c r="S35430">
        <v>2.1203703703703702</v>
      </c>
    </row>
    <row r="35431" spans="1:19" x14ac:dyDescent="0.25">
      <c r="A35431">
        <v>535</v>
      </c>
      <c r="B35431" s="2">
        <v>41377</v>
      </c>
      <c r="C35431" s="2">
        <v>41389</v>
      </c>
      <c r="D35431" s="2">
        <v>41384</v>
      </c>
      <c r="E35431">
        <v>24928</v>
      </c>
      <c r="F35431">
        <v>1</v>
      </c>
      <c r="G35431">
        <v>4</v>
      </c>
      <c r="H35431" s="3" t="s">
        <v>75221</v>
      </c>
      <c r="I35431">
        <v>1</v>
      </c>
      <c r="J35431">
        <v>1</v>
      </c>
      <c r="K35431">
        <v>1</v>
      </c>
      <c r="L35431">
        <v>24.99</v>
      </c>
      <c r="M35431">
        <v>24.99</v>
      </c>
      <c r="N35431">
        <v>0</v>
      </c>
      <c r="O35431">
        <v>0</v>
      </c>
      <c r="P35431">
        <v>9.3462999999999994</v>
      </c>
      <c r="Q35431">
        <v>9.3462999999999994</v>
      </c>
      <c r="R35431" s="3" t="s">
        <v>16030</v>
      </c>
      <c r="S35431">
        <v>23.138888888888886</v>
      </c>
    </row>
    <row r="35432" spans="1:19" x14ac:dyDescent="0.25">
      <c r="A35432">
        <v>480</v>
      </c>
      <c r="B35432" s="2">
        <v>41377</v>
      </c>
      <c r="C35432" s="2">
        <v>41389</v>
      </c>
      <c r="D35432" s="2">
        <v>41384</v>
      </c>
      <c r="E35432">
        <v>24928</v>
      </c>
      <c r="F35432">
        <v>1</v>
      </c>
      <c r="G35432">
        <v>4</v>
      </c>
      <c r="H35432" s="3" t="s">
        <v>75221</v>
      </c>
      <c r="I35432">
        <v>2</v>
      </c>
      <c r="J35432">
        <v>1</v>
      </c>
      <c r="K35432">
        <v>1</v>
      </c>
      <c r="L35432">
        <v>2.29</v>
      </c>
      <c r="M35432">
        <v>2.29</v>
      </c>
      <c r="N35432">
        <v>0</v>
      </c>
      <c r="O35432">
        <v>0</v>
      </c>
      <c r="P35432">
        <v>0.85650000000000004</v>
      </c>
      <c r="Q35432">
        <v>0.85650000000000004</v>
      </c>
      <c r="R35432" s="3" t="s">
        <v>16030</v>
      </c>
      <c r="S35432">
        <v>2.1203703703703702</v>
      </c>
    </row>
    <row r="35433" spans="1:19" x14ac:dyDescent="0.25">
      <c r="A35433">
        <v>536</v>
      </c>
      <c r="B35433" s="2">
        <v>41377</v>
      </c>
      <c r="C35433" s="2">
        <v>41389</v>
      </c>
      <c r="D35433" s="2">
        <v>41384</v>
      </c>
      <c r="E35433">
        <v>22122</v>
      </c>
      <c r="F35433">
        <v>1</v>
      </c>
      <c r="G35433">
        <v>1</v>
      </c>
      <c r="H35433" s="3" t="s">
        <v>75222</v>
      </c>
      <c r="I35433">
        <v>1</v>
      </c>
      <c r="J35433">
        <v>1</v>
      </c>
      <c r="K35433">
        <v>1</v>
      </c>
      <c r="L35433">
        <v>29.99</v>
      </c>
      <c r="M35433">
        <v>29.99</v>
      </c>
      <c r="N35433">
        <v>0</v>
      </c>
      <c r="O35433">
        <v>0</v>
      </c>
      <c r="P35433">
        <v>11.2163</v>
      </c>
      <c r="Q35433">
        <v>11.2163</v>
      </c>
      <c r="R35433" s="3" t="s">
        <v>16030</v>
      </c>
      <c r="S35433">
        <v>27.768518518518515</v>
      </c>
    </row>
    <row r="35434" spans="1:19" x14ac:dyDescent="0.25">
      <c r="A35434">
        <v>528</v>
      </c>
      <c r="B35434" s="2">
        <v>41377</v>
      </c>
      <c r="C35434" s="2">
        <v>41389</v>
      </c>
      <c r="D35434" s="2">
        <v>41384</v>
      </c>
      <c r="E35434">
        <v>22122</v>
      </c>
      <c r="F35434">
        <v>1</v>
      </c>
      <c r="G35434">
        <v>1</v>
      </c>
      <c r="H35434" s="3" t="s">
        <v>75222</v>
      </c>
      <c r="I35434">
        <v>2</v>
      </c>
      <c r="J35434">
        <v>1</v>
      </c>
      <c r="K35434">
        <v>1</v>
      </c>
      <c r="L35434">
        <v>4.99</v>
      </c>
      <c r="M35434">
        <v>4.99</v>
      </c>
      <c r="N35434">
        <v>0</v>
      </c>
      <c r="O35434">
        <v>0</v>
      </c>
      <c r="P35434">
        <v>1.8663000000000001</v>
      </c>
      <c r="Q35434">
        <v>1.8663000000000001</v>
      </c>
      <c r="R35434" s="3" t="s">
        <v>16030</v>
      </c>
      <c r="S35434">
        <v>4.6203703703703702</v>
      </c>
    </row>
    <row r="35435" spans="1:19" x14ac:dyDescent="0.25">
      <c r="A35435">
        <v>467</v>
      </c>
      <c r="B35435" s="2">
        <v>41377</v>
      </c>
      <c r="C35435" s="2">
        <v>41389</v>
      </c>
      <c r="D35435" s="2">
        <v>41384</v>
      </c>
      <c r="E35435">
        <v>22122</v>
      </c>
      <c r="F35435">
        <v>2</v>
      </c>
      <c r="G35435">
        <v>1</v>
      </c>
      <c r="H35435" s="3" t="s">
        <v>75222</v>
      </c>
      <c r="I35435">
        <v>3</v>
      </c>
      <c r="J35435">
        <v>1</v>
      </c>
      <c r="K35435">
        <v>1</v>
      </c>
      <c r="L35435">
        <v>24.49</v>
      </c>
      <c r="M35435">
        <v>24.49</v>
      </c>
      <c r="N35435">
        <v>0</v>
      </c>
      <c r="O35435">
        <v>0</v>
      </c>
      <c r="P35435">
        <v>9.1593</v>
      </c>
      <c r="Q35435">
        <v>9.1593</v>
      </c>
      <c r="R35435" s="3" t="s">
        <v>16030</v>
      </c>
      <c r="S35435">
        <v>22.675925925925924</v>
      </c>
    </row>
    <row r="35436" spans="1:19" x14ac:dyDescent="0.25">
      <c r="A35436">
        <v>214</v>
      </c>
      <c r="B35436" s="2">
        <v>41377</v>
      </c>
      <c r="C35436" s="2">
        <v>41389</v>
      </c>
      <c r="D35436" s="2">
        <v>41384</v>
      </c>
      <c r="E35436">
        <v>22122</v>
      </c>
      <c r="F35436">
        <v>1</v>
      </c>
      <c r="G35436">
        <v>1</v>
      </c>
      <c r="H35436" s="3" t="s">
        <v>75222</v>
      </c>
      <c r="I35436">
        <v>4</v>
      </c>
      <c r="J35436">
        <v>1</v>
      </c>
      <c r="K35436">
        <v>1</v>
      </c>
      <c r="L35436">
        <v>34.99</v>
      </c>
      <c r="M35436">
        <v>34.99</v>
      </c>
      <c r="N35436">
        <v>0</v>
      </c>
      <c r="O35436">
        <v>0</v>
      </c>
      <c r="P35436">
        <v>13.0863</v>
      </c>
      <c r="Q35436">
        <v>13.0863</v>
      </c>
      <c r="R35436" s="3" t="s">
        <v>16030</v>
      </c>
      <c r="S35436">
        <v>32.398148148148145</v>
      </c>
    </row>
    <row r="35437" spans="1:19" x14ac:dyDescent="0.25">
      <c r="A35437">
        <v>478</v>
      </c>
      <c r="B35437" s="2">
        <v>41377</v>
      </c>
      <c r="C35437" s="2">
        <v>41389</v>
      </c>
      <c r="D35437" s="2">
        <v>41384</v>
      </c>
      <c r="E35437">
        <v>20676</v>
      </c>
      <c r="F35437">
        <v>1</v>
      </c>
      <c r="G35437">
        <v>4</v>
      </c>
      <c r="H35437" s="3" t="s">
        <v>75223</v>
      </c>
      <c r="I35437">
        <v>1</v>
      </c>
      <c r="J35437">
        <v>1</v>
      </c>
      <c r="K35437">
        <v>1</v>
      </c>
      <c r="L35437">
        <v>9.99</v>
      </c>
      <c r="M35437">
        <v>9.99</v>
      </c>
      <c r="N35437">
        <v>0</v>
      </c>
      <c r="O35437">
        <v>0</v>
      </c>
      <c r="P35437">
        <v>3.7363</v>
      </c>
      <c r="Q35437">
        <v>3.7363</v>
      </c>
      <c r="R35437" s="3" t="s">
        <v>16030</v>
      </c>
      <c r="S35437">
        <v>9.25</v>
      </c>
    </row>
    <row r="35438" spans="1:19" x14ac:dyDescent="0.25">
      <c r="A35438">
        <v>477</v>
      </c>
      <c r="B35438" s="2">
        <v>41377</v>
      </c>
      <c r="C35438" s="2">
        <v>41389</v>
      </c>
      <c r="D35438" s="2">
        <v>41384</v>
      </c>
      <c r="E35438">
        <v>20676</v>
      </c>
      <c r="F35438">
        <v>1</v>
      </c>
      <c r="G35438">
        <v>4</v>
      </c>
      <c r="H35438" s="3" t="s">
        <v>75223</v>
      </c>
      <c r="I35438">
        <v>2</v>
      </c>
      <c r="J35438">
        <v>1</v>
      </c>
      <c r="K35438">
        <v>1</v>
      </c>
      <c r="L35438">
        <v>4.99</v>
      </c>
      <c r="M35438">
        <v>4.99</v>
      </c>
      <c r="N35438">
        <v>0</v>
      </c>
      <c r="O35438">
        <v>0</v>
      </c>
      <c r="P35438">
        <v>1.8663000000000001</v>
      </c>
      <c r="Q35438">
        <v>1.8663000000000001</v>
      </c>
      <c r="R35438" s="3" t="s">
        <v>16030</v>
      </c>
      <c r="S35438">
        <v>4.6203703703703702</v>
      </c>
    </row>
    <row r="35439" spans="1:19" x14ac:dyDescent="0.25">
      <c r="A35439">
        <v>477</v>
      </c>
      <c r="B35439" s="2">
        <v>41377</v>
      </c>
      <c r="C35439" s="2">
        <v>41389</v>
      </c>
      <c r="D35439" s="2">
        <v>41384</v>
      </c>
      <c r="E35439">
        <v>18546</v>
      </c>
      <c r="F35439">
        <v>1</v>
      </c>
      <c r="G35439">
        <v>5</v>
      </c>
      <c r="H35439" s="3" t="s">
        <v>75224</v>
      </c>
      <c r="I35439">
        <v>1</v>
      </c>
      <c r="J35439">
        <v>1</v>
      </c>
      <c r="K35439">
        <v>1</v>
      </c>
      <c r="L35439">
        <v>4.99</v>
      </c>
      <c r="M35439">
        <v>4.99</v>
      </c>
      <c r="N35439">
        <v>0</v>
      </c>
      <c r="O35439">
        <v>0</v>
      </c>
      <c r="P35439">
        <v>1.8663000000000001</v>
      </c>
      <c r="Q35439">
        <v>1.8663000000000001</v>
      </c>
      <c r="R35439" s="3" t="s">
        <v>16030</v>
      </c>
      <c r="S35439">
        <v>4.6203703703703702</v>
      </c>
    </row>
    <row r="35440" spans="1:19" x14ac:dyDescent="0.25">
      <c r="A35440">
        <v>467</v>
      </c>
      <c r="B35440" s="2">
        <v>41377</v>
      </c>
      <c r="C35440" s="2">
        <v>41389</v>
      </c>
      <c r="D35440" s="2">
        <v>41384</v>
      </c>
      <c r="E35440">
        <v>18546</v>
      </c>
      <c r="F35440">
        <v>1</v>
      </c>
      <c r="G35440">
        <v>5</v>
      </c>
      <c r="H35440" s="3" t="s">
        <v>75224</v>
      </c>
      <c r="I35440">
        <v>2</v>
      </c>
      <c r="J35440">
        <v>1</v>
      </c>
      <c r="K35440">
        <v>1</v>
      </c>
      <c r="L35440">
        <v>24.49</v>
      </c>
      <c r="M35440">
        <v>24.49</v>
      </c>
      <c r="N35440">
        <v>0</v>
      </c>
      <c r="O35440">
        <v>0</v>
      </c>
      <c r="P35440">
        <v>9.1593</v>
      </c>
      <c r="Q35440">
        <v>9.1593</v>
      </c>
      <c r="R35440" s="3" t="s">
        <v>16030</v>
      </c>
      <c r="S35440">
        <v>22.675925925925924</v>
      </c>
    </row>
    <row r="35441" spans="1:19" x14ac:dyDescent="0.25">
      <c r="A35441">
        <v>477</v>
      </c>
      <c r="B35441" s="2">
        <v>41377</v>
      </c>
      <c r="C35441" s="2">
        <v>41389</v>
      </c>
      <c r="D35441" s="2">
        <v>41384</v>
      </c>
      <c r="E35441">
        <v>17033</v>
      </c>
      <c r="F35441">
        <v>1</v>
      </c>
      <c r="G35441">
        <v>4</v>
      </c>
      <c r="H35441" s="3" t="s">
        <v>75225</v>
      </c>
      <c r="I35441">
        <v>1</v>
      </c>
      <c r="J35441">
        <v>1</v>
      </c>
      <c r="K35441">
        <v>1</v>
      </c>
      <c r="L35441">
        <v>4.99</v>
      </c>
      <c r="M35441">
        <v>4.99</v>
      </c>
      <c r="N35441">
        <v>0</v>
      </c>
      <c r="O35441">
        <v>0</v>
      </c>
      <c r="P35441">
        <v>1.8663000000000001</v>
      </c>
      <c r="Q35441">
        <v>1.8663000000000001</v>
      </c>
      <c r="R35441" s="3" t="s">
        <v>16030</v>
      </c>
      <c r="S35441">
        <v>4.6203703703703702</v>
      </c>
    </row>
    <row r="35442" spans="1:19" x14ac:dyDescent="0.25">
      <c r="A35442">
        <v>463</v>
      </c>
      <c r="B35442" s="2">
        <v>41377</v>
      </c>
      <c r="C35442" s="2">
        <v>41389</v>
      </c>
      <c r="D35442" s="2">
        <v>41384</v>
      </c>
      <c r="E35442">
        <v>17033</v>
      </c>
      <c r="F35442">
        <v>1</v>
      </c>
      <c r="G35442">
        <v>4</v>
      </c>
      <c r="H35442" s="3" t="s">
        <v>75225</v>
      </c>
      <c r="I35442">
        <v>2</v>
      </c>
      <c r="J35442">
        <v>1</v>
      </c>
      <c r="K35442">
        <v>1</v>
      </c>
      <c r="L35442">
        <v>24.49</v>
      </c>
      <c r="M35442">
        <v>24.49</v>
      </c>
      <c r="N35442">
        <v>0</v>
      </c>
      <c r="O35442">
        <v>0</v>
      </c>
      <c r="P35442">
        <v>9.1593</v>
      </c>
      <c r="Q35442">
        <v>9.1593</v>
      </c>
      <c r="R35442" s="3" t="s">
        <v>16030</v>
      </c>
      <c r="S35442">
        <v>22.675925925925924</v>
      </c>
    </row>
    <row r="35443" spans="1:19" x14ac:dyDescent="0.25">
      <c r="A35443">
        <v>471</v>
      </c>
      <c r="B35443" s="2">
        <v>41377</v>
      </c>
      <c r="C35443" s="2">
        <v>41389</v>
      </c>
      <c r="D35443" s="2">
        <v>41384</v>
      </c>
      <c r="E35443">
        <v>19641</v>
      </c>
      <c r="F35443">
        <v>1</v>
      </c>
      <c r="G35443">
        <v>1</v>
      </c>
      <c r="H35443" s="3" t="s">
        <v>75226</v>
      </c>
      <c r="I35443">
        <v>1</v>
      </c>
      <c r="J35443">
        <v>1</v>
      </c>
      <c r="K35443">
        <v>1</v>
      </c>
      <c r="L35443">
        <v>63.5</v>
      </c>
      <c r="M35443">
        <v>63.5</v>
      </c>
      <c r="N35443">
        <v>0</v>
      </c>
      <c r="O35443">
        <v>0</v>
      </c>
      <c r="P35443">
        <v>23.748999999999999</v>
      </c>
      <c r="Q35443">
        <v>23.748999999999999</v>
      </c>
      <c r="R35443" s="3" t="s">
        <v>16030</v>
      </c>
      <c r="S35443">
        <v>58.796296296296291</v>
      </c>
    </row>
    <row r="35444" spans="1:19" x14ac:dyDescent="0.25">
      <c r="A35444">
        <v>477</v>
      </c>
      <c r="B35444" s="2">
        <v>41377</v>
      </c>
      <c r="C35444" s="2">
        <v>41389</v>
      </c>
      <c r="D35444" s="2">
        <v>41384</v>
      </c>
      <c r="E35444">
        <v>19641</v>
      </c>
      <c r="F35444">
        <v>1</v>
      </c>
      <c r="G35444">
        <v>1</v>
      </c>
      <c r="H35444" s="3" t="s">
        <v>75226</v>
      </c>
      <c r="I35444">
        <v>2</v>
      </c>
      <c r="J35444">
        <v>1</v>
      </c>
      <c r="K35444">
        <v>1</v>
      </c>
      <c r="L35444">
        <v>4.99</v>
      </c>
      <c r="M35444">
        <v>4.99</v>
      </c>
      <c r="N35444">
        <v>0</v>
      </c>
      <c r="O35444">
        <v>0</v>
      </c>
      <c r="P35444">
        <v>1.8663000000000001</v>
      </c>
      <c r="Q35444">
        <v>1.8663000000000001</v>
      </c>
      <c r="R35444" s="3" t="s">
        <v>16030</v>
      </c>
      <c r="S35444">
        <v>4.6203703703703702</v>
      </c>
    </row>
    <row r="35445" spans="1:19" x14ac:dyDescent="0.25">
      <c r="A35445">
        <v>485</v>
      </c>
      <c r="B35445" s="2">
        <v>41377</v>
      </c>
      <c r="C35445" s="2">
        <v>41389</v>
      </c>
      <c r="D35445" s="2">
        <v>41384</v>
      </c>
      <c r="E35445">
        <v>13899</v>
      </c>
      <c r="F35445">
        <v>1</v>
      </c>
      <c r="G35445">
        <v>1</v>
      </c>
      <c r="H35445" s="3" t="s">
        <v>6230</v>
      </c>
      <c r="I35445">
        <v>1</v>
      </c>
      <c r="J35445">
        <v>1</v>
      </c>
      <c r="K35445">
        <v>1</v>
      </c>
      <c r="L35445">
        <v>21.98</v>
      </c>
      <c r="M35445">
        <v>21.98</v>
      </c>
      <c r="N35445">
        <v>0</v>
      </c>
      <c r="O35445">
        <v>0</v>
      </c>
      <c r="P35445">
        <v>8.2204999999999995</v>
      </c>
      <c r="Q35445">
        <v>8.2204999999999995</v>
      </c>
      <c r="R35445" s="3" t="s">
        <v>16030</v>
      </c>
      <c r="S35445">
        <v>20.351851851851851</v>
      </c>
    </row>
    <row r="35446" spans="1:19" x14ac:dyDescent="0.25">
      <c r="A35446">
        <v>528</v>
      </c>
      <c r="B35446" s="2">
        <v>41377</v>
      </c>
      <c r="C35446" s="2">
        <v>41389</v>
      </c>
      <c r="D35446" s="2">
        <v>41384</v>
      </c>
      <c r="E35446">
        <v>16055</v>
      </c>
      <c r="F35446">
        <v>1</v>
      </c>
      <c r="G35446">
        <v>8</v>
      </c>
      <c r="H35446" s="3" t="s">
        <v>75227</v>
      </c>
      <c r="I35446">
        <v>1</v>
      </c>
      <c r="J35446">
        <v>1</v>
      </c>
      <c r="K35446">
        <v>1</v>
      </c>
      <c r="L35446">
        <v>4.99</v>
      </c>
      <c r="M35446">
        <v>4.99</v>
      </c>
      <c r="N35446">
        <v>0</v>
      </c>
      <c r="O35446">
        <v>0</v>
      </c>
      <c r="P35446">
        <v>1.8663000000000001</v>
      </c>
      <c r="Q35446">
        <v>1.8663000000000001</v>
      </c>
      <c r="R35446" s="3" t="s">
        <v>16030</v>
      </c>
      <c r="S35446">
        <v>4.6203703703703702</v>
      </c>
    </row>
    <row r="35447" spans="1:19" x14ac:dyDescent="0.25">
      <c r="A35447">
        <v>485</v>
      </c>
      <c r="B35447" s="2">
        <v>41377</v>
      </c>
      <c r="C35447" s="2">
        <v>41389</v>
      </c>
      <c r="D35447" s="2">
        <v>41384</v>
      </c>
      <c r="E35447">
        <v>16055</v>
      </c>
      <c r="F35447">
        <v>1</v>
      </c>
      <c r="G35447">
        <v>8</v>
      </c>
      <c r="H35447" s="3" t="s">
        <v>75227</v>
      </c>
      <c r="I35447">
        <v>2</v>
      </c>
      <c r="J35447">
        <v>1</v>
      </c>
      <c r="K35447">
        <v>1</v>
      </c>
      <c r="L35447">
        <v>21.98</v>
      </c>
      <c r="M35447">
        <v>21.98</v>
      </c>
      <c r="N35447">
        <v>0</v>
      </c>
      <c r="O35447">
        <v>0</v>
      </c>
      <c r="P35447">
        <v>8.2204999999999995</v>
      </c>
      <c r="Q35447">
        <v>8.2204999999999995</v>
      </c>
      <c r="R35447" s="3" t="s">
        <v>16030</v>
      </c>
      <c r="S35447">
        <v>20.351851851851851</v>
      </c>
    </row>
    <row r="35448" spans="1:19" x14ac:dyDescent="0.25">
      <c r="A35448">
        <v>478</v>
      </c>
      <c r="B35448" s="2">
        <v>41377</v>
      </c>
      <c r="C35448" s="2">
        <v>41389</v>
      </c>
      <c r="D35448" s="2">
        <v>41384</v>
      </c>
      <c r="E35448">
        <v>16055</v>
      </c>
      <c r="F35448">
        <v>1</v>
      </c>
      <c r="G35448">
        <v>8</v>
      </c>
      <c r="H35448" s="3" t="s">
        <v>75227</v>
      </c>
      <c r="I35448">
        <v>3</v>
      </c>
      <c r="J35448">
        <v>1</v>
      </c>
      <c r="K35448">
        <v>1</v>
      </c>
      <c r="L35448">
        <v>9.99</v>
      </c>
      <c r="M35448">
        <v>9.99</v>
      </c>
      <c r="N35448">
        <v>0</v>
      </c>
      <c r="O35448">
        <v>0</v>
      </c>
      <c r="P35448">
        <v>3.7363</v>
      </c>
      <c r="Q35448">
        <v>3.7363</v>
      </c>
      <c r="R35448" s="3" t="s">
        <v>16030</v>
      </c>
      <c r="S35448">
        <v>9.25</v>
      </c>
    </row>
    <row r="35449" spans="1:19" x14ac:dyDescent="0.25">
      <c r="A35449">
        <v>467</v>
      </c>
      <c r="B35449" s="2">
        <v>41377</v>
      </c>
      <c r="C35449" s="2">
        <v>41389</v>
      </c>
      <c r="D35449" s="2">
        <v>41384</v>
      </c>
      <c r="E35449">
        <v>16055</v>
      </c>
      <c r="F35449">
        <v>1</v>
      </c>
      <c r="G35449">
        <v>8</v>
      </c>
      <c r="H35449" s="3" t="s">
        <v>75227</v>
      </c>
      <c r="I35449">
        <v>4</v>
      </c>
      <c r="J35449">
        <v>1</v>
      </c>
      <c r="K35449">
        <v>1</v>
      </c>
      <c r="L35449">
        <v>24.49</v>
      </c>
      <c r="M35449">
        <v>24.49</v>
      </c>
      <c r="N35449">
        <v>0</v>
      </c>
      <c r="O35449">
        <v>0</v>
      </c>
      <c r="P35449">
        <v>9.1593</v>
      </c>
      <c r="Q35449">
        <v>9.1593</v>
      </c>
      <c r="R35449" s="3" t="s">
        <v>16030</v>
      </c>
      <c r="S35449">
        <v>22.675925925925924</v>
      </c>
    </row>
    <row r="35450" spans="1:19" x14ac:dyDescent="0.25">
      <c r="A35450">
        <v>477</v>
      </c>
      <c r="B35450" s="2">
        <v>41377</v>
      </c>
      <c r="C35450" s="2">
        <v>41389</v>
      </c>
      <c r="D35450" s="2">
        <v>41384</v>
      </c>
      <c r="E35450">
        <v>16055</v>
      </c>
      <c r="F35450">
        <v>1</v>
      </c>
      <c r="G35450">
        <v>8</v>
      </c>
      <c r="H35450" s="3" t="s">
        <v>75227</v>
      </c>
      <c r="I35450">
        <v>5</v>
      </c>
      <c r="J35450">
        <v>1</v>
      </c>
      <c r="K35450">
        <v>1</v>
      </c>
      <c r="L35450">
        <v>4.99</v>
      </c>
      <c r="M35450">
        <v>4.99</v>
      </c>
      <c r="N35450">
        <v>0</v>
      </c>
      <c r="O35450">
        <v>0</v>
      </c>
      <c r="P35450">
        <v>1.8663000000000001</v>
      </c>
      <c r="Q35450">
        <v>1.8663000000000001</v>
      </c>
      <c r="R35450" s="3" t="s">
        <v>16030</v>
      </c>
      <c r="S35450">
        <v>4.6203703703703702</v>
      </c>
    </row>
    <row r="35451" spans="1:19" x14ac:dyDescent="0.25">
      <c r="A35451">
        <v>529</v>
      </c>
      <c r="B35451" s="2">
        <v>41377</v>
      </c>
      <c r="C35451" s="2">
        <v>41389</v>
      </c>
      <c r="D35451" s="2">
        <v>41384</v>
      </c>
      <c r="E35451">
        <v>19921</v>
      </c>
      <c r="F35451">
        <v>1</v>
      </c>
      <c r="G35451">
        <v>8</v>
      </c>
      <c r="H35451" s="3" t="s">
        <v>75228</v>
      </c>
      <c r="I35451">
        <v>1</v>
      </c>
      <c r="J35451">
        <v>1</v>
      </c>
      <c r="K35451">
        <v>1</v>
      </c>
      <c r="L35451">
        <v>3.99</v>
      </c>
      <c r="M35451">
        <v>3.99</v>
      </c>
      <c r="N35451">
        <v>0</v>
      </c>
      <c r="O35451">
        <v>0</v>
      </c>
      <c r="P35451">
        <v>1.4923</v>
      </c>
      <c r="Q35451">
        <v>1.4923</v>
      </c>
      <c r="R35451" s="3" t="s">
        <v>16030</v>
      </c>
      <c r="S35451">
        <v>3.6944444444444442</v>
      </c>
    </row>
    <row r="35452" spans="1:19" x14ac:dyDescent="0.25">
      <c r="A35452">
        <v>539</v>
      </c>
      <c r="B35452" s="2">
        <v>41377</v>
      </c>
      <c r="C35452" s="2">
        <v>41389</v>
      </c>
      <c r="D35452" s="2">
        <v>41384</v>
      </c>
      <c r="E35452">
        <v>19921</v>
      </c>
      <c r="F35452">
        <v>1</v>
      </c>
      <c r="G35452">
        <v>8</v>
      </c>
      <c r="H35452" s="3" t="s">
        <v>75228</v>
      </c>
      <c r="I35452">
        <v>2</v>
      </c>
      <c r="J35452">
        <v>1</v>
      </c>
      <c r="K35452">
        <v>1</v>
      </c>
      <c r="L35452">
        <v>24.99</v>
      </c>
      <c r="M35452">
        <v>24.99</v>
      </c>
      <c r="N35452">
        <v>0</v>
      </c>
      <c r="O35452">
        <v>0</v>
      </c>
      <c r="P35452">
        <v>9.3462999999999994</v>
      </c>
      <c r="Q35452">
        <v>9.3462999999999994</v>
      </c>
      <c r="R35452" s="3" t="s">
        <v>16030</v>
      </c>
      <c r="S35452">
        <v>23.138888888888886</v>
      </c>
    </row>
    <row r="35453" spans="1:19" x14ac:dyDescent="0.25">
      <c r="A35453">
        <v>222</v>
      </c>
      <c r="B35453" s="2">
        <v>41377</v>
      </c>
      <c r="C35453" s="2">
        <v>41389</v>
      </c>
      <c r="D35453" s="2">
        <v>41384</v>
      </c>
      <c r="E35453">
        <v>19921</v>
      </c>
      <c r="F35453">
        <v>1</v>
      </c>
      <c r="G35453">
        <v>8</v>
      </c>
      <c r="H35453" s="3" t="s">
        <v>75228</v>
      </c>
      <c r="I35453">
        <v>3</v>
      </c>
      <c r="J35453">
        <v>1</v>
      </c>
      <c r="K35453">
        <v>1</v>
      </c>
      <c r="L35453">
        <v>34.99</v>
      </c>
      <c r="M35453">
        <v>34.99</v>
      </c>
      <c r="N35453">
        <v>0</v>
      </c>
      <c r="O35453">
        <v>0</v>
      </c>
      <c r="P35453">
        <v>13.0863</v>
      </c>
      <c r="Q35453">
        <v>13.0863</v>
      </c>
      <c r="R35453" s="3" t="s">
        <v>16030</v>
      </c>
      <c r="S35453">
        <v>32.398148148148145</v>
      </c>
    </row>
    <row r="35454" spans="1:19" x14ac:dyDescent="0.25">
      <c r="A35454">
        <v>541</v>
      </c>
      <c r="B35454" s="2">
        <v>41377</v>
      </c>
      <c r="C35454" s="2">
        <v>41389</v>
      </c>
      <c r="D35454" s="2">
        <v>41384</v>
      </c>
      <c r="E35454">
        <v>22698</v>
      </c>
      <c r="F35454">
        <v>1</v>
      </c>
      <c r="G35454">
        <v>7</v>
      </c>
      <c r="H35454" s="3" t="s">
        <v>75229</v>
      </c>
      <c r="I35454">
        <v>1</v>
      </c>
      <c r="J35454">
        <v>1</v>
      </c>
      <c r="K35454">
        <v>1</v>
      </c>
      <c r="L35454">
        <v>28.99</v>
      </c>
      <c r="M35454">
        <v>28.99</v>
      </c>
      <c r="N35454">
        <v>0</v>
      </c>
      <c r="O35454">
        <v>0</v>
      </c>
      <c r="P35454">
        <v>10.8423</v>
      </c>
      <c r="Q35454">
        <v>10.8423</v>
      </c>
      <c r="R35454" s="3" t="s">
        <v>16030</v>
      </c>
      <c r="S35454">
        <v>26.842592592592588</v>
      </c>
    </row>
    <row r="35455" spans="1:19" x14ac:dyDescent="0.25">
      <c r="A35455">
        <v>530</v>
      </c>
      <c r="B35455" s="2">
        <v>41377</v>
      </c>
      <c r="C35455" s="2">
        <v>41389</v>
      </c>
      <c r="D35455" s="2">
        <v>41384</v>
      </c>
      <c r="E35455">
        <v>22698</v>
      </c>
      <c r="F35455">
        <v>1</v>
      </c>
      <c r="G35455">
        <v>7</v>
      </c>
      <c r="H35455" s="3" t="s">
        <v>75229</v>
      </c>
      <c r="I35455">
        <v>2</v>
      </c>
      <c r="J35455">
        <v>1</v>
      </c>
      <c r="K35455">
        <v>1</v>
      </c>
      <c r="L35455">
        <v>4.99</v>
      </c>
      <c r="M35455">
        <v>4.99</v>
      </c>
      <c r="N35455">
        <v>0</v>
      </c>
      <c r="O35455">
        <v>0</v>
      </c>
      <c r="P35455">
        <v>1.8663000000000001</v>
      </c>
      <c r="Q35455">
        <v>1.8663000000000001</v>
      </c>
      <c r="R35455" s="3" t="s">
        <v>16030</v>
      </c>
      <c r="S35455">
        <v>4.6203703703703702</v>
      </c>
    </row>
    <row r="35456" spans="1:19" x14ac:dyDescent="0.25">
      <c r="A35456">
        <v>222</v>
      </c>
      <c r="B35456" s="2">
        <v>41377</v>
      </c>
      <c r="C35456" s="2">
        <v>41389</v>
      </c>
      <c r="D35456" s="2">
        <v>41384</v>
      </c>
      <c r="E35456">
        <v>22698</v>
      </c>
      <c r="F35456">
        <v>1</v>
      </c>
      <c r="G35456">
        <v>7</v>
      </c>
      <c r="H35456" s="3" t="s">
        <v>75229</v>
      </c>
      <c r="I35456">
        <v>3</v>
      </c>
      <c r="J35456">
        <v>1</v>
      </c>
      <c r="K35456">
        <v>1</v>
      </c>
      <c r="L35456">
        <v>34.99</v>
      </c>
      <c r="M35456">
        <v>34.99</v>
      </c>
      <c r="N35456">
        <v>0</v>
      </c>
      <c r="O35456">
        <v>0</v>
      </c>
      <c r="P35456">
        <v>13.0863</v>
      </c>
      <c r="Q35456">
        <v>13.0863</v>
      </c>
      <c r="R35456" s="3" t="s">
        <v>16030</v>
      </c>
      <c r="S35456">
        <v>32.398148148148145</v>
      </c>
    </row>
    <row r="35457" spans="1:19" x14ac:dyDescent="0.25">
      <c r="A35457">
        <v>530</v>
      </c>
      <c r="B35457" s="2">
        <v>41377</v>
      </c>
      <c r="C35457" s="2">
        <v>41389</v>
      </c>
      <c r="D35457" s="2">
        <v>41384</v>
      </c>
      <c r="E35457">
        <v>24109</v>
      </c>
      <c r="F35457">
        <v>1</v>
      </c>
      <c r="G35457">
        <v>7</v>
      </c>
      <c r="H35457" s="3" t="s">
        <v>6236</v>
      </c>
      <c r="I35457">
        <v>1</v>
      </c>
      <c r="J35457">
        <v>1</v>
      </c>
      <c r="K35457">
        <v>1</v>
      </c>
      <c r="L35457">
        <v>4.99</v>
      </c>
      <c r="M35457">
        <v>4.99</v>
      </c>
      <c r="N35457">
        <v>0</v>
      </c>
      <c r="O35457">
        <v>0</v>
      </c>
      <c r="P35457">
        <v>1.8663000000000001</v>
      </c>
      <c r="Q35457">
        <v>1.8663000000000001</v>
      </c>
      <c r="R35457" s="3" t="s">
        <v>16030</v>
      </c>
      <c r="S35457">
        <v>4.6203703703703702</v>
      </c>
    </row>
    <row r="35458" spans="1:19" x14ac:dyDescent="0.25">
      <c r="A35458">
        <v>528</v>
      </c>
      <c r="B35458" s="2">
        <v>41377</v>
      </c>
      <c r="C35458" s="2">
        <v>41389</v>
      </c>
      <c r="D35458" s="2">
        <v>41384</v>
      </c>
      <c r="E35458">
        <v>11807</v>
      </c>
      <c r="F35458">
        <v>1</v>
      </c>
      <c r="G35458">
        <v>4</v>
      </c>
      <c r="H35458" s="3" t="s">
        <v>6237</v>
      </c>
      <c r="I35458">
        <v>1</v>
      </c>
      <c r="J35458">
        <v>1</v>
      </c>
      <c r="K35458">
        <v>1</v>
      </c>
      <c r="L35458">
        <v>4.99</v>
      </c>
      <c r="M35458">
        <v>4.99</v>
      </c>
      <c r="N35458">
        <v>0</v>
      </c>
      <c r="O35458">
        <v>0</v>
      </c>
      <c r="P35458">
        <v>1.8663000000000001</v>
      </c>
      <c r="Q35458">
        <v>1.8663000000000001</v>
      </c>
      <c r="R35458" s="3" t="s">
        <v>16030</v>
      </c>
      <c r="S35458">
        <v>4.6203703703703702</v>
      </c>
    </row>
    <row r="35459" spans="1:19" x14ac:dyDescent="0.25">
      <c r="A35459">
        <v>537</v>
      </c>
      <c r="B35459" s="2">
        <v>41377</v>
      </c>
      <c r="C35459" s="2">
        <v>41389</v>
      </c>
      <c r="D35459" s="2">
        <v>41384</v>
      </c>
      <c r="E35459">
        <v>11807</v>
      </c>
      <c r="F35459">
        <v>1</v>
      </c>
      <c r="G35459">
        <v>4</v>
      </c>
      <c r="H35459" s="3" t="s">
        <v>6237</v>
      </c>
      <c r="I35459">
        <v>2</v>
      </c>
      <c r="J35459">
        <v>1</v>
      </c>
      <c r="K35459">
        <v>1</v>
      </c>
      <c r="L35459">
        <v>35</v>
      </c>
      <c r="M35459">
        <v>35</v>
      </c>
      <c r="N35459">
        <v>0</v>
      </c>
      <c r="O35459">
        <v>0</v>
      </c>
      <c r="P35459">
        <v>13.09</v>
      </c>
      <c r="Q35459">
        <v>13.09</v>
      </c>
      <c r="R35459" s="3" t="s">
        <v>16030</v>
      </c>
      <c r="S35459">
        <v>32.407407407407405</v>
      </c>
    </row>
    <row r="35460" spans="1:19" x14ac:dyDescent="0.25">
      <c r="A35460">
        <v>463</v>
      </c>
      <c r="B35460" s="2">
        <v>41377</v>
      </c>
      <c r="C35460" s="2">
        <v>41389</v>
      </c>
      <c r="D35460" s="2">
        <v>41384</v>
      </c>
      <c r="E35460">
        <v>11807</v>
      </c>
      <c r="F35460">
        <v>1</v>
      </c>
      <c r="G35460">
        <v>4</v>
      </c>
      <c r="H35460" s="3" t="s">
        <v>6237</v>
      </c>
      <c r="I35460">
        <v>3</v>
      </c>
      <c r="J35460">
        <v>1</v>
      </c>
      <c r="K35460">
        <v>1</v>
      </c>
      <c r="L35460">
        <v>24.49</v>
      </c>
      <c r="M35460">
        <v>24.49</v>
      </c>
      <c r="N35460">
        <v>0</v>
      </c>
      <c r="O35460">
        <v>0</v>
      </c>
      <c r="P35460">
        <v>9.1593</v>
      </c>
      <c r="Q35460">
        <v>9.1593</v>
      </c>
      <c r="R35460" s="3" t="s">
        <v>16030</v>
      </c>
      <c r="S35460">
        <v>22.675925925925924</v>
      </c>
    </row>
    <row r="35461" spans="1:19" x14ac:dyDescent="0.25">
      <c r="A35461">
        <v>214</v>
      </c>
      <c r="B35461" s="2">
        <v>41377</v>
      </c>
      <c r="C35461" s="2">
        <v>41389</v>
      </c>
      <c r="D35461" s="2">
        <v>41384</v>
      </c>
      <c r="E35461">
        <v>11807</v>
      </c>
      <c r="F35461">
        <v>1</v>
      </c>
      <c r="G35461">
        <v>4</v>
      </c>
      <c r="H35461" s="3" t="s">
        <v>6237</v>
      </c>
      <c r="I35461">
        <v>4</v>
      </c>
      <c r="J35461">
        <v>1</v>
      </c>
      <c r="K35461">
        <v>1</v>
      </c>
      <c r="L35461">
        <v>34.99</v>
      </c>
      <c r="M35461">
        <v>34.99</v>
      </c>
      <c r="N35461">
        <v>0</v>
      </c>
      <c r="O35461">
        <v>0</v>
      </c>
      <c r="P35461">
        <v>13.0863</v>
      </c>
      <c r="Q35461">
        <v>13.0863</v>
      </c>
      <c r="R35461" s="3" t="s">
        <v>16030</v>
      </c>
      <c r="S35461">
        <v>32.398148148148145</v>
      </c>
    </row>
    <row r="35462" spans="1:19" x14ac:dyDescent="0.25">
      <c r="A35462">
        <v>537</v>
      </c>
      <c r="B35462" s="2">
        <v>41377</v>
      </c>
      <c r="C35462" s="2">
        <v>41389</v>
      </c>
      <c r="D35462" s="2">
        <v>41384</v>
      </c>
      <c r="E35462">
        <v>11744</v>
      </c>
      <c r="F35462">
        <v>1</v>
      </c>
      <c r="G35462">
        <v>4</v>
      </c>
      <c r="H35462" s="3" t="s">
        <v>6239</v>
      </c>
      <c r="I35462">
        <v>1</v>
      </c>
      <c r="J35462">
        <v>1</v>
      </c>
      <c r="K35462">
        <v>1</v>
      </c>
      <c r="L35462">
        <v>35</v>
      </c>
      <c r="M35462">
        <v>35</v>
      </c>
      <c r="N35462">
        <v>0</v>
      </c>
      <c r="O35462">
        <v>0</v>
      </c>
      <c r="P35462">
        <v>13.09</v>
      </c>
      <c r="Q35462">
        <v>13.09</v>
      </c>
      <c r="R35462" s="3" t="s">
        <v>16030</v>
      </c>
      <c r="S35462">
        <v>32.407407407407405</v>
      </c>
    </row>
    <row r="35463" spans="1:19" x14ac:dyDescent="0.25">
      <c r="A35463">
        <v>480</v>
      </c>
      <c r="B35463" s="2">
        <v>41377</v>
      </c>
      <c r="C35463" s="2">
        <v>41389</v>
      </c>
      <c r="D35463" s="2">
        <v>41384</v>
      </c>
      <c r="E35463">
        <v>11744</v>
      </c>
      <c r="F35463">
        <v>1</v>
      </c>
      <c r="G35463">
        <v>4</v>
      </c>
      <c r="H35463" s="3" t="s">
        <v>6239</v>
      </c>
      <c r="I35463">
        <v>2</v>
      </c>
      <c r="J35463">
        <v>1</v>
      </c>
      <c r="K35463">
        <v>1</v>
      </c>
      <c r="L35463">
        <v>2.29</v>
      </c>
      <c r="M35463">
        <v>2.29</v>
      </c>
      <c r="N35463">
        <v>0</v>
      </c>
      <c r="O35463">
        <v>0</v>
      </c>
      <c r="P35463">
        <v>0.85650000000000004</v>
      </c>
      <c r="Q35463">
        <v>0.85650000000000004</v>
      </c>
      <c r="R35463" s="3" t="s">
        <v>16030</v>
      </c>
      <c r="S35463">
        <v>2.1203703703703702</v>
      </c>
    </row>
    <row r="35464" spans="1:19" x14ac:dyDescent="0.25">
      <c r="A35464">
        <v>528</v>
      </c>
      <c r="B35464" s="2">
        <v>41377</v>
      </c>
      <c r="C35464" s="2">
        <v>41389</v>
      </c>
      <c r="D35464" s="2">
        <v>41384</v>
      </c>
      <c r="E35464">
        <v>12533</v>
      </c>
      <c r="F35464">
        <v>1</v>
      </c>
      <c r="G35464">
        <v>1</v>
      </c>
      <c r="H35464" s="3" t="s">
        <v>75230</v>
      </c>
      <c r="I35464">
        <v>1</v>
      </c>
      <c r="J35464">
        <v>1</v>
      </c>
      <c r="K35464">
        <v>1</v>
      </c>
      <c r="L35464">
        <v>4.99</v>
      </c>
      <c r="M35464">
        <v>4.99</v>
      </c>
      <c r="N35464">
        <v>0</v>
      </c>
      <c r="O35464">
        <v>0</v>
      </c>
      <c r="P35464">
        <v>1.8663000000000001</v>
      </c>
      <c r="Q35464">
        <v>1.8663000000000001</v>
      </c>
      <c r="R35464" s="3" t="s">
        <v>16030</v>
      </c>
      <c r="S35464">
        <v>4.6203703703703702</v>
      </c>
    </row>
    <row r="35465" spans="1:19" x14ac:dyDescent="0.25">
      <c r="A35465">
        <v>537</v>
      </c>
      <c r="B35465" s="2">
        <v>41377</v>
      </c>
      <c r="C35465" s="2">
        <v>41389</v>
      </c>
      <c r="D35465" s="2">
        <v>41384</v>
      </c>
      <c r="E35465">
        <v>12533</v>
      </c>
      <c r="F35465">
        <v>1</v>
      </c>
      <c r="G35465">
        <v>1</v>
      </c>
      <c r="H35465" s="3" t="s">
        <v>75230</v>
      </c>
      <c r="I35465">
        <v>2</v>
      </c>
      <c r="J35465">
        <v>1</v>
      </c>
      <c r="K35465">
        <v>1</v>
      </c>
      <c r="L35465">
        <v>35</v>
      </c>
      <c r="M35465">
        <v>35</v>
      </c>
      <c r="N35465">
        <v>0</v>
      </c>
      <c r="O35465">
        <v>0</v>
      </c>
      <c r="P35465">
        <v>13.09</v>
      </c>
      <c r="Q35465">
        <v>13.09</v>
      </c>
      <c r="R35465" s="3" t="s">
        <v>16030</v>
      </c>
      <c r="S35465">
        <v>32.407407407407405</v>
      </c>
    </row>
    <row r="35466" spans="1:19" x14ac:dyDescent="0.25">
      <c r="A35466">
        <v>486</v>
      </c>
      <c r="B35466" s="2">
        <v>41377</v>
      </c>
      <c r="C35466" s="2">
        <v>41389</v>
      </c>
      <c r="D35466" s="2">
        <v>41384</v>
      </c>
      <c r="E35466">
        <v>12533</v>
      </c>
      <c r="F35466">
        <v>1</v>
      </c>
      <c r="G35466">
        <v>1</v>
      </c>
      <c r="H35466" s="3" t="s">
        <v>75230</v>
      </c>
      <c r="I35466">
        <v>3</v>
      </c>
      <c r="J35466">
        <v>1</v>
      </c>
      <c r="K35466">
        <v>1</v>
      </c>
      <c r="L35466">
        <v>159</v>
      </c>
      <c r="M35466">
        <v>159</v>
      </c>
      <c r="N35466">
        <v>0</v>
      </c>
      <c r="O35466">
        <v>0</v>
      </c>
      <c r="P35466">
        <v>59.466000000000001</v>
      </c>
      <c r="Q35466">
        <v>59.466000000000001</v>
      </c>
      <c r="R35466" s="3" t="s">
        <v>16030</v>
      </c>
      <c r="S35466">
        <v>147.2222222222222</v>
      </c>
    </row>
    <row r="35467" spans="1:19" x14ac:dyDescent="0.25">
      <c r="A35467">
        <v>479</v>
      </c>
      <c r="B35467" s="2">
        <v>41377</v>
      </c>
      <c r="C35467" s="2">
        <v>41389</v>
      </c>
      <c r="D35467" s="2">
        <v>41384</v>
      </c>
      <c r="E35467">
        <v>11399</v>
      </c>
      <c r="F35467">
        <v>1</v>
      </c>
      <c r="G35467">
        <v>7</v>
      </c>
      <c r="H35467" s="3" t="s">
        <v>6241</v>
      </c>
      <c r="I35467">
        <v>1</v>
      </c>
      <c r="J35467">
        <v>1</v>
      </c>
      <c r="K35467">
        <v>1</v>
      </c>
      <c r="L35467">
        <v>8.99</v>
      </c>
      <c r="M35467">
        <v>8.99</v>
      </c>
      <c r="N35467">
        <v>0</v>
      </c>
      <c r="O35467">
        <v>0</v>
      </c>
      <c r="P35467">
        <v>3.3622999999999998</v>
      </c>
      <c r="Q35467">
        <v>3.3622999999999998</v>
      </c>
      <c r="R35467" s="3" t="s">
        <v>16030</v>
      </c>
      <c r="S35467">
        <v>8.3240740740740744</v>
      </c>
    </row>
    <row r="35468" spans="1:19" x14ac:dyDescent="0.25">
      <c r="A35468">
        <v>477</v>
      </c>
      <c r="B35468" s="2">
        <v>41377</v>
      </c>
      <c r="C35468" s="2">
        <v>41389</v>
      </c>
      <c r="D35468" s="2">
        <v>41384</v>
      </c>
      <c r="E35468">
        <v>11399</v>
      </c>
      <c r="F35468">
        <v>1</v>
      </c>
      <c r="G35468">
        <v>7</v>
      </c>
      <c r="H35468" s="3" t="s">
        <v>6241</v>
      </c>
      <c r="I35468">
        <v>2</v>
      </c>
      <c r="J35468">
        <v>1</v>
      </c>
      <c r="K35468">
        <v>1</v>
      </c>
      <c r="L35468">
        <v>4.99</v>
      </c>
      <c r="M35468">
        <v>4.99</v>
      </c>
      <c r="N35468">
        <v>0</v>
      </c>
      <c r="O35468">
        <v>0</v>
      </c>
      <c r="P35468">
        <v>1.8663000000000001</v>
      </c>
      <c r="Q35468">
        <v>1.8663000000000001</v>
      </c>
      <c r="R35468" s="3" t="s">
        <v>16030</v>
      </c>
      <c r="S35468">
        <v>4.6203703703703702</v>
      </c>
    </row>
    <row r="35469" spans="1:19" x14ac:dyDescent="0.25">
      <c r="A35469">
        <v>591</v>
      </c>
      <c r="B35469" s="2">
        <v>41377</v>
      </c>
      <c r="C35469" s="2">
        <v>41389</v>
      </c>
      <c r="D35469" s="2">
        <v>41384</v>
      </c>
      <c r="E35469">
        <v>19128</v>
      </c>
      <c r="F35469">
        <v>1</v>
      </c>
      <c r="G35469">
        <v>4</v>
      </c>
      <c r="H35469" s="3" t="s">
        <v>75231</v>
      </c>
      <c r="I35469">
        <v>1</v>
      </c>
      <c r="J35469">
        <v>1</v>
      </c>
      <c r="K35469">
        <v>1</v>
      </c>
      <c r="L35469">
        <v>564.99</v>
      </c>
      <c r="M35469">
        <v>564.99</v>
      </c>
      <c r="N35469">
        <v>0</v>
      </c>
      <c r="O35469">
        <v>0</v>
      </c>
      <c r="P35469">
        <v>308.21789999999999</v>
      </c>
      <c r="Q35469">
        <v>308.21789999999999</v>
      </c>
      <c r="R35469" s="3" t="s">
        <v>16030</v>
      </c>
      <c r="S35469">
        <v>523.13888888888891</v>
      </c>
    </row>
    <row r="35470" spans="1:19" x14ac:dyDescent="0.25">
      <c r="A35470">
        <v>478</v>
      </c>
      <c r="B35470" s="2">
        <v>41377</v>
      </c>
      <c r="C35470" s="2">
        <v>41389</v>
      </c>
      <c r="D35470" s="2">
        <v>41384</v>
      </c>
      <c r="E35470">
        <v>19128</v>
      </c>
      <c r="F35470">
        <v>1</v>
      </c>
      <c r="G35470">
        <v>4</v>
      </c>
      <c r="H35470" s="3" t="s">
        <v>75231</v>
      </c>
      <c r="I35470">
        <v>2</v>
      </c>
      <c r="J35470">
        <v>1</v>
      </c>
      <c r="K35470">
        <v>1</v>
      </c>
      <c r="L35470">
        <v>9.99</v>
      </c>
      <c r="M35470">
        <v>9.99</v>
      </c>
      <c r="N35470">
        <v>0</v>
      </c>
      <c r="O35470">
        <v>0</v>
      </c>
      <c r="P35470">
        <v>3.7363</v>
      </c>
      <c r="Q35470">
        <v>3.7363</v>
      </c>
      <c r="R35470" s="3" t="s">
        <v>16030</v>
      </c>
      <c r="S35470">
        <v>9.25</v>
      </c>
    </row>
    <row r="35471" spans="1:19" x14ac:dyDescent="0.25">
      <c r="A35471">
        <v>477</v>
      </c>
      <c r="B35471" s="2">
        <v>41377</v>
      </c>
      <c r="C35471" s="2">
        <v>41389</v>
      </c>
      <c r="D35471" s="2">
        <v>41384</v>
      </c>
      <c r="E35471">
        <v>19128</v>
      </c>
      <c r="F35471">
        <v>1</v>
      </c>
      <c r="G35471">
        <v>4</v>
      </c>
      <c r="H35471" s="3" t="s">
        <v>75231</v>
      </c>
      <c r="I35471">
        <v>3</v>
      </c>
      <c r="J35471">
        <v>1</v>
      </c>
      <c r="K35471">
        <v>1</v>
      </c>
      <c r="L35471">
        <v>4.99</v>
      </c>
      <c r="M35471">
        <v>4.99</v>
      </c>
      <c r="N35471">
        <v>0</v>
      </c>
      <c r="O35471">
        <v>0</v>
      </c>
      <c r="P35471">
        <v>1.8663000000000001</v>
      </c>
      <c r="Q35471">
        <v>1.8663000000000001</v>
      </c>
      <c r="R35471" s="3" t="s">
        <v>16030</v>
      </c>
      <c r="S35471">
        <v>4.6203703703703702</v>
      </c>
    </row>
    <row r="35472" spans="1:19" x14ac:dyDescent="0.25">
      <c r="A35472">
        <v>487</v>
      </c>
      <c r="B35472" s="2">
        <v>41377</v>
      </c>
      <c r="C35472" s="2">
        <v>41389</v>
      </c>
      <c r="D35472" s="2">
        <v>41384</v>
      </c>
      <c r="E35472">
        <v>19128</v>
      </c>
      <c r="F35472">
        <v>1</v>
      </c>
      <c r="G35472">
        <v>4</v>
      </c>
      <c r="H35472" s="3" t="s">
        <v>75231</v>
      </c>
      <c r="I35472">
        <v>4</v>
      </c>
      <c r="J35472">
        <v>1</v>
      </c>
      <c r="K35472">
        <v>1</v>
      </c>
      <c r="L35472">
        <v>54.99</v>
      </c>
      <c r="M35472">
        <v>54.99</v>
      </c>
      <c r="N35472">
        <v>0</v>
      </c>
      <c r="O35472">
        <v>0</v>
      </c>
      <c r="P35472">
        <v>20.566299999999998</v>
      </c>
      <c r="Q35472">
        <v>20.566299999999998</v>
      </c>
      <c r="R35472" s="3" t="s">
        <v>16030</v>
      </c>
      <c r="S35472">
        <v>50.916666666666664</v>
      </c>
    </row>
    <row r="35473" spans="1:19" x14ac:dyDescent="0.25">
      <c r="A35473">
        <v>484</v>
      </c>
      <c r="B35473" s="2">
        <v>41377</v>
      </c>
      <c r="C35473" s="2">
        <v>41389</v>
      </c>
      <c r="D35473" s="2">
        <v>41384</v>
      </c>
      <c r="E35473">
        <v>19128</v>
      </c>
      <c r="F35473">
        <v>1</v>
      </c>
      <c r="G35473">
        <v>4</v>
      </c>
      <c r="H35473" s="3" t="s">
        <v>75231</v>
      </c>
      <c r="I35473">
        <v>5</v>
      </c>
      <c r="J35473">
        <v>1</v>
      </c>
      <c r="K35473">
        <v>1</v>
      </c>
      <c r="L35473">
        <v>7.95</v>
      </c>
      <c r="M35473">
        <v>7.95</v>
      </c>
      <c r="N35473">
        <v>0</v>
      </c>
      <c r="O35473">
        <v>0</v>
      </c>
      <c r="P35473">
        <v>2.9733000000000001</v>
      </c>
      <c r="Q35473">
        <v>2.9733000000000001</v>
      </c>
      <c r="R35473" s="3" t="s">
        <v>16030</v>
      </c>
      <c r="S35473">
        <v>7.3611111111111107</v>
      </c>
    </row>
    <row r="35474" spans="1:19" x14ac:dyDescent="0.25">
      <c r="A35474">
        <v>353</v>
      </c>
      <c r="B35474" s="2">
        <v>41377</v>
      </c>
      <c r="C35474" s="2">
        <v>41389</v>
      </c>
      <c r="D35474" s="2">
        <v>41384</v>
      </c>
      <c r="E35474">
        <v>12942</v>
      </c>
      <c r="F35474">
        <v>2</v>
      </c>
      <c r="G35474">
        <v>4</v>
      </c>
      <c r="H35474" s="3" t="s">
        <v>75232</v>
      </c>
      <c r="I35474">
        <v>1</v>
      </c>
      <c r="J35474">
        <v>1</v>
      </c>
      <c r="K35474">
        <v>1</v>
      </c>
      <c r="L35474">
        <v>2319.9899999999998</v>
      </c>
      <c r="M35474">
        <v>2319.9899999999998</v>
      </c>
      <c r="N35474">
        <v>0</v>
      </c>
      <c r="O35474">
        <v>0</v>
      </c>
      <c r="P35474">
        <v>1265.6195</v>
      </c>
      <c r="Q35474">
        <v>1265.6195</v>
      </c>
      <c r="R35474" s="3" t="s">
        <v>16030</v>
      </c>
      <c r="S35474">
        <v>2148.1388888888887</v>
      </c>
    </row>
    <row r="35475" spans="1:19" x14ac:dyDescent="0.25">
      <c r="A35475">
        <v>355</v>
      </c>
      <c r="B35475" s="2">
        <v>41377</v>
      </c>
      <c r="C35475" s="2">
        <v>41389</v>
      </c>
      <c r="D35475" s="2">
        <v>41384</v>
      </c>
      <c r="E35475">
        <v>11541</v>
      </c>
      <c r="F35475">
        <v>1</v>
      </c>
      <c r="G35475">
        <v>1</v>
      </c>
      <c r="H35475" s="3" t="s">
        <v>6243</v>
      </c>
      <c r="I35475">
        <v>1</v>
      </c>
      <c r="J35475">
        <v>1</v>
      </c>
      <c r="K35475">
        <v>1</v>
      </c>
      <c r="L35475">
        <v>2319.9899999999998</v>
      </c>
      <c r="M35475">
        <v>2319.9899999999998</v>
      </c>
      <c r="N35475">
        <v>0</v>
      </c>
      <c r="O35475">
        <v>0</v>
      </c>
      <c r="P35475">
        <v>1265.6195</v>
      </c>
      <c r="Q35475">
        <v>1265.6195</v>
      </c>
      <c r="R35475" s="3" t="s">
        <v>16030</v>
      </c>
      <c r="S35475">
        <v>2148.1388888888887</v>
      </c>
    </row>
    <row r="35476" spans="1:19" x14ac:dyDescent="0.25">
      <c r="A35476">
        <v>537</v>
      </c>
      <c r="B35476" s="2">
        <v>41377</v>
      </c>
      <c r="C35476" s="2">
        <v>41389</v>
      </c>
      <c r="D35476" s="2">
        <v>41384</v>
      </c>
      <c r="E35476">
        <v>11541</v>
      </c>
      <c r="F35476">
        <v>1</v>
      </c>
      <c r="G35476">
        <v>1</v>
      </c>
      <c r="H35476" s="3" t="s">
        <v>6243</v>
      </c>
      <c r="I35476">
        <v>2</v>
      </c>
      <c r="J35476">
        <v>1</v>
      </c>
      <c r="K35476">
        <v>1</v>
      </c>
      <c r="L35476">
        <v>35</v>
      </c>
      <c r="M35476">
        <v>35</v>
      </c>
      <c r="N35476">
        <v>0</v>
      </c>
      <c r="O35476">
        <v>0</v>
      </c>
      <c r="P35476">
        <v>13.09</v>
      </c>
      <c r="Q35476">
        <v>13.09</v>
      </c>
      <c r="R35476" s="3" t="s">
        <v>16030</v>
      </c>
      <c r="S35476">
        <v>32.407407407407405</v>
      </c>
    </row>
    <row r="35477" spans="1:19" x14ac:dyDescent="0.25">
      <c r="A35477">
        <v>528</v>
      </c>
      <c r="B35477" s="2">
        <v>41377</v>
      </c>
      <c r="C35477" s="2">
        <v>41389</v>
      </c>
      <c r="D35477" s="2">
        <v>41384</v>
      </c>
      <c r="E35477">
        <v>11541</v>
      </c>
      <c r="F35477">
        <v>1</v>
      </c>
      <c r="G35477">
        <v>1</v>
      </c>
      <c r="H35477" s="3" t="s">
        <v>6243</v>
      </c>
      <c r="I35477">
        <v>3</v>
      </c>
      <c r="J35477">
        <v>1</v>
      </c>
      <c r="K35477">
        <v>1</v>
      </c>
      <c r="L35477">
        <v>4.99</v>
      </c>
      <c r="M35477">
        <v>4.99</v>
      </c>
      <c r="N35477">
        <v>0</v>
      </c>
      <c r="O35477">
        <v>0</v>
      </c>
      <c r="P35477">
        <v>1.8663000000000001</v>
      </c>
      <c r="Q35477">
        <v>1.8663000000000001</v>
      </c>
      <c r="R35477" s="3" t="s">
        <v>16030</v>
      </c>
      <c r="S35477">
        <v>4.6203703703703702</v>
      </c>
    </row>
    <row r="35478" spans="1:19" x14ac:dyDescent="0.25">
      <c r="A35478">
        <v>222</v>
      </c>
      <c r="B35478" s="2">
        <v>41377</v>
      </c>
      <c r="C35478" s="2">
        <v>41389</v>
      </c>
      <c r="D35478" s="2">
        <v>41384</v>
      </c>
      <c r="E35478">
        <v>11541</v>
      </c>
      <c r="F35478">
        <v>1</v>
      </c>
      <c r="G35478">
        <v>1</v>
      </c>
      <c r="H35478" s="3" t="s">
        <v>6243</v>
      </c>
      <c r="I35478">
        <v>4</v>
      </c>
      <c r="J35478">
        <v>1</v>
      </c>
      <c r="K35478">
        <v>1</v>
      </c>
      <c r="L35478">
        <v>34.99</v>
      </c>
      <c r="M35478">
        <v>34.99</v>
      </c>
      <c r="N35478">
        <v>0</v>
      </c>
      <c r="O35478">
        <v>0</v>
      </c>
      <c r="P35478">
        <v>13.0863</v>
      </c>
      <c r="Q35478">
        <v>13.0863</v>
      </c>
      <c r="R35478" s="3" t="s">
        <v>16030</v>
      </c>
      <c r="S35478">
        <v>32.398148148148145</v>
      </c>
    </row>
    <row r="35479" spans="1:19" x14ac:dyDescent="0.25">
      <c r="A35479">
        <v>357</v>
      </c>
      <c r="B35479" s="2">
        <v>41377</v>
      </c>
      <c r="C35479" s="2">
        <v>41389</v>
      </c>
      <c r="D35479" s="2">
        <v>41384</v>
      </c>
      <c r="E35479">
        <v>12707</v>
      </c>
      <c r="F35479">
        <v>1</v>
      </c>
      <c r="G35479">
        <v>1</v>
      </c>
      <c r="H35479" s="3" t="s">
        <v>75233</v>
      </c>
      <c r="I35479">
        <v>1</v>
      </c>
      <c r="J35479">
        <v>1</v>
      </c>
      <c r="K35479">
        <v>1</v>
      </c>
      <c r="L35479">
        <v>2319.9899999999998</v>
      </c>
      <c r="M35479">
        <v>2319.9899999999998</v>
      </c>
      <c r="N35479">
        <v>0</v>
      </c>
      <c r="O35479">
        <v>0</v>
      </c>
      <c r="P35479">
        <v>1265.6195</v>
      </c>
      <c r="Q35479">
        <v>1265.6195</v>
      </c>
      <c r="R35479" s="3" t="s">
        <v>16030</v>
      </c>
      <c r="S35479">
        <v>2148.1388888888887</v>
      </c>
    </row>
    <row r="35480" spans="1:19" x14ac:dyDescent="0.25">
      <c r="A35480">
        <v>478</v>
      </c>
      <c r="B35480" s="2">
        <v>41377</v>
      </c>
      <c r="C35480" s="2">
        <v>41389</v>
      </c>
      <c r="D35480" s="2">
        <v>41384</v>
      </c>
      <c r="E35480">
        <v>12707</v>
      </c>
      <c r="F35480">
        <v>1</v>
      </c>
      <c r="G35480">
        <v>1</v>
      </c>
      <c r="H35480" s="3" t="s">
        <v>75233</v>
      </c>
      <c r="I35480">
        <v>2</v>
      </c>
      <c r="J35480">
        <v>1</v>
      </c>
      <c r="K35480">
        <v>1</v>
      </c>
      <c r="L35480">
        <v>9.99</v>
      </c>
      <c r="M35480">
        <v>9.99</v>
      </c>
      <c r="N35480">
        <v>0</v>
      </c>
      <c r="O35480">
        <v>0</v>
      </c>
      <c r="P35480">
        <v>3.7363</v>
      </c>
      <c r="Q35480">
        <v>3.7363</v>
      </c>
      <c r="R35480" s="3" t="s">
        <v>16030</v>
      </c>
      <c r="S35480">
        <v>9.25</v>
      </c>
    </row>
    <row r="35481" spans="1:19" x14ac:dyDescent="0.25">
      <c r="A35481">
        <v>477</v>
      </c>
      <c r="B35481" s="2">
        <v>41377</v>
      </c>
      <c r="C35481" s="2">
        <v>41389</v>
      </c>
      <c r="D35481" s="2">
        <v>41384</v>
      </c>
      <c r="E35481">
        <v>12707</v>
      </c>
      <c r="F35481">
        <v>1</v>
      </c>
      <c r="G35481">
        <v>1</v>
      </c>
      <c r="H35481" s="3" t="s">
        <v>75233</v>
      </c>
      <c r="I35481">
        <v>3</v>
      </c>
      <c r="J35481">
        <v>1</v>
      </c>
      <c r="K35481">
        <v>1</v>
      </c>
      <c r="L35481">
        <v>4.99</v>
      </c>
      <c r="M35481">
        <v>4.99</v>
      </c>
      <c r="N35481">
        <v>0</v>
      </c>
      <c r="O35481">
        <v>0</v>
      </c>
      <c r="P35481">
        <v>1.8663000000000001</v>
      </c>
      <c r="Q35481">
        <v>1.8663000000000001</v>
      </c>
      <c r="R35481" s="3" t="s">
        <v>16030</v>
      </c>
      <c r="S35481">
        <v>4.6203703703703702</v>
      </c>
    </row>
    <row r="35482" spans="1:19" x14ac:dyDescent="0.25">
      <c r="A35482">
        <v>217</v>
      </c>
      <c r="B35482" s="2">
        <v>41377</v>
      </c>
      <c r="C35482" s="2">
        <v>41389</v>
      </c>
      <c r="D35482" s="2">
        <v>41384</v>
      </c>
      <c r="E35482">
        <v>12707</v>
      </c>
      <c r="F35482">
        <v>1</v>
      </c>
      <c r="G35482">
        <v>1</v>
      </c>
      <c r="H35482" s="3" t="s">
        <v>75233</v>
      </c>
      <c r="I35482">
        <v>4</v>
      </c>
      <c r="J35482">
        <v>1</v>
      </c>
      <c r="K35482">
        <v>1</v>
      </c>
      <c r="L35482">
        <v>34.99</v>
      </c>
      <c r="M35482">
        <v>34.99</v>
      </c>
      <c r="N35482">
        <v>0</v>
      </c>
      <c r="O35482">
        <v>0</v>
      </c>
      <c r="P35482">
        <v>13.0863</v>
      </c>
      <c r="Q35482">
        <v>13.0863</v>
      </c>
      <c r="R35482" s="3" t="s">
        <v>16030</v>
      </c>
      <c r="S35482">
        <v>32.398148148148145</v>
      </c>
    </row>
    <row r="35483" spans="1:19" x14ac:dyDescent="0.25">
      <c r="A35483">
        <v>579</v>
      </c>
      <c r="B35483" s="2">
        <v>41377</v>
      </c>
      <c r="C35483" s="2">
        <v>41389</v>
      </c>
      <c r="D35483" s="2">
        <v>41384</v>
      </c>
      <c r="E35483">
        <v>17984</v>
      </c>
      <c r="F35483">
        <v>1</v>
      </c>
      <c r="G35483">
        <v>8</v>
      </c>
      <c r="H35483" s="3" t="s">
        <v>75234</v>
      </c>
      <c r="I35483">
        <v>1</v>
      </c>
      <c r="J35483">
        <v>1</v>
      </c>
      <c r="K35483">
        <v>1</v>
      </c>
      <c r="L35483">
        <v>1214.8499999999999</v>
      </c>
      <c r="M35483">
        <v>1214.8499999999999</v>
      </c>
      <c r="N35483">
        <v>0</v>
      </c>
      <c r="O35483">
        <v>0</v>
      </c>
      <c r="P35483">
        <v>755.1508</v>
      </c>
      <c r="Q35483">
        <v>755.1508</v>
      </c>
      <c r="R35483" s="3" t="s">
        <v>16030</v>
      </c>
      <c r="S35483">
        <v>1124.8611111111109</v>
      </c>
    </row>
    <row r="35484" spans="1:19" x14ac:dyDescent="0.25">
      <c r="A35484">
        <v>217</v>
      </c>
      <c r="B35484" s="2">
        <v>41377</v>
      </c>
      <c r="C35484" s="2">
        <v>41389</v>
      </c>
      <c r="D35484" s="2">
        <v>41384</v>
      </c>
      <c r="E35484">
        <v>17984</v>
      </c>
      <c r="F35484">
        <v>1</v>
      </c>
      <c r="G35484">
        <v>8</v>
      </c>
      <c r="H35484" s="3" t="s">
        <v>75234</v>
      </c>
      <c r="I35484">
        <v>2</v>
      </c>
      <c r="J35484">
        <v>1</v>
      </c>
      <c r="K35484">
        <v>1</v>
      </c>
      <c r="L35484">
        <v>34.99</v>
      </c>
      <c r="M35484">
        <v>34.99</v>
      </c>
      <c r="N35484">
        <v>0</v>
      </c>
      <c r="O35484">
        <v>0</v>
      </c>
      <c r="P35484">
        <v>13.0863</v>
      </c>
      <c r="Q35484">
        <v>13.0863</v>
      </c>
      <c r="R35484" s="3" t="s">
        <v>16030</v>
      </c>
      <c r="S35484">
        <v>32.398148148148145</v>
      </c>
    </row>
    <row r="35485" spans="1:19" x14ac:dyDescent="0.25">
      <c r="A35485">
        <v>605</v>
      </c>
      <c r="B35485" s="2">
        <v>41377</v>
      </c>
      <c r="C35485" s="2">
        <v>41389</v>
      </c>
      <c r="D35485" s="2">
        <v>41384</v>
      </c>
      <c r="E35485">
        <v>22875</v>
      </c>
      <c r="F35485">
        <v>1</v>
      </c>
      <c r="G35485">
        <v>4</v>
      </c>
      <c r="H35485" s="3" t="s">
        <v>75235</v>
      </c>
      <c r="I35485">
        <v>1</v>
      </c>
      <c r="J35485">
        <v>1</v>
      </c>
      <c r="K35485">
        <v>1</v>
      </c>
      <c r="L35485">
        <v>539.99</v>
      </c>
      <c r="M35485">
        <v>539.99</v>
      </c>
      <c r="N35485">
        <v>0</v>
      </c>
      <c r="O35485">
        <v>0</v>
      </c>
      <c r="P35485">
        <v>343.64960000000002</v>
      </c>
      <c r="Q35485">
        <v>343.64960000000002</v>
      </c>
      <c r="R35485" s="3" t="s">
        <v>16030</v>
      </c>
      <c r="S35485">
        <v>499.9907407407407</v>
      </c>
    </row>
    <row r="35486" spans="1:19" x14ac:dyDescent="0.25">
      <c r="A35486">
        <v>477</v>
      </c>
      <c r="B35486" s="2">
        <v>41377</v>
      </c>
      <c r="C35486" s="2">
        <v>41389</v>
      </c>
      <c r="D35486" s="2">
        <v>41384</v>
      </c>
      <c r="E35486">
        <v>22875</v>
      </c>
      <c r="F35486">
        <v>1</v>
      </c>
      <c r="G35486">
        <v>4</v>
      </c>
      <c r="H35486" s="3" t="s">
        <v>75235</v>
      </c>
      <c r="I35486">
        <v>2</v>
      </c>
      <c r="J35486">
        <v>1</v>
      </c>
      <c r="K35486">
        <v>1</v>
      </c>
      <c r="L35486">
        <v>4.99</v>
      </c>
      <c r="M35486">
        <v>4.99</v>
      </c>
      <c r="N35486">
        <v>0</v>
      </c>
      <c r="O35486">
        <v>0</v>
      </c>
      <c r="P35486">
        <v>1.8663000000000001</v>
      </c>
      <c r="Q35486">
        <v>1.8663000000000001</v>
      </c>
      <c r="R35486" s="3" t="s">
        <v>16030</v>
      </c>
      <c r="S35486">
        <v>4.6203703703703702</v>
      </c>
    </row>
    <row r="35487" spans="1:19" x14ac:dyDescent="0.25">
      <c r="A35487">
        <v>479</v>
      </c>
      <c r="B35487" s="2">
        <v>41377</v>
      </c>
      <c r="C35487" s="2">
        <v>41389</v>
      </c>
      <c r="D35487" s="2">
        <v>41384</v>
      </c>
      <c r="E35487">
        <v>22875</v>
      </c>
      <c r="F35487">
        <v>1</v>
      </c>
      <c r="G35487">
        <v>4</v>
      </c>
      <c r="H35487" s="3" t="s">
        <v>75235</v>
      </c>
      <c r="I35487">
        <v>3</v>
      </c>
      <c r="J35487">
        <v>1</v>
      </c>
      <c r="K35487">
        <v>1</v>
      </c>
      <c r="L35487">
        <v>8.99</v>
      </c>
      <c r="M35487">
        <v>8.99</v>
      </c>
      <c r="N35487">
        <v>0</v>
      </c>
      <c r="O35487">
        <v>0</v>
      </c>
      <c r="P35487">
        <v>3.3622999999999998</v>
      </c>
      <c r="Q35487">
        <v>3.3622999999999998</v>
      </c>
      <c r="R35487" s="3" t="s">
        <v>16030</v>
      </c>
      <c r="S35487">
        <v>8.3240740740740744</v>
      </c>
    </row>
    <row r="35488" spans="1:19" x14ac:dyDescent="0.25">
      <c r="A35488">
        <v>480</v>
      </c>
      <c r="B35488" s="2">
        <v>41377</v>
      </c>
      <c r="C35488" s="2">
        <v>41389</v>
      </c>
      <c r="D35488" s="2">
        <v>41384</v>
      </c>
      <c r="E35488">
        <v>22875</v>
      </c>
      <c r="F35488">
        <v>1</v>
      </c>
      <c r="G35488">
        <v>4</v>
      </c>
      <c r="H35488" s="3" t="s">
        <v>75235</v>
      </c>
      <c r="I35488">
        <v>4</v>
      </c>
      <c r="J35488">
        <v>1</v>
      </c>
      <c r="K35488">
        <v>1</v>
      </c>
      <c r="L35488">
        <v>2.29</v>
      </c>
      <c r="M35488">
        <v>2.29</v>
      </c>
      <c r="N35488">
        <v>0</v>
      </c>
      <c r="O35488">
        <v>0</v>
      </c>
      <c r="P35488">
        <v>0.85650000000000004</v>
      </c>
      <c r="Q35488">
        <v>0.85650000000000004</v>
      </c>
      <c r="R35488" s="3" t="s">
        <v>16030</v>
      </c>
      <c r="S35488">
        <v>2.1203703703703702</v>
      </c>
    </row>
    <row r="35489" spans="1:19" x14ac:dyDescent="0.25">
      <c r="A35489">
        <v>584</v>
      </c>
      <c r="B35489" s="2">
        <v>41377</v>
      </c>
      <c r="C35489" s="2">
        <v>41389</v>
      </c>
      <c r="D35489" s="2">
        <v>41384</v>
      </c>
      <c r="E35489">
        <v>22082</v>
      </c>
      <c r="F35489">
        <v>1</v>
      </c>
      <c r="G35489">
        <v>4</v>
      </c>
      <c r="H35489" s="3" t="s">
        <v>75236</v>
      </c>
      <c r="I35489">
        <v>1</v>
      </c>
      <c r="J35489">
        <v>1</v>
      </c>
      <c r="K35489">
        <v>1</v>
      </c>
      <c r="L35489">
        <v>539.99</v>
      </c>
      <c r="M35489">
        <v>539.99</v>
      </c>
      <c r="N35489">
        <v>0</v>
      </c>
      <c r="O35489">
        <v>0</v>
      </c>
      <c r="P35489">
        <v>343.64960000000002</v>
      </c>
      <c r="Q35489">
        <v>343.64960000000002</v>
      </c>
      <c r="R35489" s="3" t="s">
        <v>16030</v>
      </c>
      <c r="S35489">
        <v>499.9907407407407</v>
      </c>
    </row>
    <row r="35490" spans="1:19" x14ac:dyDescent="0.25">
      <c r="A35490">
        <v>214</v>
      </c>
      <c r="B35490" s="2">
        <v>41377</v>
      </c>
      <c r="C35490" s="2">
        <v>41389</v>
      </c>
      <c r="D35490" s="2">
        <v>41384</v>
      </c>
      <c r="E35490">
        <v>22082</v>
      </c>
      <c r="F35490">
        <v>1</v>
      </c>
      <c r="G35490">
        <v>4</v>
      </c>
      <c r="H35490" s="3" t="s">
        <v>75236</v>
      </c>
      <c r="I35490">
        <v>2</v>
      </c>
      <c r="J35490">
        <v>1</v>
      </c>
      <c r="K35490">
        <v>1</v>
      </c>
      <c r="L35490">
        <v>34.99</v>
      </c>
      <c r="M35490">
        <v>34.99</v>
      </c>
      <c r="N35490">
        <v>0</v>
      </c>
      <c r="O35490">
        <v>0</v>
      </c>
      <c r="P35490">
        <v>13.0863</v>
      </c>
      <c r="Q35490">
        <v>13.0863</v>
      </c>
      <c r="R35490" s="3" t="s">
        <v>16030</v>
      </c>
      <c r="S35490">
        <v>32.398148148148145</v>
      </c>
    </row>
    <row r="35491" spans="1:19" x14ac:dyDescent="0.25">
      <c r="A35491">
        <v>604</v>
      </c>
      <c r="B35491" s="2">
        <v>41377</v>
      </c>
      <c r="C35491" s="2">
        <v>41389</v>
      </c>
      <c r="D35491" s="2">
        <v>41384</v>
      </c>
      <c r="E35491">
        <v>22045</v>
      </c>
      <c r="F35491">
        <v>1</v>
      </c>
      <c r="G35491">
        <v>1</v>
      </c>
      <c r="H35491" s="3" t="s">
        <v>75237</v>
      </c>
      <c r="I35491">
        <v>1</v>
      </c>
      <c r="J35491">
        <v>1</v>
      </c>
      <c r="K35491">
        <v>1</v>
      </c>
      <c r="L35491">
        <v>539.99</v>
      </c>
      <c r="M35491">
        <v>539.99</v>
      </c>
      <c r="N35491">
        <v>0</v>
      </c>
      <c r="O35491">
        <v>0</v>
      </c>
      <c r="P35491">
        <v>343.64960000000002</v>
      </c>
      <c r="Q35491">
        <v>343.64960000000002</v>
      </c>
      <c r="R35491" s="3" t="s">
        <v>16030</v>
      </c>
      <c r="S35491">
        <v>499.9907407407407</v>
      </c>
    </row>
    <row r="35492" spans="1:19" x14ac:dyDescent="0.25">
      <c r="A35492">
        <v>479</v>
      </c>
      <c r="B35492" s="2">
        <v>41377</v>
      </c>
      <c r="C35492" s="2">
        <v>41389</v>
      </c>
      <c r="D35492" s="2">
        <v>41384</v>
      </c>
      <c r="E35492">
        <v>22045</v>
      </c>
      <c r="F35492">
        <v>1</v>
      </c>
      <c r="G35492">
        <v>1</v>
      </c>
      <c r="H35492" s="3" t="s">
        <v>75237</v>
      </c>
      <c r="I35492">
        <v>2</v>
      </c>
      <c r="J35492">
        <v>1</v>
      </c>
      <c r="K35492">
        <v>1</v>
      </c>
      <c r="L35492">
        <v>8.99</v>
      </c>
      <c r="M35492">
        <v>8.99</v>
      </c>
      <c r="N35492">
        <v>0</v>
      </c>
      <c r="O35492">
        <v>0</v>
      </c>
      <c r="P35492">
        <v>3.3622999999999998</v>
      </c>
      <c r="Q35492">
        <v>3.3622999999999998</v>
      </c>
      <c r="R35492" s="3" t="s">
        <v>16030</v>
      </c>
      <c r="S35492">
        <v>8.3240740740740744</v>
      </c>
    </row>
    <row r="35493" spans="1:19" x14ac:dyDescent="0.25">
      <c r="A35493">
        <v>477</v>
      </c>
      <c r="B35493" s="2">
        <v>41377</v>
      </c>
      <c r="C35493" s="2">
        <v>41389</v>
      </c>
      <c r="D35493" s="2">
        <v>41384</v>
      </c>
      <c r="E35493">
        <v>22045</v>
      </c>
      <c r="F35493">
        <v>1</v>
      </c>
      <c r="G35493">
        <v>1</v>
      </c>
      <c r="H35493" s="3" t="s">
        <v>75237</v>
      </c>
      <c r="I35493">
        <v>3</v>
      </c>
      <c r="J35493">
        <v>1</v>
      </c>
      <c r="K35493">
        <v>1</v>
      </c>
      <c r="L35493">
        <v>4.99</v>
      </c>
      <c r="M35493">
        <v>4.99</v>
      </c>
      <c r="N35493">
        <v>0</v>
      </c>
      <c r="O35493">
        <v>0</v>
      </c>
      <c r="P35493">
        <v>1.8663000000000001</v>
      </c>
      <c r="Q35493">
        <v>1.8663000000000001</v>
      </c>
      <c r="R35493" s="3" t="s">
        <v>16030</v>
      </c>
      <c r="S35493">
        <v>4.6203703703703702</v>
      </c>
    </row>
    <row r="35494" spans="1:19" x14ac:dyDescent="0.25">
      <c r="A35494">
        <v>484</v>
      </c>
      <c r="B35494" s="2">
        <v>41377</v>
      </c>
      <c r="C35494" s="2">
        <v>41389</v>
      </c>
      <c r="D35494" s="2">
        <v>41384</v>
      </c>
      <c r="E35494">
        <v>22045</v>
      </c>
      <c r="F35494">
        <v>1</v>
      </c>
      <c r="G35494">
        <v>1</v>
      </c>
      <c r="H35494" s="3" t="s">
        <v>75237</v>
      </c>
      <c r="I35494">
        <v>4</v>
      </c>
      <c r="J35494">
        <v>1</v>
      </c>
      <c r="K35494">
        <v>1</v>
      </c>
      <c r="L35494">
        <v>7.95</v>
      </c>
      <c r="M35494">
        <v>7.95</v>
      </c>
      <c r="N35494">
        <v>0</v>
      </c>
      <c r="O35494">
        <v>0</v>
      </c>
      <c r="P35494">
        <v>2.9733000000000001</v>
      </c>
      <c r="Q35494">
        <v>2.9733000000000001</v>
      </c>
      <c r="R35494" s="3" t="s">
        <v>16030</v>
      </c>
      <c r="S35494">
        <v>7.3611111111111107</v>
      </c>
    </row>
    <row r="35495" spans="1:19" x14ac:dyDescent="0.25">
      <c r="A35495">
        <v>564</v>
      </c>
      <c r="B35495" s="2">
        <v>41377</v>
      </c>
      <c r="C35495" s="2">
        <v>41389</v>
      </c>
      <c r="D35495" s="2">
        <v>41384</v>
      </c>
      <c r="E35495">
        <v>15117</v>
      </c>
      <c r="F35495">
        <v>1</v>
      </c>
      <c r="G35495">
        <v>8</v>
      </c>
      <c r="H35495" s="3" t="s">
        <v>75238</v>
      </c>
      <c r="I35495">
        <v>1</v>
      </c>
      <c r="J35495">
        <v>1</v>
      </c>
      <c r="K35495">
        <v>1</v>
      </c>
      <c r="L35495">
        <v>2384.0700000000002</v>
      </c>
      <c r="M35495">
        <v>2384.0700000000002</v>
      </c>
      <c r="N35495">
        <v>0</v>
      </c>
      <c r="O35495">
        <v>0</v>
      </c>
      <c r="P35495">
        <v>1481.9378999999999</v>
      </c>
      <c r="Q35495">
        <v>1481.9378999999999</v>
      </c>
      <c r="R35495" s="3" t="s">
        <v>16030</v>
      </c>
      <c r="S35495">
        <v>2207.4722222222222</v>
      </c>
    </row>
    <row r="35496" spans="1:19" x14ac:dyDescent="0.25">
      <c r="A35496">
        <v>477</v>
      </c>
      <c r="B35496" s="2">
        <v>41377</v>
      </c>
      <c r="C35496" s="2">
        <v>41389</v>
      </c>
      <c r="D35496" s="2">
        <v>41384</v>
      </c>
      <c r="E35496">
        <v>15117</v>
      </c>
      <c r="F35496">
        <v>1</v>
      </c>
      <c r="G35496">
        <v>8</v>
      </c>
      <c r="H35496" s="3" t="s">
        <v>75238</v>
      </c>
      <c r="I35496">
        <v>2</v>
      </c>
      <c r="J35496">
        <v>1</v>
      </c>
      <c r="K35496">
        <v>1</v>
      </c>
      <c r="L35496">
        <v>4.99</v>
      </c>
      <c r="M35496">
        <v>4.99</v>
      </c>
      <c r="N35496">
        <v>0</v>
      </c>
      <c r="O35496">
        <v>0</v>
      </c>
      <c r="P35496">
        <v>1.8663000000000001</v>
      </c>
      <c r="Q35496">
        <v>1.8663000000000001</v>
      </c>
      <c r="R35496" s="3" t="s">
        <v>16030</v>
      </c>
      <c r="S35496">
        <v>4.6203703703703702</v>
      </c>
    </row>
    <row r="35497" spans="1:19" x14ac:dyDescent="0.25">
      <c r="A35497">
        <v>479</v>
      </c>
      <c r="B35497" s="2">
        <v>41377</v>
      </c>
      <c r="C35497" s="2">
        <v>41389</v>
      </c>
      <c r="D35497" s="2">
        <v>41384</v>
      </c>
      <c r="E35497">
        <v>15117</v>
      </c>
      <c r="F35497">
        <v>1</v>
      </c>
      <c r="G35497">
        <v>8</v>
      </c>
      <c r="H35497" s="3" t="s">
        <v>75238</v>
      </c>
      <c r="I35497">
        <v>3</v>
      </c>
      <c r="J35497">
        <v>1</v>
      </c>
      <c r="K35497">
        <v>1</v>
      </c>
      <c r="L35497">
        <v>8.99</v>
      </c>
      <c r="M35497">
        <v>8.99</v>
      </c>
      <c r="N35497">
        <v>0</v>
      </c>
      <c r="O35497">
        <v>0</v>
      </c>
      <c r="P35497">
        <v>3.3622999999999998</v>
      </c>
      <c r="Q35497">
        <v>3.3622999999999998</v>
      </c>
      <c r="R35497" s="3" t="s">
        <v>16030</v>
      </c>
      <c r="S35497">
        <v>8.3240740740740744</v>
      </c>
    </row>
    <row r="35498" spans="1:19" x14ac:dyDescent="0.25">
      <c r="A35498">
        <v>529</v>
      </c>
      <c r="B35498" s="2">
        <v>41378</v>
      </c>
      <c r="C35498" s="2">
        <v>41390</v>
      </c>
      <c r="D35498" s="2">
        <v>41385</v>
      </c>
      <c r="E35498">
        <v>29105</v>
      </c>
      <c r="F35498">
        <v>1</v>
      </c>
      <c r="G35498">
        <v>4</v>
      </c>
      <c r="H35498" s="3" t="s">
        <v>75239</v>
      </c>
      <c r="I35498">
        <v>1</v>
      </c>
      <c r="J35498">
        <v>1</v>
      </c>
      <c r="K35498">
        <v>1</v>
      </c>
      <c r="L35498">
        <v>3.99</v>
      </c>
      <c r="M35498">
        <v>3.99</v>
      </c>
      <c r="N35498">
        <v>0</v>
      </c>
      <c r="O35498">
        <v>0</v>
      </c>
      <c r="P35498">
        <v>1.4923</v>
      </c>
      <c r="Q35498">
        <v>1.4923</v>
      </c>
      <c r="R35498" s="3" t="s">
        <v>16030</v>
      </c>
      <c r="S35498">
        <v>3.6944444444444442</v>
      </c>
    </row>
    <row r="35499" spans="1:19" x14ac:dyDescent="0.25">
      <c r="A35499">
        <v>480</v>
      </c>
      <c r="B35499" s="2">
        <v>41378</v>
      </c>
      <c r="C35499" s="2">
        <v>41390</v>
      </c>
      <c r="D35499" s="2">
        <v>41385</v>
      </c>
      <c r="E35499">
        <v>29105</v>
      </c>
      <c r="F35499">
        <v>1</v>
      </c>
      <c r="G35499">
        <v>4</v>
      </c>
      <c r="H35499" s="3" t="s">
        <v>75239</v>
      </c>
      <c r="I35499">
        <v>2</v>
      </c>
      <c r="J35499">
        <v>1</v>
      </c>
      <c r="K35499">
        <v>1</v>
      </c>
      <c r="L35499">
        <v>2.29</v>
      </c>
      <c r="M35499">
        <v>2.29</v>
      </c>
      <c r="N35499">
        <v>0</v>
      </c>
      <c r="O35499">
        <v>0</v>
      </c>
      <c r="P35499">
        <v>0.85650000000000004</v>
      </c>
      <c r="Q35499">
        <v>0.85650000000000004</v>
      </c>
      <c r="R35499" s="3" t="s">
        <v>16030</v>
      </c>
      <c r="S35499">
        <v>2.1203703703703702</v>
      </c>
    </row>
    <row r="35500" spans="1:19" x14ac:dyDescent="0.25">
      <c r="A35500">
        <v>529</v>
      </c>
      <c r="B35500" s="2">
        <v>41378</v>
      </c>
      <c r="C35500" s="2">
        <v>41390</v>
      </c>
      <c r="D35500" s="2">
        <v>41385</v>
      </c>
      <c r="E35500">
        <v>11195</v>
      </c>
      <c r="F35500">
        <v>1</v>
      </c>
      <c r="G35500">
        <v>1</v>
      </c>
      <c r="H35500" s="3" t="s">
        <v>6255</v>
      </c>
      <c r="I35500">
        <v>1</v>
      </c>
      <c r="J35500">
        <v>1</v>
      </c>
      <c r="K35500">
        <v>1</v>
      </c>
      <c r="L35500">
        <v>3.99</v>
      </c>
      <c r="M35500">
        <v>3.99</v>
      </c>
      <c r="N35500">
        <v>0</v>
      </c>
      <c r="O35500">
        <v>0</v>
      </c>
      <c r="P35500">
        <v>1.4923</v>
      </c>
      <c r="Q35500">
        <v>1.4923</v>
      </c>
      <c r="R35500" s="3" t="s">
        <v>16030</v>
      </c>
      <c r="S35500">
        <v>3.6944444444444442</v>
      </c>
    </row>
    <row r="35501" spans="1:19" x14ac:dyDescent="0.25">
      <c r="A35501">
        <v>480</v>
      </c>
      <c r="B35501" s="2">
        <v>41378</v>
      </c>
      <c r="C35501" s="2">
        <v>41390</v>
      </c>
      <c r="D35501" s="2">
        <v>41385</v>
      </c>
      <c r="E35501">
        <v>11195</v>
      </c>
      <c r="F35501">
        <v>1</v>
      </c>
      <c r="G35501">
        <v>1</v>
      </c>
      <c r="H35501" s="3" t="s">
        <v>6255</v>
      </c>
      <c r="I35501">
        <v>2</v>
      </c>
      <c r="J35501">
        <v>1</v>
      </c>
      <c r="K35501">
        <v>1</v>
      </c>
      <c r="L35501">
        <v>2.29</v>
      </c>
      <c r="M35501">
        <v>2.29</v>
      </c>
      <c r="N35501">
        <v>0</v>
      </c>
      <c r="O35501">
        <v>0</v>
      </c>
      <c r="P35501">
        <v>0.85650000000000004</v>
      </c>
      <c r="Q35501">
        <v>0.85650000000000004</v>
      </c>
      <c r="R35501" s="3" t="s">
        <v>16030</v>
      </c>
      <c r="S35501">
        <v>2.1203703703703702</v>
      </c>
    </row>
    <row r="35502" spans="1:19" x14ac:dyDescent="0.25">
      <c r="A35502">
        <v>530</v>
      </c>
      <c r="B35502" s="2">
        <v>41378</v>
      </c>
      <c r="C35502" s="2">
        <v>41390</v>
      </c>
      <c r="D35502" s="2">
        <v>41385</v>
      </c>
      <c r="E35502">
        <v>27210</v>
      </c>
      <c r="F35502">
        <v>1</v>
      </c>
      <c r="G35502">
        <v>4</v>
      </c>
      <c r="H35502" s="3" t="s">
        <v>75240</v>
      </c>
      <c r="I35502">
        <v>1</v>
      </c>
      <c r="J35502">
        <v>1</v>
      </c>
      <c r="K35502">
        <v>1</v>
      </c>
      <c r="L35502">
        <v>4.99</v>
      </c>
      <c r="M35502">
        <v>4.99</v>
      </c>
      <c r="N35502">
        <v>0</v>
      </c>
      <c r="O35502">
        <v>0</v>
      </c>
      <c r="P35502">
        <v>1.8663000000000001</v>
      </c>
      <c r="Q35502">
        <v>1.8663000000000001</v>
      </c>
      <c r="R35502" s="3" t="s">
        <v>16030</v>
      </c>
      <c r="S35502">
        <v>4.6203703703703702</v>
      </c>
    </row>
    <row r="35503" spans="1:19" x14ac:dyDescent="0.25">
      <c r="A35503">
        <v>480</v>
      </c>
      <c r="B35503" s="2">
        <v>41378</v>
      </c>
      <c r="C35503" s="2">
        <v>41390</v>
      </c>
      <c r="D35503" s="2">
        <v>41385</v>
      </c>
      <c r="E35503">
        <v>27210</v>
      </c>
      <c r="F35503">
        <v>2</v>
      </c>
      <c r="G35503">
        <v>4</v>
      </c>
      <c r="H35503" s="3" t="s">
        <v>75240</v>
      </c>
      <c r="I35503">
        <v>2</v>
      </c>
      <c r="J35503">
        <v>1</v>
      </c>
      <c r="K35503">
        <v>1</v>
      </c>
      <c r="L35503">
        <v>2.29</v>
      </c>
      <c r="M35503">
        <v>2.29</v>
      </c>
      <c r="N35503">
        <v>0</v>
      </c>
      <c r="O35503">
        <v>0</v>
      </c>
      <c r="P35503">
        <v>0.85650000000000004</v>
      </c>
      <c r="Q35503">
        <v>0.85650000000000004</v>
      </c>
      <c r="R35503" s="3" t="s">
        <v>16030</v>
      </c>
      <c r="S35503">
        <v>2.1203703703703702</v>
      </c>
    </row>
    <row r="35504" spans="1:19" x14ac:dyDescent="0.25">
      <c r="A35504">
        <v>536</v>
      </c>
      <c r="B35504" s="2">
        <v>41378</v>
      </c>
      <c r="C35504" s="2">
        <v>41390</v>
      </c>
      <c r="D35504" s="2">
        <v>41385</v>
      </c>
      <c r="E35504">
        <v>23697</v>
      </c>
      <c r="F35504">
        <v>1</v>
      </c>
      <c r="G35504">
        <v>1</v>
      </c>
      <c r="H35504" s="3" t="s">
        <v>75241</v>
      </c>
      <c r="I35504">
        <v>1</v>
      </c>
      <c r="J35504">
        <v>1</v>
      </c>
      <c r="K35504">
        <v>1</v>
      </c>
      <c r="L35504">
        <v>29.99</v>
      </c>
      <c r="M35504">
        <v>29.99</v>
      </c>
      <c r="N35504">
        <v>0</v>
      </c>
      <c r="O35504">
        <v>0</v>
      </c>
      <c r="P35504">
        <v>11.2163</v>
      </c>
      <c r="Q35504">
        <v>11.2163</v>
      </c>
      <c r="R35504" s="3" t="s">
        <v>16030</v>
      </c>
      <c r="S35504">
        <v>27.768518518518515</v>
      </c>
    </row>
    <row r="35505" spans="1:19" x14ac:dyDescent="0.25">
      <c r="A35505">
        <v>528</v>
      </c>
      <c r="B35505" s="2">
        <v>41378</v>
      </c>
      <c r="C35505" s="2">
        <v>41390</v>
      </c>
      <c r="D35505" s="2">
        <v>41385</v>
      </c>
      <c r="E35505">
        <v>23697</v>
      </c>
      <c r="F35505">
        <v>1</v>
      </c>
      <c r="G35505">
        <v>1</v>
      </c>
      <c r="H35505" s="3" t="s">
        <v>75241</v>
      </c>
      <c r="I35505">
        <v>2</v>
      </c>
      <c r="J35505">
        <v>1</v>
      </c>
      <c r="K35505">
        <v>1</v>
      </c>
      <c r="L35505">
        <v>4.99</v>
      </c>
      <c r="M35505">
        <v>4.99</v>
      </c>
      <c r="N35505">
        <v>0</v>
      </c>
      <c r="O35505">
        <v>0</v>
      </c>
      <c r="P35505">
        <v>1.8663000000000001</v>
      </c>
      <c r="Q35505">
        <v>1.8663000000000001</v>
      </c>
      <c r="R35505" s="3" t="s">
        <v>16030</v>
      </c>
      <c r="S35505">
        <v>4.6203703703703702</v>
      </c>
    </row>
    <row r="35506" spans="1:19" x14ac:dyDescent="0.25">
      <c r="A35506">
        <v>222</v>
      </c>
      <c r="B35506" s="2">
        <v>41378</v>
      </c>
      <c r="C35506" s="2">
        <v>41390</v>
      </c>
      <c r="D35506" s="2">
        <v>41385</v>
      </c>
      <c r="E35506">
        <v>23697</v>
      </c>
      <c r="F35506">
        <v>1</v>
      </c>
      <c r="G35506">
        <v>1</v>
      </c>
      <c r="H35506" s="3" t="s">
        <v>75241</v>
      </c>
      <c r="I35506">
        <v>3</v>
      </c>
      <c r="J35506">
        <v>1</v>
      </c>
      <c r="K35506">
        <v>1</v>
      </c>
      <c r="L35506">
        <v>34.99</v>
      </c>
      <c r="M35506">
        <v>34.99</v>
      </c>
      <c r="N35506">
        <v>0</v>
      </c>
      <c r="O35506">
        <v>0</v>
      </c>
      <c r="P35506">
        <v>13.0863</v>
      </c>
      <c r="Q35506">
        <v>13.0863</v>
      </c>
      <c r="R35506" s="3" t="s">
        <v>16030</v>
      </c>
      <c r="S35506">
        <v>32.398148148148145</v>
      </c>
    </row>
    <row r="35507" spans="1:19" x14ac:dyDescent="0.25">
      <c r="A35507">
        <v>536</v>
      </c>
      <c r="B35507" s="2">
        <v>41378</v>
      </c>
      <c r="C35507" s="2">
        <v>41390</v>
      </c>
      <c r="D35507" s="2">
        <v>41385</v>
      </c>
      <c r="E35507">
        <v>22215</v>
      </c>
      <c r="F35507">
        <v>1</v>
      </c>
      <c r="G35507">
        <v>4</v>
      </c>
      <c r="H35507" s="3" t="s">
        <v>75242</v>
      </c>
      <c r="I35507">
        <v>1</v>
      </c>
      <c r="J35507">
        <v>1</v>
      </c>
      <c r="K35507">
        <v>1</v>
      </c>
      <c r="L35507">
        <v>29.99</v>
      </c>
      <c r="M35507">
        <v>29.99</v>
      </c>
      <c r="N35507">
        <v>0</v>
      </c>
      <c r="O35507">
        <v>0</v>
      </c>
      <c r="P35507">
        <v>11.2163</v>
      </c>
      <c r="Q35507">
        <v>11.2163</v>
      </c>
      <c r="R35507" s="3" t="s">
        <v>16030</v>
      </c>
      <c r="S35507">
        <v>27.768518518518515</v>
      </c>
    </row>
    <row r="35508" spans="1:19" x14ac:dyDescent="0.25">
      <c r="A35508">
        <v>477</v>
      </c>
      <c r="B35508" s="2">
        <v>41378</v>
      </c>
      <c r="C35508" s="2">
        <v>41390</v>
      </c>
      <c r="D35508" s="2">
        <v>41385</v>
      </c>
      <c r="E35508">
        <v>22215</v>
      </c>
      <c r="F35508">
        <v>1</v>
      </c>
      <c r="G35508">
        <v>4</v>
      </c>
      <c r="H35508" s="3" t="s">
        <v>75242</v>
      </c>
      <c r="I35508">
        <v>2</v>
      </c>
      <c r="J35508">
        <v>1</v>
      </c>
      <c r="K35508">
        <v>1</v>
      </c>
      <c r="L35508">
        <v>4.99</v>
      </c>
      <c r="M35508">
        <v>4.99</v>
      </c>
      <c r="N35508">
        <v>0</v>
      </c>
      <c r="O35508">
        <v>0</v>
      </c>
      <c r="P35508">
        <v>1.8663000000000001</v>
      </c>
      <c r="Q35508">
        <v>1.8663000000000001</v>
      </c>
      <c r="R35508" s="3" t="s">
        <v>16030</v>
      </c>
      <c r="S35508">
        <v>4.6203703703703702</v>
      </c>
    </row>
    <row r="35509" spans="1:19" x14ac:dyDescent="0.25">
      <c r="A35509">
        <v>222</v>
      </c>
      <c r="B35509" s="2">
        <v>41378</v>
      </c>
      <c r="C35509" s="2">
        <v>41390</v>
      </c>
      <c r="D35509" s="2">
        <v>41385</v>
      </c>
      <c r="E35509">
        <v>22215</v>
      </c>
      <c r="F35509">
        <v>1</v>
      </c>
      <c r="G35509">
        <v>4</v>
      </c>
      <c r="H35509" s="3" t="s">
        <v>75242</v>
      </c>
      <c r="I35509">
        <v>3</v>
      </c>
      <c r="J35509">
        <v>1</v>
      </c>
      <c r="K35509">
        <v>1</v>
      </c>
      <c r="L35509">
        <v>34.99</v>
      </c>
      <c r="M35509">
        <v>34.99</v>
      </c>
      <c r="N35509">
        <v>0</v>
      </c>
      <c r="O35509">
        <v>0</v>
      </c>
      <c r="P35509">
        <v>13.0863</v>
      </c>
      <c r="Q35509">
        <v>13.0863</v>
      </c>
      <c r="R35509" s="3" t="s">
        <v>16030</v>
      </c>
      <c r="S35509">
        <v>32.398148148148145</v>
      </c>
    </row>
    <row r="35510" spans="1:19" x14ac:dyDescent="0.25">
      <c r="A35510">
        <v>482</v>
      </c>
      <c r="B35510" s="2">
        <v>41378</v>
      </c>
      <c r="C35510" s="2">
        <v>41390</v>
      </c>
      <c r="D35510" s="2">
        <v>41385</v>
      </c>
      <c r="E35510">
        <v>22215</v>
      </c>
      <c r="F35510">
        <v>1</v>
      </c>
      <c r="G35510">
        <v>4</v>
      </c>
      <c r="H35510" s="3" t="s">
        <v>75242</v>
      </c>
      <c r="I35510">
        <v>4</v>
      </c>
      <c r="J35510">
        <v>1</v>
      </c>
      <c r="K35510">
        <v>1</v>
      </c>
      <c r="L35510">
        <v>8.99</v>
      </c>
      <c r="M35510">
        <v>8.99</v>
      </c>
      <c r="N35510">
        <v>0</v>
      </c>
      <c r="O35510">
        <v>0</v>
      </c>
      <c r="P35510">
        <v>3.3622999999999998</v>
      </c>
      <c r="Q35510">
        <v>3.3622999999999998</v>
      </c>
      <c r="R35510" s="3" t="s">
        <v>16030</v>
      </c>
      <c r="S35510">
        <v>8.3240740740740744</v>
      </c>
    </row>
    <row r="35511" spans="1:19" x14ac:dyDescent="0.25">
      <c r="A35511">
        <v>474</v>
      </c>
      <c r="B35511" s="2">
        <v>41378</v>
      </c>
      <c r="C35511" s="2">
        <v>41390</v>
      </c>
      <c r="D35511" s="2">
        <v>41385</v>
      </c>
      <c r="E35511">
        <v>18675</v>
      </c>
      <c r="F35511">
        <v>1</v>
      </c>
      <c r="G35511">
        <v>4</v>
      </c>
      <c r="H35511" s="3" t="s">
        <v>75243</v>
      </c>
      <c r="I35511">
        <v>1</v>
      </c>
      <c r="J35511">
        <v>1</v>
      </c>
      <c r="K35511">
        <v>1</v>
      </c>
      <c r="L35511">
        <v>69.989999999999995</v>
      </c>
      <c r="M35511">
        <v>69.989999999999995</v>
      </c>
      <c r="N35511">
        <v>0</v>
      </c>
      <c r="O35511">
        <v>0</v>
      </c>
      <c r="P35511">
        <v>26.176300000000001</v>
      </c>
      <c r="Q35511">
        <v>26.176300000000001</v>
      </c>
      <c r="R35511" s="3" t="s">
        <v>16030</v>
      </c>
      <c r="S35511">
        <v>64.805555555555543</v>
      </c>
    </row>
    <row r="35512" spans="1:19" x14ac:dyDescent="0.25">
      <c r="A35512">
        <v>482</v>
      </c>
      <c r="B35512" s="2">
        <v>41378</v>
      </c>
      <c r="C35512" s="2">
        <v>41390</v>
      </c>
      <c r="D35512" s="2">
        <v>41385</v>
      </c>
      <c r="E35512">
        <v>18675</v>
      </c>
      <c r="F35512">
        <v>1</v>
      </c>
      <c r="G35512">
        <v>4</v>
      </c>
      <c r="H35512" s="3" t="s">
        <v>75243</v>
      </c>
      <c r="I35512">
        <v>2</v>
      </c>
      <c r="J35512">
        <v>1</v>
      </c>
      <c r="K35512">
        <v>1</v>
      </c>
      <c r="L35512">
        <v>8.99</v>
      </c>
      <c r="M35512">
        <v>8.99</v>
      </c>
      <c r="N35512">
        <v>0</v>
      </c>
      <c r="O35512">
        <v>0</v>
      </c>
      <c r="P35512">
        <v>3.3622999999999998</v>
      </c>
      <c r="Q35512">
        <v>3.3622999999999998</v>
      </c>
      <c r="R35512" s="3" t="s">
        <v>16030</v>
      </c>
      <c r="S35512">
        <v>8.3240740740740744</v>
      </c>
    </row>
    <row r="35513" spans="1:19" x14ac:dyDescent="0.25">
      <c r="A35513">
        <v>228</v>
      </c>
      <c r="B35513" s="2">
        <v>41378</v>
      </c>
      <c r="C35513" s="2">
        <v>41390</v>
      </c>
      <c r="D35513" s="2">
        <v>41385</v>
      </c>
      <c r="E35513">
        <v>18675</v>
      </c>
      <c r="F35513">
        <v>1</v>
      </c>
      <c r="G35513">
        <v>4</v>
      </c>
      <c r="H35513" s="3" t="s">
        <v>75243</v>
      </c>
      <c r="I35513">
        <v>3</v>
      </c>
      <c r="J35513">
        <v>1</v>
      </c>
      <c r="K35513">
        <v>1</v>
      </c>
      <c r="L35513">
        <v>49.99</v>
      </c>
      <c r="M35513">
        <v>49.99</v>
      </c>
      <c r="N35513">
        <v>0</v>
      </c>
      <c r="O35513">
        <v>0</v>
      </c>
      <c r="P35513">
        <v>38.4923</v>
      </c>
      <c r="Q35513">
        <v>38.4923</v>
      </c>
      <c r="R35513" s="3" t="s">
        <v>16030</v>
      </c>
      <c r="S35513">
        <v>46.287037037037038</v>
      </c>
    </row>
    <row r="35514" spans="1:19" x14ac:dyDescent="0.25">
      <c r="A35514">
        <v>477</v>
      </c>
      <c r="B35514" s="2">
        <v>41378</v>
      </c>
      <c r="C35514" s="2">
        <v>41390</v>
      </c>
      <c r="D35514" s="2">
        <v>41385</v>
      </c>
      <c r="E35514">
        <v>17170</v>
      </c>
      <c r="F35514">
        <v>1</v>
      </c>
      <c r="G35514">
        <v>4</v>
      </c>
      <c r="H35514" s="3" t="s">
        <v>75244</v>
      </c>
      <c r="I35514">
        <v>1</v>
      </c>
      <c r="J35514">
        <v>1</v>
      </c>
      <c r="K35514">
        <v>1</v>
      </c>
      <c r="L35514">
        <v>4.99</v>
      </c>
      <c r="M35514">
        <v>4.99</v>
      </c>
      <c r="N35514">
        <v>0</v>
      </c>
      <c r="O35514">
        <v>0</v>
      </c>
      <c r="P35514">
        <v>1.8663000000000001</v>
      </c>
      <c r="Q35514">
        <v>1.8663000000000001</v>
      </c>
      <c r="R35514" s="3" t="s">
        <v>16030</v>
      </c>
      <c r="S35514">
        <v>4.6203703703703702</v>
      </c>
    </row>
    <row r="35515" spans="1:19" x14ac:dyDescent="0.25">
      <c r="A35515">
        <v>482</v>
      </c>
      <c r="B35515" s="2">
        <v>41378</v>
      </c>
      <c r="C35515" s="2">
        <v>41390</v>
      </c>
      <c r="D35515" s="2">
        <v>41385</v>
      </c>
      <c r="E35515">
        <v>17170</v>
      </c>
      <c r="F35515">
        <v>1</v>
      </c>
      <c r="G35515">
        <v>4</v>
      </c>
      <c r="H35515" s="3" t="s">
        <v>75244</v>
      </c>
      <c r="I35515">
        <v>2</v>
      </c>
      <c r="J35515">
        <v>1</v>
      </c>
      <c r="K35515">
        <v>1</v>
      </c>
      <c r="L35515">
        <v>8.99</v>
      </c>
      <c r="M35515">
        <v>8.99</v>
      </c>
      <c r="N35515">
        <v>0</v>
      </c>
      <c r="O35515">
        <v>0</v>
      </c>
      <c r="P35515">
        <v>3.3622999999999998</v>
      </c>
      <c r="Q35515">
        <v>3.3622999999999998</v>
      </c>
      <c r="R35515" s="3" t="s">
        <v>16030</v>
      </c>
      <c r="S35515">
        <v>8.3240740740740744</v>
      </c>
    </row>
    <row r="35516" spans="1:19" x14ac:dyDescent="0.25">
      <c r="A35516">
        <v>528</v>
      </c>
      <c r="B35516" s="2">
        <v>41378</v>
      </c>
      <c r="C35516" s="2">
        <v>41390</v>
      </c>
      <c r="D35516" s="2">
        <v>41385</v>
      </c>
      <c r="E35516">
        <v>15385</v>
      </c>
      <c r="F35516">
        <v>1</v>
      </c>
      <c r="G35516">
        <v>1</v>
      </c>
      <c r="H35516" s="3" t="s">
        <v>75245</v>
      </c>
      <c r="I35516">
        <v>1</v>
      </c>
      <c r="J35516">
        <v>1</v>
      </c>
      <c r="K35516">
        <v>1</v>
      </c>
      <c r="L35516">
        <v>4.99</v>
      </c>
      <c r="M35516">
        <v>4.99</v>
      </c>
      <c r="N35516">
        <v>0</v>
      </c>
      <c r="O35516">
        <v>0</v>
      </c>
      <c r="P35516">
        <v>1.8663000000000001</v>
      </c>
      <c r="Q35516">
        <v>1.8663000000000001</v>
      </c>
      <c r="R35516" s="3" t="s">
        <v>16030</v>
      </c>
      <c r="S35516">
        <v>4.6203703703703702</v>
      </c>
    </row>
    <row r="35517" spans="1:19" x14ac:dyDescent="0.25">
      <c r="A35517">
        <v>480</v>
      </c>
      <c r="B35517" s="2">
        <v>41378</v>
      </c>
      <c r="C35517" s="2">
        <v>41390</v>
      </c>
      <c r="D35517" s="2">
        <v>41385</v>
      </c>
      <c r="E35517">
        <v>15385</v>
      </c>
      <c r="F35517">
        <v>2</v>
      </c>
      <c r="G35517">
        <v>1</v>
      </c>
      <c r="H35517" s="3" t="s">
        <v>75245</v>
      </c>
      <c r="I35517">
        <v>2</v>
      </c>
      <c r="J35517">
        <v>1</v>
      </c>
      <c r="K35517">
        <v>1</v>
      </c>
      <c r="L35517">
        <v>2.29</v>
      </c>
      <c r="M35517">
        <v>2.29</v>
      </c>
      <c r="N35517">
        <v>0</v>
      </c>
      <c r="O35517">
        <v>0</v>
      </c>
      <c r="P35517">
        <v>0.85650000000000004</v>
      </c>
      <c r="Q35517">
        <v>0.85650000000000004</v>
      </c>
      <c r="R35517" s="3" t="s">
        <v>16030</v>
      </c>
      <c r="S35517">
        <v>2.1203703703703702</v>
      </c>
    </row>
    <row r="35518" spans="1:19" x14ac:dyDescent="0.25">
      <c r="A35518">
        <v>528</v>
      </c>
      <c r="B35518" s="2">
        <v>41378</v>
      </c>
      <c r="C35518" s="2">
        <v>41390</v>
      </c>
      <c r="D35518" s="2">
        <v>41385</v>
      </c>
      <c r="E35518">
        <v>14903</v>
      </c>
      <c r="F35518">
        <v>1</v>
      </c>
      <c r="G35518">
        <v>4</v>
      </c>
      <c r="H35518" s="3" t="s">
        <v>75246</v>
      </c>
      <c r="I35518">
        <v>1</v>
      </c>
      <c r="J35518">
        <v>1</v>
      </c>
      <c r="K35518">
        <v>1</v>
      </c>
      <c r="L35518">
        <v>4.99</v>
      </c>
      <c r="M35518">
        <v>4.99</v>
      </c>
      <c r="N35518">
        <v>0</v>
      </c>
      <c r="O35518">
        <v>0</v>
      </c>
      <c r="P35518">
        <v>1.8663000000000001</v>
      </c>
      <c r="Q35518">
        <v>1.8663000000000001</v>
      </c>
      <c r="R35518" s="3" t="s">
        <v>16030</v>
      </c>
      <c r="S35518">
        <v>4.6203703703703702</v>
      </c>
    </row>
    <row r="35519" spans="1:19" x14ac:dyDescent="0.25">
      <c r="A35519">
        <v>485</v>
      </c>
      <c r="B35519" s="2">
        <v>41378</v>
      </c>
      <c r="C35519" s="2">
        <v>41390</v>
      </c>
      <c r="D35519" s="2">
        <v>41385</v>
      </c>
      <c r="E35519">
        <v>14903</v>
      </c>
      <c r="F35519">
        <v>1</v>
      </c>
      <c r="G35519">
        <v>4</v>
      </c>
      <c r="H35519" s="3" t="s">
        <v>75246</v>
      </c>
      <c r="I35519">
        <v>2</v>
      </c>
      <c r="J35519">
        <v>1</v>
      </c>
      <c r="K35519">
        <v>1</v>
      </c>
      <c r="L35519">
        <v>21.98</v>
      </c>
      <c r="M35519">
        <v>21.98</v>
      </c>
      <c r="N35519">
        <v>0</v>
      </c>
      <c r="O35519">
        <v>0</v>
      </c>
      <c r="P35519">
        <v>8.2204999999999995</v>
      </c>
      <c r="Q35519">
        <v>8.2204999999999995</v>
      </c>
      <c r="R35519" s="3" t="s">
        <v>16030</v>
      </c>
      <c r="S35519">
        <v>20.351851851851851</v>
      </c>
    </row>
    <row r="35520" spans="1:19" x14ac:dyDescent="0.25">
      <c r="A35520">
        <v>217</v>
      </c>
      <c r="B35520" s="2">
        <v>41378</v>
      </c>
      <c r="C35520" s="2">
        <v>41390</v>
      </c>
      <c r="D35520" s="2">
        <v>41385</v>
      </c>
      <c r="E35520">
        <v>14903</v>
      </c>
      <c r="F35520">
        <v>1</v>
      </c>
      <c r="G35520">
        <v>4</v>
      </c>
      <c r="H35520" s="3" t="s">
        <v>75246</v>
      </c>
      <c r="I35520">
        <v>3</v>
      </c>
      <c r="J35520">
        <v>1</v>
      </c>
      <c r="K35520">
        <v>1</v>
      </c>
      <c r="L35520">
        <v>34.99</v>
      </c>
      <c r="M35520">
        <v>34.99</v>
      </c>
      <c r="N35520">
        <v>0</v>
      </c>
      <c r="O35520">
        <v>0</v>
      </c>
      <c r="P35520">
        <v>13.0863</v>
      </c>
      <c r="Q35520">
        <v>13.0863</v>
      </c>
      <c r="R35520" s="3" t="s">
        <v>16030</v>
      </c>
      <c r="S35520">
        <v>32.398148148148145</v>
      </c>
    </row>
    <row r="35521" spans="1:19" x14ac:dyDescent="0.25">
      <c r="A35521">
        <v>485</v>
      </c>
      <c r="B35521" s="2">
        <v>41378</v>
      </c>
      <c r="C35521" s="2">
        <v>41390</v>
      </c>
      <c r="D35521" s="2">
        <v>41385</v>
      </c>
      <c r="E35521">
        <v>14828</v>
      </c>
      <c r="F35521">
        <v>1</v>
      </c>
      <c r="G35521">
        <v>8</v>
      </c>
      <c r="H35521" s="3" t="s">
        <v>75247</v>
      </c>
      <c r="I35521">
        <v>1</v>
      </c>
      <c r="J35521">
        <v>1</v>
      </c>
      <c r="K35521">
        <v>1</v>
      </c>
      <c r="L35521">
        <v>21.98</v>
      </c>
      <c r="M35521">
        <v>21.98</v>
      </c>
      <c r="N35521">
        <v>0</v>
      </c>
      <c r="O35521">
        <v>0</v>
      </c>
      <c r="P35521">
        <v>8.2204999999999995</v>
      </c>
      <c r="Q35521">
        <v>8.2204999999999995</v>
      </c>
      <c r="R35521" s="3" t="s">
        <v>16030</v>
      </c>
      <c r="S35521">
        <v>20.351851851851851</v>
      </c>
    </row>
    <row r="35522" spans="1:19" x14ac:dyDescent="0.25">
      <c r="A35522">
        <v>488</v>
      </c>
      <c r="B35522" s="2">
        <v>41378</v>
      </c>
      <c r="C35522" s="2">
        <v>41390</v>
      </c>
      <c r="D35522" s="2">
        <v>41385</v>
      </c>
      <c r="E35522">
        <v>14828</v>
      </c>
      <c r="F35522">
        <v>1</v>
      </c>
      <c r="G35522">
        <v>8</v>
      </c>
      <c r="H35522" s="3" t="s">
        <v>75247</v>
      </c>
      <c r="I35522">
        <v>2</v>
      </c>
      <c r="J35522">
        <v>1</v>
      </c>
      <c r="K35522">
        <v>1</v>
      </c>
      <c r="L35522">
        <v>53.99</v>
      </c>
      <c r="M35522">
        <v>53.99</v>
      </c>
      <c r="N35522">
        <v>0</v>
      </c>
      <c r="O35522">
        <v>0</v>
      </c>
      <c r="P35522">
        <v>41.572299999999998</v>
      </c>
      <c r="Q35522">
        <v>41.572299999999998</v>
      </c>
      <c r="R35522" s="3" t="s">
        <v>16030</v>
      </c>
      <c r="S35522">
        <v>49.99074074074074</v>
      </c>
    </row>
    <row r="35523" spans="1:19" x14ac:dyDescent="0.25">
      <c r="A35523">
        <v>538</v>
      </c>
      <c r="B35523" s="2">
        <v>41378</v>
      </c>
      <c r="C35523" s="2">
        <v>41390</v>
      </c>
      <c r="D35523" s="2">
        <v>41385</v>
      </c>
      <c r="E35523">
        <v>26889</v>
      </c>
      <c r="F35523">
        <v>1</v>
      </c>
      <c r="G35523">
        <v>8</v>
      </c>
      <c r="H35523" s="3" t="s">
        <v>75248</v>
      </c>
      <c r="I35523">
        <v>1</v>
      </c>
      <c r="J35523">
        <v>1</v>
      </c>
      <c r="K35523">
        <v>1</v>
      </c>
      <c r="L35523">
        <v>21.49</v>
      </c>
      <c r="M35523">
        <v>21.49</v>
      </c>
      <c r="N35523">
        <v>0</v>
      </c>
      <c r="O35523">
        <v>0</v>
      </c>
      <c r="P35523">
        <v>8.0373000000000001</v>
      </c>
      <c r="Q35523">
        <v>8.0373000000000001</v>
      </c>
      <c r="R35523" s="3" t="s">
        <v>16030</v>
      </c>
      <c r="S35523">
        <v>19.898148148148145</v>
      </c>
    </row>
    <row r="35524" spans="1:19" x14ac:dyDescent="0.25">
      <c r="A35524">
        <v>225</v>
      </c>
      <c r="B35524" s="2">
        <v>41378</v>
      </c>
      <c r="C35524" s="2">
        <v>41390</v>
      </c>
      <c r="D35524" s="2">
        <v>41385</v>
      </c>
      <c r="E35524">
        <v>26889</v>
      </c>
      <c r="F35524">
        <v>1</v>
      </c>
      <c r="G35524">
        <v>8</v>
      </c>
      <c r="H35524" s="3" t="s">
        <v>75248</v>
      </c>
      <c r="I35524">
        <v>2</v>
      </c>
      <c r="J35524">
        <v>1</v>
      </c>
      <c r="K35524">
        <v>1</v>
      </c>
      <c r="L35524">
        <v>8.99</v>
      </c>
      <c r="M35524">
        <v>8.99</v>
      </c>
      <c r="N35524">
        <v>0</v>
      </c>
      <c r="O35524">
        <v>0</v>
      </c>
      <c r="P35524">
        <v>6.9222999999999999</v>
      </c>
      <c r="Q35524">
        <v>6.9222999999999999</v>
      </c>
      <c r="R35524" s="3" t="s">
        <v>16030</v>
      </c>
      <c r="S35524">
        <v>8.3240740740740744</v>
      </c>
    </row>
    <row r="35525" spans="1:19" x14ac:dyDescent="0.25">
      <c r="A35525">
        <v>485</v>
      </c>
      <c r="B35525" s="2">
        <v>41378</v>
      </c>
      <c r="C35525" s="2">
        <v>41390</v>
      </c>
      <c r="D35525" s="2">
        <v>41385</v>
      </c>
      <c r="E35525">
        <v>13227</v>
      </c>
      <c r="F35525">
        <v>1</v>
      </c>
      <c r="G35525">
        <v>4</v>
      </c>
      <c r="H35525" s="3" t="s">
        <v>75249</v>
      </c>
      <c r="I35525">
        <v>1</v>
      </c>
      <c r="J35525">
        <v>1</v>
      </c>
      <c r="K35525">
        <v>1</v>
      </c>
      <c r="L35525">
        <v>21.98</v>
      </c>
      <c r="M35525">
        <v>21.98</v>
      </c>
      <c r="N35525">
        <v>0</v>
      </c>
      <c r="O35525">
        <v>0</v>
      </c>
      <c r="P35525">
        <v>8.2204999999999995</v>
      </c>
      <c r="Q35525">
        <v>8.2204999999999995</v>
      </c>
      <c r="R35525" s="3" t="s">
        <v>16030</v>
      </c>
      <c r="S35525">
        <v>20.351851851851851</v>
      </c>
    </row>
    <row r="35526" spans="1:19" x14ac:dyDescent="0.25">
      <c r="A35526">
        <v>234</v>
      </c>
      <c r="B35526" s="2">
        <v>41378</v>
      </c>
      <c r="C35526" s="2">
        <v>41390</v>
      </c>
      <c r="D35526" s="2">
        <v>41385</v>
      </c>
      <c r="E35526">
        <v>13227</v>
      </c>
      <c r="F35526">
        <v>1</v>
      </c>
      <c r="G35526">
        <v>4</v>
      </c>
      <c r="H35526" s="3" t="s">
        <v>75249</v>
      </c>
      <c r="I35526">
        <v>2</v>
      </c>
      <c r="J35526">
        <v>1</v>
      </c>
      <c r="K35526">
        <v>1</v>
      </c>
      <c r="L35526">
        <v>49.99</v>
      </c>
      <c r="M35526">
        <v>49.99</v>
      </c>
      <c r="N35526">
        <v>0</v>
      </c>
      <c r="O35526">
        <v>0</v>
      </c>
      <c r="P35526">
        <v>38.4923</v>
      </c>
      <c r="Q35526">
        <v>38.4923</v>
      </c>
      <c r="R35526" s="3" t="s">
        <v>16030</v>
      </c>
      <c r="S35526">
        <v>46.287037037037038</v>
      </c>
    </row>
    <row r="35527" spans="1:19" x14ac:dyDescent="0.25">
      <c r="A35527">
        <v>592</v>
      </c>
      <c r="B35527" s="2">
        <v>41378</v>
      </c>
      <c r="C35527" s="2">
        <v>41390</v>
      </c>
      <c r="D35527" s="2">
        <v>41385</v>
      </c>
      <c r="E35527">
        <v>15865</v>
      </c>
      <c r="F35527">
        <v>1</v>
      </c>
      <c r="G35527">
        <v>4</v>
      </c>
      <c r="H35527" s="3" t="s">
        <v>75250</v>
      </c>
      <c r="I35527">
        <v>1</v>
      </c>
      <c r="J35527">
        <v>1</v>
      </c>
      <c r="K35527">
        <v>1</v>
      </c>
      <c r="L35527">
        <v>564.99</v>
      </c>
      <c r="M35527">
        <v>564.99</v>
      </c>
      <c r="N35527">
        <v>0</v>
      </c>
      <c r="O35527">
        <v>0</v>
      </c>
      <c r="P35527">
        <v>308.21789999999999</v>
      </c>
      <c r="Q35527">
        <v>308.21789999999999</v>
      </c>
      <c r="R35527" s="3" t="s">
        <v>16030</v>
      </c>
      <c r="S35527">
        <v>523.13888888888891</v>
      </c>
    </row>
    <row r="35528" spans="1:19" x14ac:dyDescent="0.25">
      <c r="A35528">
        <v>478</v>
      </c>
      <c r="B35528" s="2">
        <v>41378</v>
      </c>
      <c r="C35528" s="2">
        <v>41390</v>
      </c>
      <c r="D35528" s="2">
        <v>41385</v>
      </c>
      <c r="E35528">
        <v>15865</v>
      </c>
      <c r="F35528">
        <v>1</v>
      </c>
      <c r="G35528">
        <v>4</v>
      </c>
      <c r="H35528" s="3" t="s">
        <v>75250</v>
      </c>
      <c r="I35528">
        <v>2</v>
      </c>
      <c r="J35528">
        <v>1</v>
      </c>
      <c r="K35528">
        <v>1</v>
      </c>
      <c r="L35528">
        <v>9.99</v>
      </c>
      <c r="M35528">
        <v>9.99</v>
      </c>
      <c r="N35528">
        <v>0</v>
      </c>
      <c r="O35528">
        <v>0</v>
      </c>
      <c r="P35528">
        <v>3.7363</v>
      </c>
      <c r="Q35528">
        <v>3.7363</v>
      </c>
      <c r="R35528" s="3" t="s">
        <v>16030</v>
      </c>
      <c r="S35528">
        <v>9.25</v>
      </c>
    </row>
    <row r="35529" spans="1:19" x14ac:dyDescent="0.25">
      <c r="A35529">
        <v>477</v>
      </c>
      <c r="B35529" s="2">
        <v>41378</v>
      </c>
      <c r="C35529" s="2">
        <v>41390</v>
      </c>
      <c r="D35529" s="2">
        <v>41385</v>
      </c>
      <c r="E35529">
        <v>15865</v>
      </c>
      <c r="F35529">
        <v>1</v>
      </c>
      <c r="G35529">
        <v>4</v>
      </c>
      <c r="H35529" s="3" t="s">
        <v>75250</v>
      </c>
      <c r="I35529">
        <v>3</v>
      </c>
      <c r="J35529">
        <v>1</v>
      </c>
      <c r="K35529">
        <v>1</v>
      </c>
      <c r="L35529">
        <v>4.99</v>
      </c>
      <c r="M35529">
        <v>4.99</v>
      </c>
      <c r="N35529">
        <v>0</v>
      </c>
      <c r="O35529">
        <v>0</v>
      </c>
      <c r="P35529">
        <v>1.8663000000000001</v>
      </c>
      <c r="Q35529">
        <v>1.8663000000000001</v>
      </c>
      <c r="R35529" s="3" t="s">
        <v>16030</v>
      </c>
      <c r="S35529">
        <v>4.6203703703703702</v>
      </c>
    </row>
    <row r="35530" spans="1:19" x14ac:dyDescent="0.25">
      <c r="A35530">
        <v>491</v>
      </c>
      <c r="B35530" s="2">
        <v>41378</v>
      </c>
      <c r="C35530" s="2">
        <v>41390</v>
      </c>
      <c r="D35530" s="2">
        <v>41385</v>
      </c>
      <c r="E35530">
        <v>15865</v>
      </c>
      <c r="F35530">
        <v>1</v>
      </c>
      <c r="G35530">
        <v>4</v>
      </c>
      <c r="H35530" s="3" t="s">
        <v>75250</v>
      </c>
      <c r="I35530">
        <v>4</v>
      </c>
      <c r="J35530">
        <v>1</v>
      </c>
      <c r="K35530">
        <v>1</v>
      </c>
      <c r="L35530">
        <v>53.99</v>
      </c>
      <c r="M35530">
        <v>53.99</v>
      </c>
      <c r="N35530">
        <v>0</v>
      </c>
      <c r="O35530">
        <v>0</v>
      </c>
      <c r="P35530">
        <v>41.572299999999998</v>
      </c>
      <c r="Q35530">
        <v>41.572299999999998</v>
      </c>
      <c r="R35530" s="3" t="s">
        <v>16030</v>
      </c>
      <c r="S35530">
        <v>49.99074074074074</v>
      </c>
    </row>
    <row r="35531" spans="1:19" x14ac:dyDescent="0.25">
      <c r="A35531">
        <v>355</v>
      </c>
      <c r="B35531" s="2">
        <v>41378</v>
      </c>
      <c r="C35531" s="2">
        <v>41390</v>
      </c>
      <c r="D35531" s="2">
        <v>41385</v>
      </c>
      <c r="E35531">
        <v>13189</v>
      </c>
      <c r="F35531">
        <v>1</v>
      </c>
      <c r="G35531">
        <v>4</v>
      </c>
      <c r="H35531" s="3" t="s">
        <v>75251</v>
      </c>
      <c r="I35531">
        <v>1</v>
      </c>
      <c r="J35531">
        <v>1</v>
      </c>
      <c r="K35531">
        <v>1</v>
      </c>
      <c r="L35531">
        <v>2319.9899999999998</v>
      </c>
      <c r="M35531">
        <v>2319.9899999999998</v>
      </c>
      <c r="N35531">
        <v>0</v>
      </c>
      <c r="O35531">
        <v>0</v>
      </c>
      <c r="P35531">
        <v>1265.6195</v>
      </c>
      <c r="Q35531">
        <v>1265.6195</v>
      </c>
      <c r="R35531" s="3" t="s">
        <v>16030</v>
      </c>
      <c r="S35531">
        <v>2148.1388888888887</v>
      </c>
    </row>
    <row r="35532" spans="1:19" x14ac:dyDescent="0.25">
      <c r="A35532">
        <v>480</v>
      </c>
      <c r="B35532" s="2">
        <v>41378</v>
      </c>
      <c r="C35532" s="2">
        <v>41390</v>
      </c>
      <c r="D35532" s="2">
        <v>41385</v>
      </c>
      <c r="E35532">
        <v>13189</v>
      </c>
      <c r="F35532">
        <v>1</v>
      </c>
      <c r="G35532">
        <v>4</v>
      </c>
      <c r="H35532" s="3" t="s">
        <v>75251</v>
      </c>
      <c r="I35532">
        <v>2</v>
      </c>
      <c r="J35532">
        <v>1</v>
      </c>
      <c r="K35532">
        <v>1</v>
      </c>
      <c r="L35532">
        <v>2.29</v>
      </c>
      <c r="M35532">
        <v>2.29</v>
      </c>
      <c r="N35532">
        <v>0</v>
      </c>
      <c r="O35532">
        <v>0</v>
      </c>
      <c r="P35532">
        <v>0.85650000000000004</v>
      </c>
      <c r="Q35532">
        <v>0.85650000000000004</v>
      </c>
      <c r="R35532" s="3" t="s">
        <v>16030</v>
      </c>
      <c r="S35532">
        <v>2.1203703703703702</v>
      </c>
    </row>
    <row r="35533" spans="1:19" x14ac:dyDescent="0.25">
      <c r="A35533">
        <v>566</v>
      </c>
      <c r="B35533" s="2">
        <v>41378</v>
      </c>
      <c r="C35533" s="2">
        <v>41390</v>
      </c>
      <c r="D35533" s="2">
        <v>41385</v>
      </c>
      <c r="E35533">
        <v>26344</v>
      </c>
      <c r="F35533">
        <v>1</v>
      </c>
      <c r="G35533">
        <v>4</v>
      </c>
      <c r="H35533" s="3" t="s">
        <v>75252</v>
      </c>
      <c r="I35533">
        <v>1</v>
      </c>
      <c r="J35533">
        <v>1</v>
      </c>
      <c r="K35533">
        <v>1</v>
      </c>
      <c r="L35533">
        <v>742.35</v>
      </c>
      <c r="M35533">
        <v>742.35</v>
      </c>
      <c r="N35533">
        <v>0</v>
      </c>
      <c r="O35533">
        <v>0</v>
      </c>
      <c r="P35533">
        <v>461.44479999999999</v>
      </c>
      <c r="Q35533">
        <v>461.44479999999999</v>
      </c>
      <c r="R35533" s="3" t="s">
        <v>16030</v>
      </c>
      <c r="S35533">
        <v>687.36111111111109</v>
      </c>
    </row>
    <row r="35534" spans="1:19" x14ac:dyDescent="0.25">
      <c r="A35534">
        <v>563</v>
      </c>
      <c r="B35534" s="2">
        <v>41378</v>
      </c>
      <c r="C35534" s="2">
        <v>41390</v>
      </c>
      <c r="D35534" s="2">
        <v>41385</v>
      </c>
      <c r="E35534">
        <v>24348</v>
      </c>
      <c r="F35534">
        <v>1</v>
      </c>
      <c r="G35534">
        <v>4</v>
      </c>
      <c r="H35534" s="3" t="s">
        <v>75253</v>
      </c>
      <c r="I35534">
        <v>1</v>
      </c>
      <c r="J35534">
        <v>1</v>
      </c>
      <c r="K35534">
        <v>1</v>
      </c>
      <c r="L35534">
        <v>2384.0700000000002</v>
      </c>
      <c r="M35534">
        <v>2384.0700000000002</v>
      </c>
      <c r="N35534">
        <v>0</v>
      </c>
      <c r="O35534">
        <v>0</v>
      </c>
      <c r="P35534">
        <v>1481.9378999999999</v>
      </c>
      <c r="Q35534">
        <v>1481.9378999999999</v>
      </c>
      <c r="R35534" s="3" t="s">
        <v>16030</v>
      </c>
      <c r="S35534">
        <v>2207.4722222222222</v>
      </c>
    </row>
    <row r="35535" spans="1:19" x14ac:dyDescent="0.25">
      <c r="A35535">
        <v>214</v>
      </c>
      <c r="B35535" s="2">
        <v>41378</v>
      </c>
      <c r="C35535" s="2">
        <v>41390</v>
      </c>
      <c r="D35535" s="2">
        <v>41385</v>
      </c>
      <c r="E35535">
        <v>24348</v>
      </c>
      <c r="F35535">
        <v>1</v>
      </c>
      <c r="G35535">
        <v>4</v>
      </c>
      <c r="H35535" s="3" t="s">
        <v>75253</v>
      </c>
      <c r="I35535">
        <v>2</v>
      </c>
      <c r="J35535">
        <v>1</v>
      </c>
      <c r="K35535">
        <v>1</v>
      </c>
      <c r="L35535">
        <v>34.99</v>
      </c>
      <c r="M35535">
        <v>34.99</v>
      </c>
      <c r="N35535">
        <v>0</v>
      </c>
      <c r="O35535">
        <v>0</v>
      </c>
      <c r="P35535">
        <v>13.0863</v>
      </c>
      <c r="Q35535">
        <v>13.0863</v>
      </c>
      <c r="R35535" s="3" t="s">
        <v>16030</v>
      </c>
      <c r="S35535">
        <v>32.398148148148145</v>
      </c>
    </row>
    <row r="35536" spans="1:19" x14ac:dyDescent="0.25">
      <c r="A35536">
        <v>465</v>
      </c>
      <c r="B35536" s="2">
        <v>41378</v>
      </c>
      <c r="C35536" s="2">
        <v>41390</v>
      </c>
      <c r="D35536" s="2">
        <v>41385</v>
      </c>
      <c r="E35536">
        <v>24348</v>
      </c>
      <c r="F35536">
        <v>1</v>
      </c>
      <c r="G35536">
        <v>4</v>
      </c>
      <c r="H35536" s="3" t="s">
        <v>75253</v>
      </c>
      <c r="I35536">
        <v>3</v>
      </c>
      <c r="J35536">
        <v>1</v>
      </c>
      <c r="K35536">
        <v>1</v>
      </c>
      <c r="L35536">
        <v>24.49</v>
      </c>
      <c r="M35536">
        <v>24.49</v>
      </c>
      <c r="N35536">
        <v>0</v>
      </c>
      <c r="O35536">
        <v>0</v>
      </c>
      <c r="P35536">
        <v>9.1593</v>
      </c>
      <c r="Q35536">
        <v>9.1593</v>
      </c>
      <c r="R35536" s="3" t="s">
        <v>16030</v>
      </c>
      <c r="S35536">
        <v>22.675925925925924</v>
      </c>
    </row>
    <row r="35537" spans="1:19" x14ac:dyDescent="0.25">
      <c r="A35537">
        <v>225</v>
      </c>
      <c r="B35537" s="2">
        <v>41378</v>
      </c>
      <c r="C35537" s="2">
        <v>41390</v>
      </c>
      <c r="D35537" s="2">
        <v>41385</v>
      </c>
      <c r="E35537">
        <v>24819</v>
      </c>
      <c r="F35537">
        <v>1</v>
      </c>
      <c r="G35537">
        <v>1</v>
      </c>
      <c r="H35537" s="3" t="s">
        <v>75254</v>
      </c>
      <c r="I35537">
        <v>1</v>
      </c>
      <c r="J35537">
        <v>1</v>
      </c>
      <c r="K35537">
        <v>1</v>
      </c>
      <c r="L35537">
        <v>8.99</v>
      </c>
      <c r="M35537">
        <v>8.99</v>
      </c>
      <c r="N35537">
        <v>0</v>
      </c>
      <c r="O35537">
        <v>0</v>
      </c>
      <c r="P35537">
        <v>6.9222999999999999</v>
      </c>
      <c r="Q35537">
        <v>6.9222999999999999</v>
      </c>
      <c r="R35537" s="3" t="s">
        <v>16030</v>
      </c>
      <c r="S35537">
        <v>8.3240740740740744</v>
      </c>
    </row>
    <row r="35538" spans="1:19" x14ac:dyDescent="0.25">
      <c r="A35538">
        <v>574</v>
      </c>
      <c r="B35538" s="2">
        <v>41378</v>
      </c>
      <c r="C35538" s="2">
        <v>41390</v>
      </c>
      <c r="D35538" s="2">
        <v>41385</v>
      </c>
      <c r="E35538">
        <v>24819</v>
      </c>
      <c r="F35538">
        <v>1</v>
      </c>
      <c r="G35538">
        <v>1</v>
      </c>
      <c r="H35538" s="3" t="s">
        <v>75254</v>
      </c>
      <c r="I35538">
        <v>2</v>
      </c>
      <c r="J35538">
        <v>1</v>
      </c>
      <c r="K35538">
        <v>1</v>
      </c>
      <c r="L35538">
        <v>2384.0700000000002</v>
      </c>
      <c r="M35538">
        <v>2384.0700000000002</v>
      </c>
      <c r="N35538">
        <v>0</v>
      </c>
      <c r="O35538">
        <v>0</v>
      </c>
      <c r="P35538">
        <v>1481.9378999999999</v>
      </c>
      <c r="Q35538">
        <v>1481.9378999999999</v>
      </c>
      <c r="R35538" s="3" t="s">
        <v>16030</v>
      </c>
      <c r="S35538">
        <v>2207.4722222222222</v>
      </c>
    </row>
    <row r="35539" spans="1:19" x14ac:dyDescent="0.25">
      <c r="A35539">
        <v>605</v>
      </c>
      <c r="B35539" s="2">
        <v>41378</v>
      </c>
      <c r="C35539" s="2">
        <v>41390</v>
      </c>
      <c r="D35539" s="2">
        <v>41385</v>
      </c>
      <c r="E35539">
        <v>22879</v>
      </c>
      <c r="F35539">
        <v>1</v>
      </c>
      <c r="G35539">
        <v>4</v>
      </c>
      <c r="H35539" s="3" t="s">
        <v>75255</v>
      </c>
      <c r="I35539">
        <v>1</v>
      </c>
      <c r="J35539">
        <v>1</v>
      </c>
      <c r="K35539">
        <v>1</v>
      </c>
      <c r="L35539">
        <v>539.99</v>
      </c>
      <c r="M35539">
        <v>539.99</v>
      </c>
      <c r="N35539">
        <v>0</v>
      </c>
      <c r="O35539">
        <v>0</v>
      </c>
      <c r="P35539">
        <v>343.64960000000002</v>
      </c>
      <c r="Q35539">
        <v>343.64960000000002</v>
      </c>
      <c r="R35539" s="3" t="s">
        <v>16030</v>
      </c>
      <c r="S35539">
        <v>499.9907407407407</v>
      </c>
    </row>
    <row r="35540" spans="1:19" x14ac:dyDescent="0.25">
      <c r="A35540">
        <v>477</v>
      </c>
      <c r="B35540" s="2">
        <v>41378</v>
      </c>
      <c r="C35540" s="2">
        <v>41390</v>
      </c>
      <c r="D35540" s="2">
        <v>41385</v>
      </c>
      <c r="E35540">
        <v>22879</v>
      </c>
      <c r="F35540">
        <v>1</v>
      </c>
      <c r="G35540">
        <v>4</v>
      </c>
      <c r="H35540" s="3" t="s">
        <v>75255</v>
      </c>
      <c r="I35540">
        <v>2</v>
      </c>
      <c r="J35540">
        <v>1</v>
      </c>
      <c r="K35540">
        <v>1</v>
      </c>
      <c r="L35540">
        <v>4.99</v>
      </c>
      <c r="M35540">
        <v>4.99</v>
      </c>
      <c r="N35540">
        <v>0</v>
      </c>
      <c r="O35540">
        <v>0</v>
      </c>
      <c r="P35540">
        <v>1.8663000000000001</v>
      </c>
      <c r="Q35540">
        <v>1.8663000000000001</v>
      </c>
      <c r="R35540" s="3" t="s">
        <v>16030</v>
      </c>
      <c r="S35540">
        <v>4.6203703703703702</v>
      </c>
    </row>
    <row r="35541" spans="1:19" x14ac:dyDescent="0.25">
      <c r="A35541">
        <v>225</v>
      </c>
      <c r="B35541" s="2">
        <v>41378</v>
      </c>
      <c r="C35541" s="2">
        <v>41390</v>
      </c>
      <c r="D35541" s="2">
        <v>41385</v>
      </c>
      <c r="E35541">
        <v>22879</v>
      </c>
      <c r="F35541">
        <v>1</v>
      </c>
      <c r="G35541">
        <v>4</v>
      </c>
      <c r="H35541" s="3" t="s">
        <v>75255</v>
      </c>
      <c r="I35541">
        <v>3</v>
      </c>
      <c r="J35541">
        <v>1</v>
      </c>
      <c r="K35541">
        <v>1</v>
      </c>
      <c r="L35541">
        <v>8.99</v>
      </c>
      <c r="M35541">
        <v>8.99</v>
      </c>
      <c r="N35541">
        <v>0</v>
      </c>
      <c r="O35541">
        <v>0</v>
      </c>
      <c r="P35541">
        <v>6.9222999999999999</v>
      </c>
      <c r="Q35541">
        <v>6.9222999999999999</v>
      </c>
      <c r="R35541" s="3" t="s">
        <v>16030</v>
      </c>
      <c r="S35541">
        <v>8.3240740740740744</v>
      </c>
    </row>
    <row r="35542" spans="1:19" x14ac:dyDescent="0.25">
      <c r="A35542">
        <v>479</v>
      </c>
      <c r="B35542" s="2">
        <v>41378</v>
      </c>
      <c r="C35542" s="2">
        <v>41390</v>
      </c>
      <c r="D35542" s="2">
        <v>41385</v>
      </c>
      <c r="E35542">
        <v>22879</v>
      </c>
      <c r="F35542">
        <v>1</v>
      </c>
      <c r="G35542">
        <v>4</v>
      </c>
      <c r="H35542" s="3" t="s">
        <v>75255</v>
      </c>
      <c r="I35542">
        <v>4</v>
      </c>
      <c r="J35542">
        <v>1</v>
      </c>
      <c r="K35542">
        <v>1</v>
      </c>
      <c r="L35542">
        <v>8.99</v>
      </c>
      <c r="M35542">
        <v>8.99</v>
      </c>
      <c r="N35542">
        <v>0</v>
      </c>
      <c r="O35542">
        <v>0</v>
      </c>
      <c r="P35542">
        <v>3.3622999999999998</v>
      </c>
      <c r="Q35542">
        <v>3.3622999999999998</v>
      </c>
      <c r="R35542" s="3" t="s">
        <v>16030</v>
      </c>
      <c r="S35542">
        <v>8.3240740740740744</v>
      </c>
    </row>
    <row r="35543" spans="1:19" x14ac:dyDescent="0.25">
      <c r="A35543">
        <v>584</v>
      </c>
      <c r="B35543" s="2">
        <v>41378</v>
      </c>
      <c r="C35543" s="2">
        <v>41390</v>
      </c>
      <c r="D35543" s="2">
        <v>41385</v>
      </c>
      <c r="E35543">
        <v>22088</v>
      </c>
      <c r="F35543">
        <v>1</v>
      </c>
      <c r="G35543">
        <v>4</v>
      </c>
      <c r="H35543" s="3" t="s">
        <v>75256</v>
      </c>
      <c r="I35543">
        <v>1</v>
      </c>
      <c r="J35543">
        <v>1</v>
      </c>
      <c r="K35543">
        <v>1</v>
      </c>
      <c r="L35543">
        <v>539.99</v>
      </c>
      <c r="M35543">
        <v>539.99</v>
      </c>
      <c r="N35543">
        <v>0</v>
      </c>
      <c r="O35543">
        <v>0</v>
      </c>
      <c r="P35543">
        <v>343.64960000000002</v>
      </c>
      <c r="Q35543">
        <v>343.64960000000002</v>
      </c>
      <c r="R35543" s="3" t="s">
        <v>16030</v>
      </c>
      <c r="S35543">
        <v>499.9907407407407</v>
      </c>
    </row>
    <row r="35544" spans="1:19" x14ac:dyDescent="0.25">
      <c r="A35544">
        <v>225</v>
      </c>
      <c r="B35544" s="2">
        <v>41378</v>
      </c>
      <c r="C35544" s="2">
        <v>41390</v>
      </c>
      <c r="D35544" s="2">
        <v>41385</v>
      </c>
      <c r="E35544">
        <v>22088</v>
      </c>
      <c r="F35544">
        <v>1</v>
      </c>
      <c r="G35544">
        <v>4</v>
      </c>
      <c r="H35544" s="3" t="s">
        <v>75256</v>
      </c>
      <c r="I35544">
        <v>2</v>
      </c>
      <c r="J35544">
        <v>1</v>
      </c>
      <c r="K35544">
        <v>1</v>
      </c>
      <c r="L35544">
        <v>8.99</v>
      </c>
      <c r="M35544">
        <v>8.99</v>
      </c>
      <c r="N35544">
        <v>0</v>
      </c>
      <c r="O35544">
        <v>0</v>
      </c>
      <c r="P35544">
        <v>6.9222999999999999</v>
      </c>
      <c r="Q35544">
        <v>6.9222999999999999</v>
      </c>
      <c r="R35544" s="3" t="s">
        <v>16030</v>
      </c>
      <c r="S35544">
        <v>8.3240740740740744</v>
      </c>
    </row>
    <row r="35545" spans="1:19" x14ac:dyDescent="0.25">
      <c r="A35545">
        <v>538</v>
      </c>
      <c r="B35545" s="2">
        <v>41378</v>
      </c>
      <c r="C35545" s="2">
        <v>41390</v>
      </c>
      <c r="D35545" s="2">
        <v>41385</v>
      </c>
      <c r="E35545">
        <v>22088</v>
      </c>
      <c r="F35545">
        <v>1</v>
      </c>
      <c r="G35545">
        <v>4</v>
      </c>
      <c r="H35545" s="3" t="s">
        <v>75256</v>
      </c>
      <c r="I35545">
        <v>3</v>
      </c>
      <c r="J35545">
        <v>1</v>
      </c>
      <c r="K35545">
        <v>1</v>
      </c>
      <c r="L35545">
        <v>21.49</v>
      </c>
      <c r="M35545">
        <v>21.49</v>
      </c>
      <c r="N35545">
        <v>0</v>
      </c>
      <c r="O35545">
        <v>0</v>
      </c>
      <c r="P35545">
        <v>8.0373000000000001</v>
      </c>
      <c r="Q35545">
        <v>8.0373000000000001</v>
      </c>
      <c r="R35545" s="3" t="s">
        <v>16030</v>
      </c>
      <c r="S35545">
        <v>19.898148148148145</v>
      </c>
    </row>
    <row r="35546" spans="1:19" x14ac:dyDescent="0.25">
      <c r="A35546">
        <v>562</v>
      </c>
      <c r="B35546" s="2">
        <v>41378</v>
      </c>
      <c r="C35546" s="2">
        <v>41390</v>
      </c>
      <c r="D35546" s="2">
        <v>41385</v>
      </c>
      <c r="E35546">
        <v>24153</v>
      </c>
      <c r="F35546">
        <v>1</v>
      </c>
      <c r="G35546">
        <v>7</v>
      </c>
      <c r="H35546" s="3" t="s">
        <v>75257</v>
      </c>
      <c r="I35546">
        <v>1</v>
      </c>
      <c r="J35546">
        <v>1</v>
      </c>
      <c r="K35546">
        <v>1</v>
      </c>
      <c r="L35546">
        <v>2384.0700000000002</v>
      </c>
      <c r="M35546">
        <v>2384.0700000000002</v>
      </c>
      <c r="N35546">
        <v>0</v>
      </c>
      <c r="O35546">
        <v>0</v>
      </c>
      <c r="P35546">
        <v>1481.9378999999999</v>
      </c>
      <c r="Q35546">
        <v>1481.9378999999999</v>
      </c>
      <c r="R35546" s="3" t="s">
        <v>16030</v>
      </c>
      <c r="S35546">
        <v>2207.4722222222222</v>
      </c>
    </row>
    <row r="35547" spans="1:19" x14ac:dyDescent="0.25">
      <c r="A35547">
        <v>530</v>
      </c>
      <c r="B35547" s="2">
        <v>41378</v>
      </c>
      <c r="C35547" s="2">
        <v>41390</v>
      </c>
      <c r="D35547" s="2">
        <v>41385</v>
      </c>
      <c r="E35547">
        <v>24153</v>
      </c>
      <c r="F35547">
        <v>1</v>
      </c>
      <c r="G35547">
        <v>7</v>
      </c>
      <c r="H35547" s="3" t="s">
        <v>75257</v>
      </c>
      <c r="I35547">
        <v>2</v>
      </c>
      <c r="J35547">
        <v>1</v>
      </c>
      <c r="K35547">
        <v>1</v>
      </c>
      <c r="L35547">
        <v>4.99</v>
      </c>
      <c r="M35547">
        <v>4.99</v>
      </c>
      <c r="N35547">
        <v>0</v>
      </c>
      <c r="O35547">
        <v>0</v>
      </c>
      <c r="P35547">
        <v>1.8663000000000001</v>
      </c>
      <c r="Q35547">
        <v>1.8663000000000001</v>
      </c>
      <c r="R35547" s="3" t="s">
        <v>16030</v>
      </c>
      <c r="S35547">
        <v>4.6203703703703702</v>
      </c>
    </row>
    <row r="35548" spans="1:19" x14ac:dyDescent="0.25">
      <c r="A35548">
        <v>541</v>
      </c>
      <c r="B35548" s="2">
        <v>41378</v>
      </c>
      <c r="C35548" s="2">
        <v>41390</v>
      </c>
      <c r="D35548" s="2">
        <v>41385</v>
      </c>
      <c r="E35548">
        <v>24153</v>
      </c>
      <c r="F35548">
        <v>1</v>
      </c>
      <c r="G35548">
        <v>7</v>
      </c>
      <c r="H35548" s="3" t="s">
        <v>75257</v>
      </c>
      <c r="I35548">
        <v>3</v>
      </c>
      <c r="J35548">
        <v>1</v>
      </c>
      <c r="K35548">
        <v>1</v>
      </c>
      <c r="L35548">
        <v>28.99</v>
      </c>
      <c r="M35548">
        <v>28.99</v>
      </c>
      <c r="N35548">
        <v>0</v>
      </c>
      <c r="O35548">
        <v>0</v>
      </c>
      <c r="P35548">
        <v>10.8423</v>
      </c>
      <c r="Q35548">
        <v>10.8423</v>
      </c>
      <c r="R35548" s="3" t="s">
        <v>16030</v>
      </c>
      <c r="S35548">
        <v>26.842592592592588</v>
      </c>
    </row>
    <row r="35549" spans="1:19" x14ac:dyDescent="0.25">
      <c r="A35549">
        <v>361</v>
      </c>
      <c r="B35549" s="2">
        <v>41379</v>
      </c>
      <c r="C35549" s="2">
        <v>41391</v>
      </c>
      <c r="D35549" s="2">
        <v>41386</v>
      </c>
      <c r="E35549">
        <v>12132</v>
      </c>
      <c r="F35549">
        <v>1</v>
      </c>
      <c r="G35549">
        <v>7</v>
      </c>
      <c r="H35549" s="3" t="s">
        <v>75258</v>
      </c>
      <c r="I35549">
        <v>1</v>
      </c>
      <c r="J35549">
        <v>1</v>
      </c>
      <c r="K35549">
        <v>1</v>
      </c>
      <c r="L35549">
        <v>2294.9899999999998</v>
      </c>
      <c r="M35549">
        <v>2294.9899999999998</v>
      </c>
      <c r="N35549">
        <v>0</v>
      </c>
      <c r="O35549">
        <v>0</v>
      </c>
      <c r="P35549">
        <v>1251.9812999999999</v>
      </c>
      <c r="Q35549">
        <v>1251.9812999999999</v>
      </c>
      <c r="R35549" s="3" t="s">
        <v>16030</v>
      </c>
      <c r="S35549">
        <v>2124.9907407407404</v>
      </c>
    </row>
    <row r="35550" spans="1:19" x14ac:dyDescent="0.25">
      <c r="A35550">
        <v>484</v>
      </c>
      <c r="B35550" s="2">
        <v>41379</v>
      </c>
      <c r="C35550" s="2">
        <v>41391</v>
      </c>
      <c r="D35550" s="2">
        <v>41386</v>
      </c>
      <c r="E35550">
        <v>12185</v>
      </c>
      <c r="F35550">
        <v>1</v>
      </c>
      <c r="G35550">
        <v>1</v>
      </c>
      <c r="H35550" s="3" t="s">
        <v>75259</v>
      </c>
      <c r="I35550">
        <v>1</v>
      </c>
      <c r="J35550">
        <v>1</v>
      </c>
      <c r="K35550">
        <v>1</v>
      </c>
      <c r="L35550">
        <v>7.95</v>
      </c>
      <c r="M35550">
        <v>7.95</v>
      </c>
      <c r="N35550">
        <v>0</v>
      </c>
      <c r="O35550">
        <v>0</v>
      </c>
      <c r="P35550">
        <v>2.9733000000000001</v>
      </c>
      <c r="Q35550">
        <v>2.9733000000000001</v>
      </c>
      <c r="R35550" s="3" t="s">
        <v>16030</v>
      </c>
      <c r="S35550">
        <v>7.3611111111111107</v>
      </c>
    </row>
    <row r="35551" spans="1:19" x14ac:dyDescent="0.25">
      <c r="A35551">
        <v>376</v>
      </c>
      <c r="B35551" s="2">
        <v>41379</v>
      </c>
      <c r="C35551" s="2">
        <v>41391</v>
      </c>
      <c r="D35551" s="2">
        <v>41386</v>
      </c>
      <c r="E35551">
        <v>16389</v>
      </c>
      <c r="F35551">
        <v>1</v>
      </c>
      <c r="G35551">
        <v>8</v>
      </c>
      <c r="H35551" s="3" t="s">
        <v>75260</v>
      </c>
      <c r="I35551">
        <v>1</v>
      </c>
      <c r="J35551">
        <v>1</v>
      </c>
      <c r="K35551">
        <v>1</v>
      </c>
      <c r="L35551">
        <v>2443.35</v>
      </c>
      <c r="M35551">
        <v>2443.35</v>
      </c>
      <c r="N35551">
        <v>0</v>
      </c>
      <c r="O35551">
        <v>0</v>
      </c>
      <c r="P35551">
        <v>1554.9478999999999</v>
      </c>
      <c r="Q35551">
        <v>1554.9478999999999</v>
      </c>
      <c r="R35551" s="3" t="s">
        <v>16030</v>
      </c>
      <c r="S35551">
        <v>2262.3611111111109</v>
      </c>
    </row>
    <row r="35552" spans="1:19" x14ac:dyDescent="0.25">
      <c r="A35552">
        <v>479</v>
      </c>
      <c r="B35552" s="2">
        <v>41379</v>
      </c>
      <c r="C35552" s="2">
        <v>41391</v>
      </c>
      <c r="D35552" s="2">
        <v>41386</v>
      </c>
      <c r="E35552">
        <v>16389</v>
      </c>
      <c r="F35552">
        <v>1</v>
      </c>
      <c r="G35552">
        <v>8</v>
      </c>
      <c r="H35552" s="3" t="s">
        <v>75260</v>
      </c>
      <c r="I35552">
        <v>2</v>
      </c>
      <c r="J35552">
        <v>1</v>
      </c>
      <c r="K35552">
        <v>1</v>
      </c>
      <c r="L35552">
        <v>8.99</v>
      </c>
      <c r="M35552">
        <v>8.99</v>
      </c>
      <c r="N35552">
        <v>0</v>
      </c>
      <c r="O35552">
        <v>0</v>
      </c>
      <c r="P35552">
        <v>3.3622999999999998</v>
      </c>
      <c r="Q35552">
        <v>3.3622999999999998</v>
      </c>
      <c r="R35552" s="3" t="s">
        <v>16030</v>
      </c>
      <c r="S35552">
        <v>8.3240740740740744</v>
      </c>
    </row>
    <row r="35553" spans="1:19" x14ac:dyDescent="0.25">
      <c r="A35553">
        <v>477</v>
      </c>
      <c r="B35553" s="2">
        <v>41379</v>
      </c>
      <c r="C35553" s="2">
        <v>41391</v>
      </c>
      <c r="D35553" s="2">
        <v>41386</v>
      </c>
      <c r="E35553">
        <v>16389</v>
      </c>
      <c r="F35553">
        <v>1</v>
      </c>
      <c r="G35553">
        <v>8</v>
      </c>
      <c r="H35553" s="3" t="s">
        <v>75260</v>
      </c>
      <c r="I35553">
        <v>3</v>
      </c>
      <c r="J35553">
        <v>1</v>
      </c>
      <c r="K35553">
        <v>1</v>
      </c>
      <c r="L35553">
        <v>4.99</v>
      </c>
      <c r="M35553">
        <v>4.99</v>
      </c>
      <c r="N35553">
        <v>0</v>
      </c>
      <c r="O35553">
        <v>0</v>
      </c>
      <c r="P35553">
        <v>1.8663000000000001</v>
      </c>
      <c r="Q35553">
        <v>1.8663000000000001</v>
      </c>
      <c r="R35553" s="3" t="s">
        <v>16030</v>
      </c>
      <c r="S35553">
        <v>4.6203703703703702</v>
      </c>
    </row>
    <row r="35554" spans="1:19" x14ac:dyDescent="0.25">
      <c r="A35554">
        <v>529</v>
      </c>
      <c r="B35554" s="2">
        <v>41379</v>
      </c>
      <c r="C35554" s="2">
        <v>41391</v>
      </c>
      <c r="D35554" s="2">
        <v>41386</v>
      </c>
      <c r="E35554">
        <v>11256</v>
      </c>
      <c r="F35554">
        <v>1</v>
      </c>
      <c r="G35554">
        <v>1</v>
      </c>
      <c r="H35554" s="3" t="s">
        <v>6272</v>
      </c>
      <c r="I35554">
        <v>1</v>
      </c>
      <c r="J35554">
        <v>1</v>
      </c>
      <c r="K35554">
        <v>1</v>
      </c>
      <c r="L35554">
        <v>3.99</v>
      </c>
      <c r="M35554">
        <v>3.99</v>
      </c>
      <c r="N35554">
        <v>0</v>
      </c>
      <c r="O35554">
        <v>0</v>
      </c>
      <c r="P35554">
        <v>1.4923</v>
      </c>
      <c r="Q35554">
        <v>1.4923</v>
      </c>
      <c r="R35554" s="3" t="s">
        <v>16030</v>
      </c>
      <c r="S35554">
        <v>3.6944444444444442</v>
      </c>
    </row>
    <row r="35555" spans="1:19" x14ac:dyDescent="0.25">
      <c r="A35555">
        <v>217</v>
      </c>
      <c r="B35555" s="2">
        <v>41379</v>
      </c>
      <c r="C35555" s="2">
        <v>41391</v>
      </c>
      <c r="D35555" s="2">
        <v>41386</v>
      </c>
      <c r="E35555">
        <v>11256</v>
      </c>
      <c r="F35555">
        <v>1</v>
      </c>
      <c r="G35555">
        <v>1</v>
      </c>
      <c r="H35555" s="3" t="s">
        <v>6272</v>
      </c>
      <c r="I35555">
        <v>2</v>
      </c>
      <c r="J35555">
        <v>1</v>
      </c>
      <c r="K35555">
        <v>1</v>
      </c>
      <c r="L35555">
        <v>34.99</v>
      </c>
      <c r="M35555">
        <v>34.99</v>
      </c>
      <c r="N35555">
        <v>0</v>
      </c>
      <c r="O35555">
        <v>0</v>
      </c>
      <c r="P35555">
        <v>13.0863</v>
      </c>
      <c r="Q35555">
        <v>13.0863</v>
      </c>
      <c r="R35555" s="3" t="s">
        <v>16030</v>
      </c>
      <c r="S35555">
        <v>32.398148148148145</v>
      </c>
    </row>
    <row r="35556" spans="1:19" x14ac:dyDescent="0.25">
      <c r="A35556">
        <v>530</v>
      </c>
      <c r="B35556" s="2">
        <v>41379</v>
      </c>
      <c r="C35556" s="2">
        <v>41391</v>
      </c>
      <c r="D35556" s="2">
        <v>41386</v>
      </c>
      <c r="E35556">
        <v>28106</v>
      </c>
      <c r="F35556">
        <v>1</v>
      </c>
      <c r="G35556">
        <v>4</v>
      </c>
      <c r="H35556" s="3" t="s">
        <v>75261</v>
      </c>
      <c r="I35556">
        <v>1</v>
      </c>
      <c r="J35556">
        <v>1</v>
      </c>
      <c r="K35556">
        <v>1</v>
      </c>
      <c r="L35556">
        <v>4.99</v>
      </c>
      <c r="M35556">
        <v>4.99</v>
      </c>
      <c r="N35556">
        <v>0</v>
      </c>
      <c r="O35556">
        <v>0</v>
      </c>
      <c r="P35556">
        <v>1.8663000000000001</v>
      </c>
      <c r="Q35556">
        <v>1.8663000000000001</v>
      </c>
      <c r="R35556" s="3" t="s">
        <v>16030</v>
      </c>
      <c r="S35556">
        <v>4.6203703703703702</v>
      </c>
    </row>
    <row r="35557" spans="1:19" x14ac:dyDescent="0.25">
      <c r="A35557">
        <v>484</v>
      </c>
      <c r="B35557" s="2">
        <v>41379</v>
      </c>
      <c r="C35557" s="2">
        <v>41391</v>
      </c>
      <c r="D35557" s="2">
        <v>41386</v>
      </c>
      <c r="E35557">
        <v>28106</v>
      </c>
      <c r="F35557">
        <v>1</v>
      </c>
      <c r="G35557">
        <v>4</v>
      </c>
      <c r="H35557" s="3" t="s">
        <v>75261</v>
      </c>
      <c r="I35557">
        <v>2</v>
      </c>
      <c r="J35557">
        <v>1</v>
      </c>
      <c r="K35557">
        <v>1</v>
      </c>
      <c r="L35557">
        <v>7.95</v>
      </c>
      <c r="M35557">
        <v>7.95</v>
      </c>
      <c r="N35557">
        <v>0</v>
      </c>
      <c r="O35557">
        <v>0</v>
      </c>
      <c r="P35557">
        <v>2.9733000000000001</v>
      </c>
      <c r="Q35557">
        <v>2.9733000000000001</v>
      </c>
      <c r="R35557" s="3" t="s">
        <v>16030</v>
      </c>
      <c r="S35557">
        <v>7.3611111111111107</v>
      </c>
    </row>
    <row r="35558" spans="1:19" x14ac:dyDescent="0.25">
      <c r="A35558">
        <v>530</v>
      </c>
      <c r="B35558" s="2">
        <v>41379</v>
      </c>
      <c r="C35558" s="2">
        <v>41391</v>
      </c>
      <c r="D35558" s="2">
        <v>41386</v>
      </c>
      <c r="E35558">
        <v>28053</v>
      </c>
      <c r="F35558">
        <v>1</v>
      </c>
      <c r="G35558">
        <v>4</v>
      </c>
      <c r="H35558" s="3" t="s">
        <v>75262</v>
      </c>
      <c r="I35558">
        <v>1</v>
      </c>
      <c r="J35558">
        <v>1</v>
      </c>
      <c r="K35558">
        <v>1</v>
      </c>
      <c r="L35558">
        <v>4.99</v>
      </c>
      <c r="M35558">
        <v>4.99</v>
      </c>
      <c r="N35558">
        <v>0</v>
      </c>
      <c r="O35558">
        <v>0</v>
      </c>
      <c r="P35558">
        <v>1.8663000000000001</v>
      </c>
      <c r="Q35558">
        <v>1.8663000000000001</v>
      </c>
      <c r="R35558" s="3" t="s">
        <v>16030</v>
      </c>
      <c r="S35558">
        <v>4.6203703703703702</v>
      </c>
    </row>
    <row r="35559" spans="1:19" x14ac:dyDescent="0.25">
      <c r="A35559">
        <v>487</v>
      </c>
      <c r="B35559" s="2">
        <v>41379</v>
      </c>
      <c r="C35559" s="2">
        <v>41391</v>
      </c>
      <c r="D35559" s="2">
        <v>41386</v>
      </c>
      <c r="E35559">
        <v>28053</v>
      </c>
      <c r="F35559">
        <v>1</v>
      </c>
      <c r="G35559">
        <v>4</v>
      </c>
      <c r="H35559" s="3" t="s">
        <v>75262</v>
      </c>
      <c r="I35559">
        <v>2</v>
      </c>
      <c r="J35559">
        <v>1</v>
      </c>
      <c r="K35559">
        <v>1</v>
      </c>
      <c r="L35559">
        <v>54.99</v>
      </c>
      <c r="M35559">
        <v>54.99</v>
      </c>
      <c r="N35559">
        <v>0</v>
      </c>
      <c r="O35559">
        <v>0</v>
      </c>
      <c r="P35559">
        <v>20.566299999999998</v>
      </c>
      <c r="Q35559">
        <v>20.566299999999998</v>
      </c>
      <c r="R35559" s="3" t="s">
        <v>16030</v>
      </c>
      <c r="S35559">
        <v>50.916666666666664</v>
      </c>
    </row>
    <row r="35560" spans="1:19" x14ac:dyDescent="0.25">
      <c r="A35560">
        <v>481</v>
      </c>
      <c r="B35560" s="2">
        <v>41379</v>
      </c>
      <c r="C35560" s="2">
        <v>41391</v>
      </c>
      <c r="D35560" s="2">
        <v>41386</v>
      </c>
      <c r="E35560">
        <v>28053</v>
      </c>
      <c r="F35560">
        <v>2</v>
      </c>
      <c r="G35560">
        <v>4</v>
      </c>
      <c r="H35560" s="3" t="s">
        <v>75262</v>
      </c>
      <c r="I35560">
        <v>3</v>
      </c>
      <c r="J35560">
        <v>1</v>
      </c>
      <c r="K35560">
        <v>1</v>
      </c>
      <c r="L35560">
        <v>8.99</v>
      </c>
      <c r="M35560">
        <v>8.99</v>
      </c>
      <c r="N35560">
        <v>0</v>
      </c>
      <c r="O35560">
        <v>0</v>
      </c>
      <c r="P35560">
        <v>3.3622999999999998</v>
      </c>
      <c r="Q35560">
        <v>3.3622999999999998</v>
      </c>
      <c r="R35560" s="3" t="s">
        <v>16030</v>
      </c>
      <c r="S35560">
        <v>8.3240740740740744</v>
      </c>
    </row>
    <row r="35561" spans="1:19" x14ac:dyDescent="0.25">
      <c r="A35561">
        <v>530</v>
      </c>
      <c r="B35561" s="2">
        <v>41379</v>
      </c>
      <c r="C35561" s="2">
        <v>41391</v>
      </c>
      <c r="D35561" s="2">
        <v>41386</v>
      </c>
      <c r="E35561">
        <v>28004</v>
      </c>
      <c r="F35561">
        <v>1</v>
      </c>
      <c r="G35561">
        <v>1</v>
      </c>
      <c r="H35561" s="3" t="s">
        <v>75263</v>
      </c>
      <c r="I35561">
        <v>1</v>
      </c>
      <c r="J35561">
        <v>1</v>
      </c>
      <c r="K35561">
        <v>1</v>
      </c>
      <c r="L35561">
        <v>4.99</v>
      </c>
      <c r="M35561">
        <v>4.99</v>
      </c>
      <c r="N35561">
        <v>0</v>
      </c>
      <c r="O35561">
        <v>0</v>
      </c>
      <c r="P35561">
        <v>1.8663000000000001</v>
      </c>
      <c r="Q35561">
        <v>1.8663000000000001</v>
      </c>
      <c r="R35561" s="3" t="s">
        <v>16030</v>
      </c>
      <c r="S35561">
        <v>4.6203703703703702</v>
      </c>
    </row>
    <row r="35562" spans="1:19" x14ac:dyDescent="0.25">
      <c r="A35562">
        <v>480</v>
      </c>
      <c r="B35562" s="2">
        <v>41379</v>
      </c>
      <c r="C35562" s="2">
        <v>41391</v>
      </c>
      <c r="D35562" s="2">
        <v>41386</v>
      </c>
      <c r="E35562">
        <v>28004</v>
      </c>
      <c r="F35562">
        <v>2</v>
      </c>
      <c r="G35562">
        <v>1</v>
      </c>
      <c r="H35562" s="3" t="s">
        <v>75263</v>
      </c>
      <c r="I35562">
        <v>2</v>
      </c>
      <c r="J35562">
        <v>1</v>
      </c>
      <c r="K35562">
        <v>1</v>
      </c>
      <c r="L35562">
        <v>2.29</v>
      </c>
      <c r="M35562">
        <v>2.29</v>
      </c>
      <c r="N35562">
        <v>0</v>
      </c>
      <c r="O35562">
        <v>0</v>
      </c>
      <c r="P35562">
        <v>0.85650000000000004</v>
      </c>
      <c r="Q35562">
        <v>0.85650000000000004</v>
      </c>
      <c r="R35562" s="3" t="s">
        <v>16030</v>
      </c>
      <c r="S35562">
        <v>2.1203703703703702</v>
      </c>
    </row>
    <row r="35563" spans="1:19" x14ac:dyDescent="0.25">
      <c r="A35563">
        <v>538</v>
      </c>
      <c r="B35563" s="2">
        <v>41379</v>
      </c>
      <c r="C35563" s="2">
        <v>41391</v>
      </c>
      <c r="D35563" s="2">
        <v>41386</v>
      </c>
      <c r="E35563">
        <v>27664</v>
      </c>
      <c r="F35563">
        <v>1</v>
      </c>
      <c r="G35563">
        <v>4</v>
      </c>
      <c r="H35563" s="3" t="s">
        <v>75264</v>
      </c>
      <c r="I35563">
        <v>1</v>
      </c>
      <c r="J35563">
        <v>1</v>
      </c>
      <c r="K35563">
        <v>1</v>
      </c>
      <c r="L35563">
        <v>21.49</v>
      </c>
      <c r="M35563">
        <v>21.49</v>
      </c>
      <c r="N35563">
        <v>0</v>
      </c>
      <c r="O35563">
        <v>0</v>
      </c>
      <c r="P35563">
        <v>8.0373000000000001</v>
      </c>
      <c r="Q35563">
        <v>8.0373000000000001</v>
      </c>
      <c r="R35563" s="3" t="s">
        <v>16030</v>
      </c>
      <c r="S35563">
        <v>19.898148148148145</v>
      </c>
    </row>
    <row r="35564" spans="1:19" x14ac:dyDescent="0.25">
      <c r="A35564">
        <v>529</v>
      </c>
      <c r="B35564" s="2">
        <v>41379</v>
      </c>
      <c r="C35564" s="2">
        <v>41391</v>
      </c>
      <c r="D35564" s="2">
        <v>41386</v>
      </c>
      <c r="E35564">
        <v>27664</v>
      </c>
      <c r="F35564">
        <v>1</v>
      </c>
      <c r="G35564">
        <v>4</v>
      </c>
      <c r="H35564" s="3" t="s">
        <v>75264</v>
      </c>
      <c r="I35564">
        <v>2</v>
      </c>
      <c r="J35564">
        <v>1</v>
      </c>
      <c r="K35564">
        <v>1</v>
      </c>
      <c r="L35564">
        <v>3.99</v>
      </c>
      <c r="M35564">
        <v>3.99</v>
      </c>
      <c r="N35564">
        <v>0</v>
      </c>
      <c r="O35564">
        <v>0</v>
      </c>
      <c r="P35564">
        <v>1.4923</v>
      </c>
      <c r="Q35564">
        <v>1.4923</v>
      </c>
      <c r="R35564" s="3" t="s">
        <v>16030</v>
      </c>
      <c r="S35564">
        <v>3.6944444444444442</v>
      </c>
    </row>
    <row r="35565" spans="1:19" x14ac:dyDescent="0.25">
      <c r="A35565">
        <v>217</v>
      </c>
      <c r="B35565" s="2">
        <v>41379</v>
      </c>
      <c r="C35565" s="2">
        <v>41391</v>
      </c>
      <c r="D35565" s="2">
        <v>41386</v>
      </c>
      <c r="E35565">
        <v>27664</v>
      </c>
      <c r="F35565">
        <v>1</v>
      </c>
      <c r="G35565">
        <v>4</v>
      </c>
      <c r="H35565" s="3" t="s">
        <v>75264</v>
      </c>
      <c r="I35565">
        <v>3</v>
      </c>
      <c r="J35565">
        <v>1</v>
      </c>
      <c r="K35565">
        <v>1</v>
      </c>
      <c r="L35565">
        <v>34.99</v>
      </c>
      <c r="M35565">
        <v>34.99</v>
      </c>
      <c r="N35565">
        <v>0</v>
      </c>
      <c r="O35565">
        <v>0</v>
      </c>
      <c r="P35565">
        <v>13.0863</v>
      </c>
      <c r="Q35565">
        <v>13.0863</v>
      </c>
      <c r="R35565" s="3" t="s">
        <v>16030</v>
      </c>
      <c r="S35565">
        <v>32.398148148148145</v>
      </c>
    </row>
    <row r="35566" spans="1:19" x14ac:dyDescent="0.25">
      <c r="A35566">
        <v>536</v>
      </c>
      <c r="B35566" s="2">
        <v>41379</v>
      </c>
      <c r="C35566" s="2">
        <v>41391</v>
      </c>
      <c r="D35566" s="2">
        <v>41386</v>
      </c>
      <c r="E35566">
        <v>23839</v>
      </c>
      <c r="F35566">
        <v>1</v>
      </c>
      <c r="G35566">
        <v>4</v>
      </c>
      <c r="H35566" s="3" t="s">
        <v>6274</v>
      </c>
      <c r="I35566">
        <v>1</v>
      </c>
      <c r="J35566">
        <v>1</v>
      </c>
      <c r="K35566">
        <v>1</v>
      </c>
      <c r="L35566">
        <v>29.99</v>
      </c>
      <c r="M35566">
        <v>29.99</v>
      </c>
      <c r="N35566">
        <v>0</v>
      </c>
      <c r="O35566">
        <v>0</v>
      </c>
      <c r="P35566">
        <v>11.2163</v>
      </c>
      <c r="Q35566">
        <v>11.2163</v>
      </c>
      <c r="R35566" s="3" t="s">
        <v>16030</v>
      </c>
      <c r="S35566">
        <v>27.768518518518515</v>
      </c>
    </row>
    <row r="35567" spans="1:19" x14ac:dyDescent="0.25">
      <c r="A35567">
        <v>536</v>
      </c>
      <c r="B35567" s="2">
        <v>41379</v>
      </c>
      <c r="C35567" s="2">
        <v>41391</v>
      </c>
      <c r="D35567" s="2">
        <v>41386</v>
      </c>
      <c r="E35567">
        <v>22747</v>
      </c>
      <c r="F35567">
        <v>1</v>
      </c>
      <c r="G35567">
        <v>4</v>
      </c>
      <c r="H35567" s="3" t="s">
        <v>75265</v>
      </c>
      <c r="I35567">
        <v>1</v>
      </c>
      <c r="J35567">
        <v>1</v>
      </c>
      <c r="K35567">
        <v>1</v>
      </c>
      <c r="L35567">
        <v>29.99</v>
      </c>
      <c r="M35567">
        <v>29.99</v>
      </c>
      <c r="N35567">
        <v>0</v>
      </c>
      <c r="O35567">
        <v>0</v>
      </c>
      <c r="P35567">
        <v>11.2163</v>
      </c>
      <c r="Q35567">
        <v>11.2163</v>
      </c>
      <c r="R35567" s="3" t="s">
        <v>16030</v>
      </c>
      <c r="S35567">
        <v>27.768518518518515</v>
      </c>
    </row>
    <row r="35568" spans="1:19" x14ac:dyDescent="0.25">
      <c r="A35568">
        <v>480</v>
      </c>
      <c r="B35568" s="2">
        <v>41379</v>
      </c>
      <c r="C35568" s="2">
        <v>41391</v>
      </c>
      <c r="D35568" s="2">
        <v>41386</v>
      </c>
      <c r="E35568">
        <v>22747</v>
      </c>
      <c r="F35568">
        <v>2</v>
      </c>
      <c r="G35568">
        <v>4</v>
      </c>
      <c r="H35568" s="3" t="s">
        <v>75265</v>
      </c>
      <c r="I35568">
        <v>2</v>
      </c>
      <c r="J35568">
        <v>1</v>
      </c>
      <c r="K35568">
        <v>1</v>
      </c>
      <c r="L35568">
        <v>2.29</v>
      </c>
      <c r="M35568">
        <v>2.29</v>
      </c>
      <c r="N35568">
        <v>0</v>
      </c>
      <c r="O35568">
        <v>0</v>
      </c>
      <c r="P35568">
        <v>0.85650000000000004</v>
      </c>
      <c r="Q35568">
        <v>0.85650000000000004</v>
      </c>
      <c r="R35568" s="3" t="s">
        <v>16030</v>
      </c>
      <c r="S35568">
        <v>2.1203703703703702</v>
      </c>
    </row>
    <row r="35569" spans="1:19" x14ac:dyDescent="0.25">
      <c r="A35569">
        <v>536</v>
      </c>
      <c r="B35569" s="2">
        <v>41379</v>
      </c>
      <c r="C35569" s="2">
        <v>41391</v>
      </c>
      <c r="D35569" s="2">
        <v>41386</v>
      </c>
      <c r="E35569">
        <v>23357</v>
      </c>
      <c r="F35569">
        <v>1</v>
      </c>
      <c r="G35569">
        <v>4</v>
      </c>
      <c r="H35569" s="3" t="s">
        <v>75266</v>
      </c>
      <c r="I35569">
        <v>1</v>
      </c>
      <c r="J35569">
        <v>1</v>
      </c>
      <c r="K35569">
        <v>1</v>
      </c>
      <c r="L35569">
        <v>29.99</v>
      </c>
      <c r="M35569">
        <v>29.99</v>
      </c>
      <c r="N35569">
        <v>0</v>
      </c>
      <c r="O35569">
        <v>0</v>
      </c>
      <c r="P35569">
        <v>11.2163</v>
      </c>
      <c r="Q35569">
        <v>11.2163</v>
      </c>
      <c r="R35569" s="3" t="s">
        <v>16030</v>
      </c>
      <c r="S35569">
        <v>27.768518518518515</v>
      </c>
    </row>
    <row r="35570" spans="1:19" x14ac:dyDescent="0.25">
      <c r="A35570">
        <v>472</v>
      </c>
      <c r="B35570" s="2">
        <v>41379</v>
      </c>
      <c r="C35570" s="2">
        <v>41391</v>
      </c>
      <c r="D35570" s="2">
        <v>41386</v>
      </c>
      <c r="E35570">
        <v>23357</v>
      </c>
      <c r="F35570">
        <v>1</v>
      </c>
      <c r="G35570">
        <v>4</v>
      </c>
      <c r="H35570" s="3" t="s">
        <v>75266</v>
      </c>
      <c r="I35570">
        <v>2</v>
      </c>
      <c r="J35570">
        <v>1</v>
      </c>
      <c r="K35570">
        <v>1</v>
      </c>
      <c r="L35570">
        <v>63.5</v>
      </c>
      <c r="M35570">
        <v>63.5</v>
      </c>
      <c r="N35570">
        <v>0</v>
      </c>
      <c r="O35570">
        <v>0</v>
      </c>
      <c r="P35570">
        <v>23.748999999999999</v>
      </c>
      <c r="Q35570">
        <v>23.748999999999999</v>
      </c>
      <c r="R35570" s="3" t="s">
        <v>16030</v>
      </c>
      <c r="S35570">
        <v>58.796296296296291</v>
      </c>
    </row>
    <row r="35571" spans="1:19" x14ac:dyDescent="0.25">
      <c r="A35571">
        <v>528</v>
      </c>
      <c r="B35571" s="2">
        <v>41379</v>
      </c>
      <c r="C35571" s="2">
        <v>41391</v>
      </c>
      <c r="D35571" s="2">
        <v>41386</v>
      </c>
      <c r="E35571">
        <v>23357</v>
      </c>
      <c r="F35571">
        <v>1</v>
      </c>
      <c r="G35571">
        <v>4</v>
      </c>
      <c r="H35571" s="3" t="s">
        <v>75266</v>
      </c>
      <c r="I35571">
        <v>3</v>
      </c>
      <c r="J35571">
        <v>1</v>
      </c>
      <c r="K35571">
        <v>1</v>
      </c>
      <c r="L35571">
        <v>4.99</v>
      </c>
      <c r="M35571">
        <v>4.99</v>
      </c>
      <c r="N35571">
        <v>0</v>
      </c>
      <c r="O35571">
        <v>0</v>
      </c>
      <c r="P35571">
        <v>1.8663000000000001</v>
      </c>
      <c r="Q35571">
        <v>1.8663000000000001</v>
      </c>
      <c r="R35571" s="3" t="s">
        <v>16030</v>
      </c>
      <c r="S35571">
        <v>4.6203703703703702</v>
      </c>
    </row>
    <row r="35572" spans="1:19" x14ac:dyDescent="0.25">
      <c r="A35572">
        <v>477</v>
      </c>
      <c r="B35572" s="2">
        <v>41379</v>
      </c>
      <c r="C35572" s="2">
        <v>41391</v>
      </c>
      <c r="D35572" s="2">
        <v>41386</v>
      </c>
      <c r="E35572">
        <v>21805</v>
      </c>
      <c r="F35572">
        <v>1</v>
      </c>
      <c r="G35572">
        <v>1</v>
      </c>
      <c r="H35572" s="3" t="s">
        <v>75267</v>
      </c>
      <c r="I35572">
        <v>1</v>
      </c>
      <c r="J35572">
        <v>1</v>
      </c>
      <c r="K35572">
        <v>1</v>
      </c>
      <c r="L35572">
        <v>4.99</v>
      </c>
      <c r="M35572">
        <v>4.99</v>
      </c>
      <c r="N35572">
        <v>0</v>
      </c>
      <c r="O35572">
        <v>0</v>
      </c>
      <c r="P35572">
        <v>1.8663000000000001</v>
      </c>
      <c r="Q35572">
        <v>1.8663000000000001</v>
      </c>
      <c r="R35572" s="3" t="s">
        <v>16030</v>
      </c>
      <c r="S35572">
        <v>4.6203703703703702</v>
      </c>
    </row>
    <row r="35573" spans="1:19" x14ac:dyDescent="0.25">
      <c r="A35573">
        <v>478</v>
      </c>
      <c r="B35573" s="2">
        <v>41379</v>
      </c>
      <c r="C35573" s="2">
        <v>41391</v>
      </c>
      <c r="D35573" s="2">
        <v>41386</v>
      </c>
      <c r="E35573">
        <v>21805</v>
      </c>
      <c r="F35573">
        <v>1</v>
      </c>
      <c r="G35573">
        <v>1</v>
      </c>
      <c r="H35573" s="3" t="s">
        <v>75267</v>
      </c>
      <c r="I35573">
        <v>2</v>
      </c>
      <c r="J35573">
        <v>1</v>
      </c>
      <c r="K35573">
        <v>1</v>
      </c>
      <c r="L35573">
        <v>9.99</v>
      </c>
      <c r="M35573">
        <v>9.99</v>
      </c>
      <c r="N35573">
        <v>0</v>
      </c>
      <c r="O35573">
        <v>0</v>
      </c>
      <c r="P35573">
        <v>3.7363</v>
      </c>
      <c r="Q35573">
        <v>3.7363</v>
      </c>
      <c r="R35573" s="3" t="s">
        <v>16030</v>
      </c>
      <c r="S35573">
        <v>9.25</v>
      </c>
    </row>
    <row r="35574" spans="1:19" x14ac:dyDescent="0.25">
      <c r="A35574">
        <v>214</v>
      </c>
      <c r="B35574" s="2">
        <v>41379</v>
      </c>
      <c r="C35574" s="2">
        <v>41391</v>
      </c>
      <c r="D35574" s="2">
        <v>41386</v>
      </c>
      <c r="E35574">
        <v>21805</v>
      </c>
      <c r="F35574">
        <v>1</v>
      </c>
      <c r="G35574">
        <v>1</v>
      </c>
      <c r="H35574" s="3" t="s">
        <v>75267</v>
      </c>
      <c r="I35574">
        <v>3</v>
      </c>
      <c r="J35574">
        <v>1</v>
      </c>
      <c r="K35574">
        <v>1</v>
      </c>
      <c r="L35574">
        <v>34.99</v>
      </c>
      <c r="M35574">
        <v>34.99</v>
      </c>
      <c r="N35574">
        <v>0</v>
      </c>
      <c r="O35574">
        <v>0</v>
      </c>
      <c r="P35574">
        <v>13.0863</v>
      </c>
      <c r="Q35574">
        <v>13.0863</v>
      </c>
      <c r="R35574" s="3" t="s">
        <v>16030</v>
      </c>
      <c r="S35574">
        <v>32.398148148148145</v>
      </c>
    </row>
    <row r="35575" spans="1:19" x14ac:dyDescent="0.25">
      <c r="A35575">
        <v>477</v>
      </c>
      <c r="B35575" s="2">
        <v>41379</v>
      </c>
      <c r="C35575" s="2">
        <v>41391</v>
      </c>
      <c r="D35575" s="2">
        <v>41386</v>
      </c>
      <c r="E35575">
        <v>16788</v>
      </c>
      <c r="F35575">
        <v>1</v>
      </c>
      <c r="G35575">
        <v>4</v>
      </c>
      <c r="H35575" s="3" t="s">
        <v>75268</v>
      </c>
      <c r="I35575">
        <v>1</v>
      </c>
      <c r="J35575">
        <v>1</v>
      </c>
      <c r="K35575">
        <v>1</v>
      </c>
      <c r="L35575">
        <v>4.99</v>
      </c>
      <c r="M35575">
        <v>4.99</v>
      </c>
      <c r="N35575">
        <v>0</v>
      </c>
      <c r="O35575">
        <v>0</v>
      </c>
      <c r="P35575">
        <v>1.8663000000000001</v>
      </c>
      <c r="Q35575">
        <v>1.8663000000000001</v>
      </c>
      <c r="R35575" s="3" t="s">
        <v>16030</v>
      </c>
      <c r="S35575">
        <v>4.6203703703703702</v>
      </c>
    </row>
    <row r="35576" spans="1:19" x14ac:dyDescent="0.25">
      <c r="A35576">
        <v>214</v>
      </c>
      <c r="B35576" s="2">
        <v>41379</v>
      </c>
      <c r="C35576" s="2">
        <v>41391</v>
      </c>
      <c r="D35576" s="2">
        <v>41386</v>
      </c>
      <c r="E35576">
        <v>16788</v>
      </c>
      <c r="F35576">
        <v>1</v>
      </c>
      <c r="G35576">
        <v>4</v>
      </c>
      <c r="H35576" s="3" t="s">
        <v>75268</v>
      </c>
      <c r="I35576">
        <v>2</v>
      </c>
      <c r="J35576">
        <v>1</v>
      </c>
      <c r="K35576">
        <v>1</v>
      </c>
      <c r="L35576">
        <v>34.99</v>
      </c>
      <c r="M35576">
        <v>34.99</v>
      </c>
      <c r="N35576">
        <v>0</v>
      </c>
      <c r="O35576">
        <v>0</v>
      </c>
      <c r="P35576">
        <v>13.0863</v>
      </c>
      <c r="Q35576">
        <v>13.0863</v>
      </c>
      <c r="R35576" s="3" t="s">
        <v>16030</v>
      </c>
      <c r="S35576">
        <v>32.398148148148145</v>
      </c>
    </row>
    <row r="35577" spans="1:19" x14ac:dyDescent="0.25">
      <c r="A35577">
        <v>528</v>
      </c>
      <c r="B35577" s="2">
        <v>41379</v>
      </c>
      <c r="C35577" s="2">
        <v>41391</v>
      </c>
      <c r="D35577" s="2">
        <v>41386</v>
      </c>
      <c r="E35577">
        <v>16143</v>
      </c>
      <c r="F35577">
        <v>1</v>
      </c>
      <c r="G35577">
        <v>4</v>
      </c>
      <c r="H35577" s="3" t="s">
        <v>75269</v>
      </c>
      <c r="I35577">
        <v>1</v>
      </c>
      <c r="J35577">
        <v>1</v>
      </c>
      <c r="K35577">
        <v>1</v>
      </c>
      <c r="L35577">
        <v>4.99</v>
      </c>
      <c r="M35577">
        <v>4.99</v>
      </c>
      <c r="N35577">
        <v>0</v>
      </c>
      <c r="O35577">
        <v>0</v>
      </c>
      <c r="P35577">
        <v>1.8663000000000001</v>
      </c>
      <c r="Q35577">
        <v>1.8663000000000001</v>
      </c>
      <c r="R35577" s="3" t="s">
        <v>16030</v>
      </c>
      <c r="S35577">
        <v>4.6203703703703702</v>
      </c>
    </row>
    <row r="35578" spans="1:19" x14ac:dyDescent="0.25">
      <c r="A35578">
        <v>485</v>
      </c>
      <c r="B35578" s="2">
        <v>41379</v>
      </c>
      <c r="C35578" s="2">
        <v>41391</v>
      </c>
      <c r="D35578" s="2">
        <v>41386</v>
      </c>
      <c r="E35578">
        <v>16143</v>
      </c>
      <c r="F35578">
        <v>1</v>
      </c>
      <c r="G35578">
        <v>4</v>
      </c>
      <c r="H35578" s="3" t="s">
        <v>75269</v>
      </c>
      <c r="I35578">
        <v>2</v>
      </c>
      <c r="J35578">
        <v>1</v>
      </c>
      <c r="K35578">
        <v>1</v>
      </c>
      <c r="L35578">
        <v>21.98</v>
      </c>
      <c r="M35578">
        <v>21.98</v>
      </c>
      <c r="N35578">
        <v>0</v>
      </c>
      <c r="O35578">
        <v>0</v>
      </c>
      <c r="P35578">
        <v>8.2204999999999995</v>
      </c>
      <c r="Q35578">
        <v>8.2204999999999995</v>
      </c>
      <c r="R35578" s="3" t="s">
        <v>16030</v>
      </c>
      <c r="S35578">
        <v>20.351851851851851</v>
      </c>
    </row>
    <row r="35579" spans="1:19" x14ac:dyDescent="0.25">
      <c r="A35579">
        <v>485</v>
      </c>
      <c r="B35579" s="2">
        <v>41379</v>
      </c>
      <c r="C35579" s="2">
        <v>41391</v>
      </c>
      <c r="D35579" s="2">
        <v>41386</v>
      </c>
      <c r="E35579">
        <v>18128</v>
      </c>
      <c r="F35579">
        <v>1</v>
      </c>
      <c r="G35579">
        <v>7</v>
      </c>
      <c r="H35579" s="3" t="s">
        <v>75270</v>
      </c>
      <c r="I35579">
        <v>1</v>
      </c>
      <c r="J35579">
        <v>1</v>
      </c>
      <c r="K35579">
        <v>1</v>
      </c>
      <c r="L35579">
        <v>21.98</v>
      </c>
      <c r="M35579">
        <v>21.98</v>
      </c>
      <c r="N35579">
        <v>0</v>
      </c>
      <c r="O35579">
        <v>0</v>
      </c>
      <c r="P35579">
        <v>8.2204999999999995</v>
      </c>
      <c r="Q35579">
        <v>8.2204999999999995</v>
      </c>
      <c r="R35579" s="3" t="s">
        <v>16030</v>
      </c>
      <c r="S35579">
        <v>20.351851851851851</v>
      </c>
    </row>
    <row r="35580" spans="1:19" x14ac:dyDescent="0.25">
      <c r="A35580">
        <v>473</v>
      </c>
      <c r="B35580" s="2">
        <v>41379</v>
      </c>
      <c r="C35580" s="2">
        <v>41391</v>
      </c>
      <c r="D35580" s="2">
        <v>41386</v>
      </c>
      <c r="E35580">
        <v>18128</v>
      </c>
      <c r="F35580">
        <v>1</v>
      </c>
      <c r="G35580">
        <v>7</v>
      </c>
      <c r="H35580" s="3" t="s">
        <v>75270</v>
      </c>
      <c r="I35580">
        <v>2</v>
      </c>
      <c r="J35580">
        <v>1</v>
      </c>
      <c r="K35580">
        <v>1</v>
      </c>
      <c r="L35580">
        <v>63.5</v>
      </c>
      <c r="M35580">
        <v>63.5</v>
      </c>
      <c r="N35580">
        <v>0</v>
      </c>
      <c r="O35580">
        <v>0</v>
      </c>
      <c r="P35580">
        <v>23.748999999999999</v>
      </c>
      <c r="Q35580">
        <v>23.748999999999999</v>
      </c>
      <c r="R35580" s="3" t="s">
        <v>16030</v>
      </c>
      <c r="S35580">
        <v>58.796296296296291</v>
      </c>
    </row>
    <row r="35581" spans="1:19" x14ac:dyDescent="0.25">
      <c r="A35581">
        <v>476</v>
      </c>
      <c r="B35581" s="2">
        <v>41379</v>
      </c>
      <c r="C35581" s="2">
        <v>41391</v>
      </c>
      <c r="D35581" s="2">
        <v>41386</v>
      </c>
      <c r="E35581">
        <v>28452</v>
      </c>
      <c r="F35581">
        <v>1</v>
      </c>
      <c r="G35581">
        <v>7</v>
      </c>
      <c r="H35581" s="3" t="s">
        <v>6279</v>
      </c>
      <c r="I35581">
        <v>1</v>
      </c>
      <c r="J35581">
        <v>1</v>
      </c>
      <c r="K35581">
        <v>1</v>
      </c>
      <c r="L35581">
        <v>69.989999999999995</v>
      </c>
      <c r="M35581">
        <v>69.989999999999995</v>
      </c>
      <c r="N35581">
        <v>0</v>
      </c>
      <c r="O35581">
        <v>0</v>
      </c>
      <c r="P35581">
        <v>26.176300000000001</v>
      </c>
      <c r="Q35581">
        <v>26.176300000000001</v>
      </c>
      <c r="R35581" s="3" t="s">
        <v>16030</v>
      </c>
      <c r="S35581">
        <v>64.805555555555543</v>
      </c>
    </row>
    <row r="35582" spans="1:19" x14ac:dyDescent="0.25">
      <c r="A35582">
        <v>530</v>
      </c>
      <c r="B35582" s="2">
        <v>41379</v>
      </c>
      <c r="C35582" s="2">
        <v>41391</v>
      </c>
      <c r="D35582" s="2">
        <v>41386</v>
      </c>
      <c r="E35582">
        <v>11374</v>
      </c>
      <c r="F35582">
        <v>1</v>
      </c>
      <c r="G35582">
        <v>8</v>
      </c>
      <c r="H35582" s="3" t="s">
        <v>6281</v>
      </c>
      <c r="I35582">
        <v>1</v>
      </c>
      <c r="J35582">
        <v>1</v>
      </c>
      <c r="K35582">
        <v>1</v>
      </c>
      <c r="L35582">
        <v>4.99</v>
      </c>
      <c r="M35582">
        <v>4.99</v>
      </c>
      <c r="N35582">
        <v>0</v>
      </c>
      <c r="O35582">
        <v>0</v>
      </c>
      <c r="P35582">
        <v>1.8663000000000001</v>
      </c>
      <c r="Q35582">
        <v>1.8663000000000001</v>
      </c>
      <c r="R35582" s="3" t="s">
        <v>16030</v>
      </c>
      <c r="S35582">
        <v>4.6203703703703702</v>
      </c>
    </row>
    <row r="35583" spans="1:19" x14ac:dyDescent="0.25">
      <c r="A35583">
        <v>541</v>
      </c>
      <c r="B35583" s="2">
        <v>41379</v>
      </c>
      <c r="C35583" s="2">
        <v>41391</v>
      </c>
      <c r="D35583" s="2">
        <v>41386</v>
      </c>
      <c r="E35583">
        <v>11374</v>
      </c>
      <c r="F35583">
        <v>1</v>
      </c>
      <c r="G35583">
        <v>8</v>
      </c>
      <c r="H35583" s="3" t="s">
        <v>6281</v>
      </c>
      <c r="I35583">
        <v>2</v>
      </c>
      <c r="J35583">
        <v>1</v>
      </c>
      <c r="K35583">
        <v>1</v>
      </c>
      <c r="L35583">
        <v>28.99</v>
      </c>
      <c r="M35583">
        <v>28.99</v>
      </c>
      <c r="N35583">
        <v>0</v>
      </c>
      <c r="O35583">
        <v>0</v>
      </c>
      <c r="P35583">
        <v>10.8423</v>
      </c>
      <c r="Q35583">
        <v>10.8423</v>
      </c>
      <c r="R35583" s="3" t="s">
        <v>16030</v>
      </c>
      <c r="S35583">
        <v>26.842592592592588</v>
      </c>
    </row>
    <row r="35584" spans="1:19" x14ac:dyDescent="0.25">
      <c r="A35584">
        <v>214</v>
      </c>
      <c r="B35584" s="2">
        <v>41379</v>
      </c>
      <c r="C35584" s="2">
        <v>41391</v>
      </c>
      <c r="D35584" s="2">
        <v>41386</v>
      </c>
      <c r="E35584">
        <v>11374</v>
      </c>
      <c r="F35584">
        <v>1</v>
      </c>
      <c r="G35584">
        <v>8</v>
      </c>
      <c r="H35584" s="3" t="s">
        <v>6281</v>
      </c>
      <c r="I35584">
        <v>3</v>
      </c>
      <c r="J35584">
        <v>1</v>
      </c>
      <c r="K35584">
        <v>1</v>
      </c>
      <c r="L35584">
        <v>34.99</v>
      </c>
      <c r="M35584">
        <v>34.99</v>
      </c>
      <c r="N35584">
        <v>0</v>
      </c>
      <c r="O35584">
        <v>0</v>
      </c>
      <c r="P35584">
        <v>13.0863</v>
      </c>
      <c r="Q35584">
        <v>13.0863</v>
      </c>
      <c r="R35584" s="3" t="s">
        <v>16030</v>
      </c>
      <c r="S35584">
        <v>32.398148148148145</v>
      </c>
    </row>
    <row r="35585" spans="1:19" x14ac:dyDescent="0.25">
      <c r="A35585">
        <v>530</v>
      </c>
      <c r="B35585" s="2">
        <v>41379</v>
      </c>
      <c r="C35585" s="2">
        <v>41391</v>
      </c>
      <c r="D35585" s="2">
        <v>41386</v>
      </c>
      <c r="E35585">
        <v>11566</v>
      </c>
      <c r="F35585">
        <v>1</v>
      </c>
      <c r="G35585">
        <v>7</v>
      </c>
      <c r="H35585" s="3" t="s">
        <v>6282</v>
      </c>
      <c r="I35585">
        <v>1</v>
      </c>
      <c r="J35585">
        <v>1</v>
      </c>
      <c r="K35585">
        <v>1</v>
      </c>
      <c r="L35585">
        <v>4.99</v>
      </c>
      <c r="M35585">
        <v>4.99</v>
      </c>
      <c r="N35585">
        <v>0</v>
      </c>
      <c r="O35585">
        <v>0</v>
      </c>
      <c r="P35585">
        <v>1.8663000000000001</v>
      </c>
      <c r="Q35585">
        <v>1.8663000000000001</v>
      </c>
      <c r="R35585" s="3" t="s">
        <v>16030</v>
      </c>
      <c r="S35585">
        <v>4.6203703703703702</v>
      </c>
    </row>
    <row r="35586" spans="1:19" x14ac:dyDescent="0.25">
      <c r="A35586">
        <v>480</v>
      </c>
      <c r="B35586" s="2">
        <v>41379</v>
      </c>
      <c r="C35586" s="2">
        <v>41391</v>
      </c>
      <c r="D35586" s="2">
        <v>41386</v>
      </c>
      <c r="E35586">
        <v>11566</v>
      </c>
      <c r="F35586">
        <v>2</v>
      </c>
      <c r="G35586">
        <v>7</v>
      </c>
      <c r="H35586" s="3" t="s">
        <v>6282</v>
      </c>
      <c r="I35586">
        <v>2</v>
      </c>
      <c r="J35586">
        <v>1</v>
      </c>
      <c r="K35586">
        <v>1</v>
      </c>
      <c r="L35586">
        <v>2.29</v>
      </c>
      <c r="M35586">
        <v>2.29</v>
      </c>
      <c r="N35586">
        <v>0</v>
      </c>
      <c r="O35586">
        <v>0</v>
      </c>
      <c r="P35586">
        <v>0.85650000000000004</v>
      </c>
      <c r="Q35586">
        <v>0.85650000000000004</v>
      </c>
      <c r="R35586" s="3" t="s">
        <v>16030</v>
      </c>
      <c r="S35586">
        <v>2.1203703703703702</v>
      </c>
    </row>
    <row r="35587" spans="1:19" x14ac:dyDescent="0.25">
      <c r="A35587">
        <v>537</v>
      </c>
      <c r="B35587" s="2">
        <v>41379</v>
      </c>
      <c r="C35587" s="2">
        <v>41391</v>
      </c>
      <c r="D35587" s="2">
        <v>41386</v>
      </c>
      <c r="E35587">
        <v>11971</v>
      </c>
      <c r="F35587">
        <v>1</v>
      </c>
      <c r="G35587">
        <v>4</v>
      </c>
      <c r="H35587" s="3" t="s">
        <v>6284</v>
      </c>
      <c r="I35587">
        <v>1</v>
      </c>
      <c r="J35587">
        <v>1</v>
      </c>
      <c r="K35587">
        <v>1</v>
      </c>
      <c r="L35587">
        <v>35</v>
      </c>
      <c r="M35587">
        <v>35</v>
      </c>
      <c r="N35587">
        <v>0</v>
      </c>
      <c r="O35587">
        <v>0</v>
      </c>
      <c r="P35587">
        <v>13.09</v>
      </c>
      <c r="Q35587">
        <v>13.09</v>
      </c>
      <c r="R35587" s="3" t="s">
        <v>16030</v>
      </c>
      <c r="S35587">
        <v>32.407407407407405</v>
      </c>
    </row>
    <row r="35588" spans="1:19" x14ac:dyDescent="0.25">
      <c r="A35588">
        <v>528</v>
      </c>
      <c r="B35588" s="2">
        <v>41379</v>
      </c>
      <c r="C35588" s="2">
        <v>41391</v>
      </c>
      <c r="D35588" s="2">
        <v>41386</v>
      </c>
      <c r="E35588">
        <v>11971</v>
      </c>
      <c r="F35588">
        <v>1</v>
      </c>
      <c r="G35588">
        <v>4</v>
      </c>
      <c r="H35588" s="3" t="s">
        <v>6284</v>
      </c>
      <c r="I35588">
        <v>2</v>
      </c>
      <c r="J35588">
        <v>1</v>
      </c>
      <c r="K35588">
        <v>1</v>
      </c>
      <c r="L35588">
        <v>4.99</v>
      </c>
      <c r="M35588">
        <v>4.99</v>
      </c>
      <c r="N35588">
        <v>0</v>
      </c>
      <c r="O35588">
        <v>0</v>
      </c>
      <c r="P35588">
        <v>1.8663000000000001</v>
      </c>
      <c r="Q35588">
        <v>1.8663000000000001</v>
      </c>
      <c r="R35588" s="3" t="s">
        <v>16030</v>
      </c>
      <c r="S35588">
        <v>4.6203703703703702</v>
      </c>
    </row>
    <row r="35589" spans="1:19" x14ac:dyDescent="0.25">
      <c r="A35589">
        <v>214</v>
      </c>
      <c r="B35589" s="2">
        <v>41379</v>
      </c>
      <c r="C35589" s="2">
        <v>41391</v>
      </c>
      <c r="D35589" s="2">
        <v>41386</v>
      </c>
      <c r="E35589">
        <v>11971</v>
      </c>
      <c r="F35589">
        <v>1</v>
      </c>
      <c r="G35589">
        <v>4</v>
      </c>
      <c r="H35589" s="3" t="s">
        <v>6284</v>
      </c>
      <c r="I35589">
        <v>3</v>
      </c>
      <c r="J35589">
        <v>1</v>
      </c>
      <c r="K35589">
        <v>1</v>
      </c>
      <c r="L35589">
        <v>34.99</v>
      </c>
      <c r="M35589">
        <v>34.99</v>
      </c>
      <c r="N35589">
        <v>0</v>
      </c>
      <c r="O35589">
        <v>0</v>
      </c>
      <c r="P35589">
        <v>13.0863</v>
      </c>
      <c r="Q35589">
        <v>13.0863</v>
      </c>
      <c r="R35589" s="3" t="s">
        <v>16030</v>
      </c>
      <c r="S35589">
        <v>32.398148148148145</v>
      </c>
    </row>
    <row r="35590" spans="1:19" x14ac:dyDescent="0.25">
      <c r="A35590">
        <v>600</v>
      </c>
      <c r="B35590" s="2">
        <v>41379</v>
      </c>
      <c r="C35590" s="2">
        <v>41391</v>
      </c>
      <c r="D35590" s="2">
        <v>41386</v>
      </c>
      <c r="E35590">
        <v>15882</v>
      </c>
      <c r="F35590">
        <v>1</v>
      </c>
      <c r="G35590">
        <v>1</v>
      </c>
      <c r="H35590" s="3" t="s">
        <v>75271</v>
      </c>
      <c r="I35590">
        <v>1</v>
      </c>
      <c r="J35590">
        <v>1</v>
      </c>
      <c r="K35590">
        <v>1</v>
      </c>
      <c r="L35590">
        <v>539.99</v>
      </c>
      <c r="M35590">
        <v>539.99</v>
      </c>
      <c r="N35590">
        <v>0</v>
      </c>
      <c r="O35590">
        <v>0</v>
      </c>
      <c r="P35590">
        <v>294.5797</v>
      </c>
      <c r="Q35590">
        <v>294.5797</v>
      </c>
      <c r="R35590" s="3" t="s">
        <v>16030</v>
      </c>
      <c r="S35590">
        <v>499.9907407407407</v>
      </c>
    </row>
    <row r="35591" spans="1:19" x14ac:dyDescent="0.25">
      <c r="A35591">
        <v>535</v>
      </c>
      <c r="B35591" s="2">
        <v>41379</v>
      </c>
      <c r="C35591" s="2">
        <v>41391</v>
      </c>
      <c r="D35591" s="2">
        <v>41386</v>
      </c>
      <c r="E35591">
        <v>15882</v>
      </c>
      <c r="F35591">
        <v>1</v>
      </c>
      <c r="G35591">
        <v>1</v>
      </c>
      <c r="H35591" s="3" t="s">
        <v>75271</v>
      </c>
      <c r="I35591">
        <v>2</v>
      </c>
      <c r="J35591">
        <v>1</v>
      </c>
      <c r="K35591">
        <v>1</v>
      </c>
      <c r="L35591">
        <v>24.99</v>
      </c>
      <c r="M35591">
        <v>24.99</v>
      </c>
      <c r="N35591">
        <v>0</v>
      </c>
      <c r="O35591">
        <v>0</v>
      </c>
      <c r="P35591">
        <v>9.3462999999999994</v>
      </c>
      <c r="Q35591">
        <v>9.3462999999999994</v>
      </c>
      <c r="R35591" s="3" t="s">
        <v>16030</v>
      </c>
      <c r="S35591">
        <v>23.138888888888886</v>
      </c>
    </row>
    <row r="35592" spans="1:19" x14ac:dyDescent="0.25">
      <c r="A35592">
        <v>465</v>
      </c>
      <c r="B35592" s="2">
        <v>41379</v>
      </c>
      <c r="C35592" s="2">
        <v>41391</v>
      </c>
      <c r="D35592" s="2">
        <v>41386</v>
      </c>
      <c r="E35592">
        <v>15882</v>
      </c>
      <c r="F35592">
        <v>1</v>
      </c>
      <c r="G35592">
        <v>1</v>
      </c>
      <c r="H35592" s="3" t="s">
        <v>75271</v>
      </c>
      <c r="I35592">
        <v>3</v>
      </c>
      <c r="J35592">
        <v>1</v>
      </c>
      <c r="K35592">
        <v>1</v>
      </c>
      <c r="L35592">
        <v>24.49</v>
      </c>
      <c r="M35592">
        <v>24.49</v>
      </c>
      <c r="N35592">
        <v>0</v>
      </c>
      <c r="O35592">
        <v>0</v>
      </c>
      <c r="P35592">
        <v>9.1593</v>
      </c>
      <c r="Q35592">
        <v>9.1593</v>
      </c>
      <c r="R35592" s="3" t="s">
        <v>16030</v>
      </c>
      <c r="S35592">
        <v>22.675925925925924</v>
      </c>
    </row>
    <row r="35593" spans="1:19" x14ac:dyDescent="0.25">
      <c r="A35593">
        <v>585</v>
      </c>
      <c r="B35593" s="2">
        <v>41379</v>
      </c>
      <c r="C35593" s="2">
        <v>41391</v>
      </c>
      <c r="D35593" s="2">
        <v>41386</v>
      </c>
      <c r="E35593">
        <v>27884</v>
      </c>
      <c r="F35593">
        <v>1</v>
      </c>
      <c r="G35593">
        <v>8</v>
      </c>
      <c r="H35593" s="3" t="s">
        <v>75272</v>
      </c>
      <c r="I35593">
        <v>1</v>
      </c>
      <c r="J35593">
        <v>1</v>
      </c>
      <c r="K35593">
        <v>1</v>
      </c>
      <c r="L35593">
        <v>742.35</v>
      </c>
      <c r="M35593">
        <v>742.35</v>
      </c>
      <c r="N35593">
        <v>0</v>
      </c>
      <c r="O35593">
        <v>0</v>
      </c>
      <c r="P35593">
        <v>461.44479999999999</v>
      </c>
      <c r="Q35593">
        <v>461.44479999999999</v>
      </c>
      <c r="R35593" s="3" t="s">
        <v>16030</v>
      </c>
      <c r="S35593">
        <v>687.36111111111109</v>
      </c>
    </row>
    <row r="35594" spans="1:19" x14ac:dyDescent="0.25">
      <c r="A35594">
        <v>477</v>
      </c>
      <c r="B35594" s="2">
        <v>41379</v>
      </c>
      <c r="C35594" s="2">
        <v>41391</v>
      </c>
      <c r="D35594" s="2">
        <v>41386</v>
      </c>
      <c r="E35594">
        <v>27884</v>
      </c>
      <c r="F35594">
        <v>1</v>
      </c>
      <c r="G35594">
        <v>8</v>
      </c>
      <c r="H35594" s="3" t="s">
        <v>75272</v>
      </c>
      <c r="I35594">
        <v>2</v>
      </c>
      <c r="J35594">
        <v>1</v>
      </c>
      <c r="K35594">
        <v>1</v>
      </c>
      <c r="L35594">
        <v>4.99</v>
      </c>
      <c r="M35594">
        <v>4.99</v>
      </c>
      <c r="N35594">
        <v>0</v>
      </c>
      <c r="O35594">
        <v>0</v>
      </c>
      <c r="P35594">
        <v>1.8663000000000001</v>
      </c>
      <c r="Q35594">
        <v>1.8663000000000001</v>
      </c>
      <c r="R35594" s="3" t="s">
        <v>16030</v>
      </c>
      <c r="S35594">
        <v>4.6203703703703702</v>
      </c>
    </row>
    <row r="35595" spans="1:19" x14ac:dyDescent="0.25">
      <c r="A35595">
        <v>479</v>
      </c>
      <c r="B35595" s="2">
        <v>41379</v>
      </c>
      <c r="C35595" s="2">
        <v>41391</v>
      </c>
      <c r="D35595" s="2">
        <v>41386</v>
      </c>
      <c r="E35595">
        <v>27884</v>
      </c>
      <c r="F35595">
        <v>1</v>
      </c>
      <c r="G35595">
        <v>8</v>
      </c>
      <c r="H35595" s="3" t="s">
        <v>75272</v>
      </c>
      <c r="I35595">
        <v>3</v>
      </c>
      <c r="J35595">
        <v>1</v>
      </c>
      <c r="K35595">
        <v>1</v>
      </c>
      <c r="L35595">
        <v>8.99</v>
      </c>
      <c r="M35595">
        <v>8.99</v>
      </c>
      <c r="N35595">
        <v>0</v>
      </c>
      <c r="O35595">
        <v>0</v>
      </c>
      <c r="P35595">
        <v>3.3622999999999998</v>
      </c>
      <c r="Q35595">
        <v>3.3622999999999998</v>
      </c>
      <c r="R35595" s="3" t="s">
        <v>16030</v>
      </c>
      <c r="S35595">
        <v>8.3240740740740744</v>
      </c>
    </row>
    <row r="35596" spans="1:19" x14ac:dyDescent="0.25">
      <c r="A35596">
        <v>382</v>
      </c>
      <c r="B35596" s="2">
        <v>41379</v>
      </c>
      <c r="C35596" s="2">
        <v>41391</v>
      </c>
      <c r="D35596" s="2">
        <v>41386</v>
      </c>
      <c r="E35596">
        <v>19891</v>
      </c>
      <c r="F35596">
        <v>1</v>
      </c>
      <c r="G35596">
        <v>1</v>
      </c>
      <c r="H35596" s="3" t="s">
        <v>75273</v>
      </c>
      <c r="I35596">
        <v>1</v>
      </c>
      <c r="J35596">
        <v>1</v>
      </c>
      <c r="K35596">
        <v>1</v>
      </c>
      <c r="L35596">
        <v>1120.49</v>
      </c>
      <c r="M35596">
        <v>1120.49</v>
      </c>
      <c r="N35596">
        <v>0</v>
      </c>
      <c r="O35596">
        <v>0</v>
      </c>
      <c r="P35596">
        <v>713.07979999999998</v>
      </c>
      <c r="Q35596">
        <v>713.07979999999998</v>
      </c>
      <c r="R35596" s="3" t="s">
        <v>16030</v>
      </c>
      <c r="S35596">
        <v>1037.4907407407406</v>
      </c>
    </row>
    <row r="35597" spans="1:19" x14ac:dyDescent="0.25">
      <c r="A35597">
        <v>491</v>
      </c>
      <c r="B35597" s="2">
        <v>41379</v>
      </c>
      <c r="C35597" s="2">
        <v>41391</v>
      </c>
      <c r="D35597" s="2">
        <v>41386</v>
      </c>
      <c r="E35597">
        <v>19891</v>
      </c>
      <c r="F35597">
        <v>1</v>
      </c>
      <c r="G35597">
        <v>1</v>
      </c>
      <c r="H35597" s="3" t="s">
        <v>75273</v>
      </c>
      <c r="I35597">
        <v>2</v>
      </c>
      <c r="J35597">
        <v>1</v>
      </c>
      <c r="K35597">
        <v>1</v>
      </c>
      <c r="L35597">
        <v>53.99</v>
      </c>
      <c r="M35597">
        <v>53.99</v>
      </c>
      <c r="N35597">
        <v>0</v>
      </c>
      <c r="O35597">
        <v>0</v>
      </c>
      <c r="P35597">
        <v>41.572299999999998</v>
      </c>
      <c r="Q35597">
        <v>41.572299999999998</v>
      </c>
      <c r="R35597" s="3" t="s">
        <v>16030</v>
      </c>
      <c r="S35597">
        <v>49.99074074074074</v>
      </c>
    </row>
    <row r="35598" spans="1:19" x14ac:dyDescent="0.25">
      <c r="A35598">
        <v>372</v>
      </c>
      <c r="B35598" s="2">
        <v>41380</v>
      </c>
      <c r="C35598" s="2">
        <v>41392</v>
      </c>
      <c r="D35598" s="2">
        <v>41387</v>
      </c>
      <c r="E35598">
        <v>12333</v>
      </c>
      <c r="F35598">
        <v>1</v>
      </c>
      <c r="G35598">
        <v>7</v>
      </c>
      <c r="H35598" s="3" t="s">
        <v>75274</v>
      </c>
      <c r="I35598">
        <v>1</v>
      </c>
      <c r="J35598">
        <v>1</v>
      </c>
      <c r="K35598">
        <v>1</v>
      </c>
      <c r="L35598">
        <v>2443.35</v>
      </c>
      <c r="M35598">
        <v>2443.35</v>
      </c>
      <c r="N35598">
        <v>0</v>
      </c>
      <c r="O35598">
        <v>0</v>
      </c>
      <c r="P35598">
        <v>1554.9478999999999</v>
      </c>
      <c r="Q35598">
        <v>1554.9478999999999</v>
      </c>
      <c r="R35598" s="3" t="s">
        <v>16030</v>
      </c>
      <c r="S35598">
        <v>2262.3611111111109</v>
      </c>
    </row>
    <row r="35599" spans="1:19" x14ac:dyDescent="0.25">
      <c r="A35599">
        <v>540</v>
      </c>
      <c r="B35599" s="2">
        <v>41380</v>
      </c>
      <c r="C35599" s="2">
        <v>41392</v>
      </c>
      <c r="D35599" s="2">
        <v>41387</v>
      </c>
      <c r="E35599">
        <v>12333</v>
      </c>
      <c r="F35599">
        <v>1</v>
      </c>
      <c r="G35599">
        <v>7</v>
      </c>
      <c r="H35599" s="3" t="s">
        <v>75274</v>
      </c>
      <c r="I35599">
        <v>2</v>
      </c>
      <c r="J35599">
        <v>1</v>
      </c>
      <c r="K35599">
        <v>1</v>
      </c>
      <c r="L35599">
        <v>32.6</v>
      </c>
      <c r="M35599">
        <v>32.6</v>
      </c>
      <c r="N35599">
        <v>0</v>
      </c>
      <c r="O35599">
        <v>0</v>
      </c>
      <c r="P35599">
        <v>12.192399999999999</v>
      </c>
      <c r="Q35599">
        <v>12.192399999999999</v>
      </c>
      <c r="R35599" s="3" t="s">
        <v>16030</v>
      </c>
      <c r="S35599">
        <v>30.185185185185183</v>
      </c>
    </row>
    <row r="35600" spans="1:19" x14ac:dyDescent="0.25">
      <c r="A35600">
        <v>225</v>
      </c>
      <c r="B35600" s="2">
        <v>41380</v>
      </c>
      <c r="C35600" s="2">
        <v>41392</v>
      </c>
      <c r="D35600" s="2">
        <v>41387</v>
      </c>
      <c r="E35600">
        <v>12333</v>
      </c>
      <c r="F35600">
        <v>1</v>
      </c>
      <c r="G35600">
        <v>7</v>
      </c>
      <c r="H35600" s="3" t="s">
        <v>75274</v>
      </c>
      <c r="I35600">
        <v>3</v>
      </c>
      <c r="J35600">
        <v>1</v>
      </c>
      <c r="K35600">
        <v>1</v>
      </c>
      <c r="L35600">
        <v>8.99</v>
      </c>
      <c r="M35600">
        <v>8.99</v>
      </c>
      <c r="N35600">
        <v>0</v>
      </c>
      <c r="O35600">
        <v>0</v>
      </c>
      <c r="P35600">
        <v>6.9222999999999999</v>
      </c>
      <c r="Q35600">
        <v>6.9222999999999999</v>
      </c>
      <c r="R35600" s="3" t="s">
        <v>16030</v>
      </c>
      <c r="S35600">
        <v>8.3240740740740744</v>
      </c>
    </row>
    <row r="35601" spans="1:19" x14ac:dyDescent="0.25">
      <c r="A35601">
        <v>489</v>
      </c>
      <c r="B35601" s="2">
        <v>41380</v>
      </c>
      <c r="C35601" s="2">
        <v>41392</v>
      </c>
      <c r="D35601" s="2">
        <v>41387</v>
      </c>
      <c r="E35601">
        <v>11653</v>
      </c>
      <c r="F35601">
        <v>1</v>
      </c>
      <c r="G35601">
        <v>1</v>
      </c>
      <c r="H35601" s="3" t="s">
        <v>6305</v>
      </c>
      <c r="I35601">
        <v>1</v>
      </c>
      <c r="J35601">
        <v>1</v>
      </c>
      <c r="K35601">
        <v>1</v>
      </c>
      <c r="L35601">
        <v>53.99</v>
      </c>
      <c r="M35601">
        <v>53.99</v>
      </c>
      <c r="N35601">
        <v>0</v>
      </c>
      <c r="O35601">
        <v>0</v>
      </c>
      <c r="P35601">
        <v>41.572299999999998</v>
      </c>
      <c r="Q35601">
        <v>41.572299999999998</v>
      </c>
      <c r="R35601" s="3" t="s">
        <v>16030</v>
      </c>
      <c r="S35601">
        <v>49.99074074074074</v>
      </c>
    </row>
    <row r="35602" spans="1:19" x14ac:dyDescent="0.25">
      <c r="A35602">
        <v>538</v>
      </c>
      <c r="B35602" s="2">
        <v>41380</v>
      </c>
      <c r="C35602" s="2">
        <v>41392</v>
      </c>
      <c r="D35602" s="2">
        <v>41387</v>
      </c>
      <c r="E35602">
        <v>27533</v>
      </c>
      <c r="F35602">
        <v>1</v>
      </c>
      <c r="G35602">
        <v>4</v>
      </c>
      <c r="H35602" s="3" t="s">
        <v>75275</v>
      </c>
      <c r="I35602">
        <v>1</v>
      </c>
      <c r="J35602">
        <v>1</v>
      </c>
      <c r="K35602">
        <v>1</v>
      </c>
      <c r="L35602">
        <v>21.49</v>
      </c>
      <c r="M35602">
        <v>21.49</v>
      </c>
      <c r="N35602">
        <v>0</v>
      </c>
      <c r="O35602">
        <v>0</v>
      </c>
      <c r="P35602">
        <v>8.0373000000000001</v>
      </c>
      <c r="Q35602">
        <v>8.0373000000000001</v>
      </c>
      <c r="R35602" s="3" t="s">
        <v>16030</v>
      </c>
      <c r="S35602">
        <v>19.898148148148145</v>
      </c>
    </row>
    <row r="35603" spans="1:19" x14ac:dyDescent="0.25">
      <c r="A35603">
        <v>529</v>
      </c>
      <c r="B35603" s="2">
        <v>41380</v>
      </c>
      <c r="C35603" s="2">
        <v>41392</v>
      </c>
      <c r="D35603" s="2">
        <v>41387</v>
      </c>
      <c r="E35603">
        <v>27533</v>
      </c>
      <c r="F35603">
        <v>1</v>
      </c>
      <c r="G35603">
        <v>4</v>
      </c>
      <c r="H35603" s="3" t="s">
        <v>75275</v>
      </c>
      <c r="I35603">
        <v>2</v>
      </c>
      <c r="J35603">
        <v>1</v>
      </c>
      <c r="K35603">
        <v>1</v>
      </c>
      <c r="L35603">
        <v>3.99</v>
      </c>
      <c r="M35603">
        <v>3.99</v>
      </c>
      <c r="N35603">
        <v>0</v>
      </c>
      <c r="O35603">
        <v>0</v>
      </c>
      <c r="P35603">
        <v>1.4923</v>
      </c>
      <c r="Q35603">
        <v>1.4923</v>
      </c>
      <c r="R35603" s="3" t="s">
        <v>16030</v>
      </c>
      <c r="S35603">
        <v>3.6944444444444442</v>
      </c>
    </row>
    <row r="35604" spans="1:19" x14ac:dyDescent="0.25">
      <c r="A35604">
        <v>541</v>
      </c>
      <c r="B35604" s="2">
        <v>41380</v>
      </c>
      <c r="C35604" s="2">
        <v>41392</v>
      </c>
      <c r="D35604" s="2">
        <v>41387</v>
      </c>
      <c r="E35604">
        <v>27046</v>
      </c>
      <c r="F35604">
        <v>1</v>
      </c>
      <c r="G35604">
        <v>4</v>
      </c>
      <c r="H35604" s="3" t="s">
        <v>75276</v>
      </c>
      <c r="I35604">
        <v>1</v>
      </c>
      <c r="J35604">
        <v>1</v>
      </c>
      <c r="K35604">
        <v>1</v>
      </c>
      <c r="L35604">
        <v>28.99</v>
      </c>
      <c r="M35604">
        <v>28.99</v>
      </c>
      <c r="N35604">
        <v>0</v>
      </c>
      <c r="O35604">
        <v>0</v>
      </c>
      <c r="P35604">
        <v>10.8423</v>
      </c>
      <c r="Q35604">
        <v>10.8423</v>
      </c>
      <c r="R35604" s="3" t="s">
        <v>16030</v>
      </c>
      <c r="S35604">
        <v>26.842592592592588</v>
      </c>
    </row>
    <row r="35605" spans="1:19" x14ac:dyDescent="0.25">
      <c r="A35605">
        <v>530</v>
      </c>
      <c r="B35605" s="2">
        <v>41380</v>
      </c>
      <c r="C35605" s="2">
        <v>41392</v>
      </c>
      <c r="D35605" s="2">
        <v>41387</v>
      </c>
      <c r="E35605">
        <v>27046</v>
      </c>
      <c r="F35605">
        <v>1</v>
      </c>
      <c r="G35605">
        <v>4</v>
      </c>
      <c r="H35605" s="3" t="s">
        <v>75276</v>
      </c>
      <c r="I35605">
        <v>2</v>
      </c>
      <c r="J35605">
        <v>1</v>
      </c>
      <c r="K35605">
        <v>1</v>
      </c>
      <c r="L35605">
        <v>4.99</v>
      </c>
      <c r="M35605">
        <v>4.99</v>
      </c>
      <c r="N35605">
        <v>0</v>
      </c>
      <c r="O35605">
        <v>0</v>
      </c>
      <c r="P35605">
        <v>1.8663000000000001</v>
      </c>
      <c r="Q35605">
        <v>1.8663000000000001</v>
      </c>
      <c r="R35605" s="3" t="s">
        <v>16030</v>
      </c>
      <c r="S35605">
        <v>4.6203703703703702</v>
      </c>
    </row>
    <row r="35606" spans="1:19" x14ac:dyDescent="0.25">
      <c r="A35606">
        <v>480</v>
      </c>
      <c r="B35606" s="2">
        <v>41380</v>
      </c>
      <c r="C35606" s="2">
        <v>41392</v>
      </c>
      <c r="D35606" s="2">
        <v>41387</v>
      </c>
      <c r="E35606">
        <v>27046</v>
      </c>
      <c r="F35606">
        <v>2</v>
      </c>
      <c r="G35606">
        <v>4</v>
      </c>
      <c r="H35606" s="3" t="s">
        <v>75276</v>
      </c>
      <c r="I35606">
        <v>3</v>
      </c>
      <c r="J35606">
        <v>1</v>
      </c>
      <c r="K35606">
        <v>1</v>
      </c>
      <c r="L35606">
        <v>2.29</v>
      </c>
      <c r="M35606">
        <v>2.29</v>
      </c>
      <c r="N35606">
        <v>0</v>
      </c>
      <c r="O35606">
        <v>0</v>
      </c>
      <c r="P35606">
        <v>0.85650000000000004</v>
      </c>
      <c r="Q35606">
        <v>0.85650000000000004</v>
      </c>
      <c r="R35606" s="3" t="s">
        <v>16030</v>
      </c>
      <c r="S35606">
        <v>2.1203703703703702</v>
      </c>
    </row>
    <row r="35607" spans="1:19" x14ac:dyDescent="0.25">
      <c r="A35607">
        <v>540</v>
      </c>
      <c r="B35607" s="2">
        <v>41380</v>
      </c>
      <c r="C35607" s="2">
        <v>41392</v>
      </c>
      <c r="D35607" s="2">
        <v>41387</v>
      </c>
      <c r="E35607">
        <v>25434</v>
      </c>
      <c r="F35607">
        <v>1</v>
      </c>
      <c r="G35607">
        <v>4</v>
      </c>
      <c r="H35607" s="3" t="s">
        <v>75277</v>
      </c>
      <c r="I35607">
        <v>1</v>
      </c>
      <c r="J35607">
        <v>1</v>
      </c>
      <c r="K35607">
        <v>1</v>
      </c>
      <c r="L35607">
        <v>32.6</v>
      </c>
      <c r="M35607">
        <v>32.6</v>
      </c>
      <c r="N35607">
        <v>0</v>
      </c>
      <c r="O35607">
        <v>0</v>
      </c>
      <c r="P35607">
        <v>12.192399999999999</v>
      </c>
      <c r="Q35607">
        <v>12.192399999999999</v>
      </c>
      <c r="R35607" s="3" t="s">
        <v>16030</v>
      </c>
      <c r="S35607">
        <v>30.185185185185183</v>
      </c>
    </row>
    <row r="35608" spans="1:19" x14ac:dyDescent="0.25">
      <c r="A35608">
        <v>529</v>
      </c>
      <c r="B35608" s="2">
        <v>41380</v>
      </c>
      <c r="C35608" s="2">
        <v>41392</v>
      </c>
      <c r="D35608" s="2">
        <v>41387</v>
      </c>
      <c r="E35608">
        <v>25434</v>
      </c>
      <c r="F35608">
        <v>1</v>
      </c>
      <c r="G35608">
        <v>4</v>
      </c>
      <c r="H35608" s="3" t="s">
        <v>75277</v>
      </c>
      <c r="I35608">
        <v>2</v>
      </c>
      <c r="J35608">
        <v>1</v>
      </c>
      <c r="K35608">
        <v>1</v>
      </c>
      <c r="L35608">
        <v>3.99</v>
      </c>
      <c r="M35608">
        <v>3.99</v>
      </c>
      <c r="N35608">
        <v>0</v>
      </c>
      <c r="O35608">
        <v>0</v>
      </c>
      <c r="P35608">
        <v>1.4923</v>
      </c>
      <c r="Q35608">
        <v>1.4923</v>
      </c>
      <c r="R35608" s="3" t="s">
        <v>16030</v>
      </c>
      <c r="S35608">
        <v>3.6944444444444442</v>
      </c>
    </row>
    <row r="35609" spans="1:19" x14ac:dyDescent="0.25">
      <c r="A35609">
        <v>480</v>
      </c>
      <c r="B35609" s="2">
        <v>41380</v>
      </c>
      <c r="C35609" s="2">
        <v>41392</v>
      </c>
      <c r="D35609" s="2">
        <v>41387</v>
      </c>
      <c r="E35609">
        <v>25434</v>
      </c>
      <c r="F35609">
        <v>1</v>
      </c>
      <c r="G35609">
        <v>4</v>
      </c>
      <c r="H35609" s="3" t="s">
        <v>75277</v>
      </c>
      <c r="I35609">
        <v>3</v>
      </c>
      <c r="J35609">
        <v>1</v>
      </c>
      <c r="K35609">
        <v>1</v>
      </c>
      <c r="L35609">
        <v>2.29</v>
      </c>
      <c r="M35609">
        <v>2.29</v>
      </c>
      <c r="N35609">
        <v>0</v>
      </c>
      <c r="O35609">
        <v>0</v>
      </c>
      <c r="P35609">
        <v>0.85650000000000004</v>
      </c>
      <c r="Q35609">
        <v>0.85650000000000004</v>
      </c>
      <c r="R35609" s="3" t="s">
        <v>16030</v>
      </c>
      <c r="S35609">
        <v>2.1203703703703702</v>
      </c>
    </row>
    <row r="35610" spans="1:19" x14ac:dyDescent="0.25">
      <c r="A35610">
        <v>540</v>
      </c>
      <c r="B35610" s="2">
        <v>41380</v>
      </c>
      <c r="C35610" s="2">
        <v>41392</v>
      </c>
      <c r="D35610" s="2">
        <v>41387</v>
      </c>
      <c r="E35610">
        <v>23793</v>
      </c>
      <c r="F35610">
        <v>1</v>
      </c>
      <c r="G35610">
        <v>1</v>
      </c>
      <c r="H35610" s="3" t="s">
        <v>75278</v>
      </c>
      <c r="I35610">
        <v>1</v>
      </c>
      <c r="J35610">
        <v>1</v>
      </c>
      <c r="K35610">
        <v>1</v>
      </c>
      <c r="L35610">
        <v>32.6</v>
      </c>
      <c r="M35610">
        <v>32.6</v>
      </c>
      <c r="N35610">
        <v>0</v>
      </c>
      <c r="O35610">
        <v>0</v>
      </c>
      <c r="P35610">
        <v>12.192399999999999</v>
      </c>
      <c r="Q35610">
        <v>12.192399999999999</v>
      </c>
      <c r="R35610" s="3" t="s">
        <v>16030</v>
      </c>
      <c r="S35610">
        <v>30.185185185185183</v>
      </c>
    </row>
    <row r="35611" spans="1:19" x14ac:dyDescent="0.25">
      <c r="A35611">
        <v>529</v>
      </c>
      <c r="B35611" s="2">
        <v>41380</v>
      </c>
      <c r="C35611" s="2">
        <v>41392</v>
      </c>
      <c r="D35611" s="2">
        <v>41387</v>
      </c>
      <c r="E35611">
        <v>23793</v>
      </c>
      <c r="F35611">
        <v>1</v>
      </c>
      <c r="G35611">
        <v>1</v>
      </c>
      <c r="H35611" s="3" t="s">
        <v>75278</v>
      </c>
      <c r="I35611">
        <v>2</v>
      </c>
      <c r="J35611">
        <v>1</v>
      </c>
      <c r="K35611">
        <v>1</v>
      </c>
      <c r="L35611">
        <v>3.99</v>
      </c>
      <c r="M35611">
        <v>3.99</v>
      </c>
      <c r="N35611">
        <v>0</v>
      </c>
      <c r="O35611">
        <v>0</v>
      </c>
      <c r="P35611">
        <v>1.4923</v>
      </c>
      <c r="Q35611">
        <v>1.4923</v>
      </c>
      <c r="R35611" s="3" t="s">
        <v>16030</v>
      </c>
      <c r="S35611">
        <v>3.6944444444444442</v>
      </c>
    </row>
    <row r="35612" spans="1:19" x14ac:dyDescent="0.25">
      <c r="A35612">
        <v>480</v>
      </c>
      <c r="B35612" s="2">
        <v>41380</v>
      </c>
      <c r="C35612" s="2">
        <v>41392</v>
      </c>
      <c r="D35612" s="2">
        <v>41387</v>
      </c>
      <c r="E35612">
        <v>23793</v>
      </c>
      <c r="F35612">
        <v>1</v>
      </c>
      <c r="G35612">
        <v>1</v>
      </c>
      <c r="H35612" s="3" t="s">
        <v>75278</v>
      </c>
      <c r="I35612">
        <v>3</v>
      </c>
      <c r="J35612">
        <v>1</v>
      </c>
      <c r="K35612">
        <v>1</v>
      </c>
      <c r="L35612">
        <v>2.29</v>
      </c>
      <c r="M35612">
        <v>2.29</v>
      </c>
      <c r="N35612">
        <v>0</v>
      </c>
      <c r="O35612">
        <v>0</v>
      </c>
      <c r="P35612">
        <v>0.85650000000000004</v>
      </c>
      <c r="Q35612">
        <v>0.85650000000000004</v>
      </c>
      <c r="R35612" s="3" t="s">
        <v>16030</v>
      </c>
      <c r="S35612">
        <v>2.1203703703703702</v>
      </c>
    </row>
    <row r="35613" spans="1:19" x14ac:dyDescent="0.25">
      <c r="A35613">
        <v>475</v>
      </c>
      <c r="B35613" s="2">
        <v>41380</v>
      </c>
      <c r="C35613" s="2">
        <v>41392</v>
      </c>
      <c r="D35613" s="2">
        <v>41387</v>
      </c>
      <c r="E35613">
        <v>20352</v>
      </c>
      <c r="F35613">
        <v>1</v>
      </c>
      <c r="G35613">
        <v>1</v>
      </c>
      <c r="H35613" s="3" t="s">
        <v>75279</v>
      </c>
      <c r="I35613">
        <v>1</v>
      </c>
      <c r="J35613">
        <v>1</v>
      </c>
      <c r="K35613">
        <v>1</v>
      </c>
      <c r="L35613">
        <v>69.989999999999995</v>
      </c>
      <c r="M35613">
        <v>69.989999999999995</v>
      </c>
      <c r="N35613">
        <v>0</v>
      </c>
      <c r="O35613">
        <v>0</v>
      </c>
      <c r="P35613">
        <v>26.176300000000001</v>
      </c>
      <c r="Q35613">
        <v>26.176300000000001</v>
      </c>
      <c r="R35613" s="3" t="s">
        <v>16030</v>
      </c>
      <c r="S35613">
        <v>64.805555555555543</v>
      </c>
    </row>
    <row r="35614" spans="1:19" x14ac:dyDescent="0.25">
      <c r="A35614">
        <v>482</v>
      </c>
      <c r="B35614" s="2">
        <v>41380</v>
      </c>
      <c r="C35614" s="2">
        <v>41392</v>
      </c>
      <c r="D35614" s="2">
        <v>41387</v>
      </c>
      <c r="E35614">
        <v>20352</v>
      </c>
      <c r="F35614">
        <v>1</v>
      </c>
      <c r="G35614">
        <v>1</v>
      </c>
      <c r="H35614" s="3" t="s">
        <v>75279</v>
      </c>
      <c r="I35614">
        <v>2</v>
      </c>
      <c r="J35614">
        <v>1</v>
      </c>
      <c r="K35614">
        <v>1</v>
      </c>
      <c r="L35614">
        <v>8.99</v>
      </c>
      <c r="M35614">
        <v>8.99</v>
      </c>
      <c r="N35614">
        <v>0</v>
      </c>
      <c r="O35614">
        <v>0</v>
      </c>
      <c r="P35614">
        <v>3.3622999999999998</v>
      </c>
      <c r="Q35614">
        <v>3.3622999999999998</v>
      </c>
      <c r="R35614" s="3" t="s">
        <v>16030</v>
      </c>
      <c r="S35614">
        <v>8.3240740740740744</v>
      </c>
    </row>
    <row r="35615" spans="1:19" x14ac:dyDescent="0.25">
      <c r="A35615">
        <v>481</v>
      </c>
      <c r="B35615" s="2">
        <v>41380</v>
      </c>
      <c r="C35615" s="2">
        <v>41392</v>
      </c>
      <c r="D35615" s="2">
        <v>41387</v>
      </c>
      <c r="E35615">
        <v>18520</v>
      </c>
      <c r="F35615">
        <v>1</v>
      </c>
      <c r="G35615">
        <v>4</v>
      </c>
      <c r="H35615" s="3" t="s">
        <v>75280</v>
      </c>
      <c r="I35615">
        <v>1</v>
      </c>
      <c r="J35615">
        <v>1</v>
      </c>
      <c r="K35615">
        <v>1</v>
      </c>
      <c r="L35615">
        <v>8.99</v>
      </c>
      <c r="M35615">
        <v>8.99</v>
      </c>
      <c r="N35615">
        <v>0</v>
      </c>
      <c r="O35615">
        <v>0</v>
      </c>
      <c r="P35615">
        <v>3.3622999999999998</v>
      </c>
      <c r="Q35615">
        <v>3.3622999999999998</v>
      </c>
      <c r="R35615" s="3" t="s">
        <v>16030</v>
      </c>
      <c r="S35615">
        <v>8.3240740740740744</v>
      </c>
    </row>
    <row r="35616" spans="1:19" x14ac:dyDescent="0.25">
      <c r="A35616">
        <v>475</v>
      </c>
      <c r="B35616" s="2">
        <v>41380</v>
      </c>
      <c r="C35616" s="2">
        <v>41392</v>
      </c>
      <c r="D35616" s="2">
        <v>41387</v>
      </c>
      <c r="E35616">
        <v>18520</v>
      </c>
      <c r="F35616">
        <v>1</v>
      </c>
      <c r="G35616">
        <v>4</v>
      </c>
      <c r="H35616" s="3" t="s">
        <v>75280</v>
      </c>
      <c r="I35616">
        <v>2</v>
      </c>
      <c r="J35616">
        <v>1</v>
      </c>
      <c r="K35616">
        <v>1</v>
      </c>
      <c r="L35616">
        <v>69.989999999999995</v>
      </c>
      <c r="M35616">
        <v>69.989999999999995</v>
      </c>
      <c r="N35616">
        <v>0</v>
      </c>
      <c r="O35616">
        <v>0</v>
      </c>
      <c r="P35616">
        <v>26.176300000000001</v>
      </c>
      <c r="Q35616">
        <v>26.176300000000001</v>
      </c>
      <c r="R35616" s="3" t="s">
        <v>16030</v>
      </c>
      <c r="S35616">
        <v>64.805555555555543</v>
      </c>
    </row>
    <row r="35617" spans="1:19" x14ac:dyDescent="0.25">
      <c r="A35617">
        <v>475</v>
      </c>
      <c r="B35617" s="2">
        <v>41380</v>
      </c>
      <c r="C35617" s="2">
        <v>41392</v>
      </c>
      <c r="D35617" s="2">
        <v>41387</v>
      </c>
      <c r="E35617">
        <v>20748</v>
      </c>
      <c r="F35617">
        <v>1</v>
      </c>
      <c r="G35617">
        <v>1</v>
      </c>
      <c r="H35617" s="3" t="s">
        <v>75281</v>
      </c>
      <c r="I35617">
        <v>1</v>
      </c>
      <c r="J35617">
        <v>1</v>
      </c>
      <c r="K35617">
        <v>1</v>
      </c>
      <c r="L35617">
        <v>69.989999999999995</v>
      </c>
      <c r="M35617">
        <v>69.989999999999995</v>
      </c>
      <c r="N35617">
        <v>0</v>
      </c>
      <c r="O35617">
        <v>0</v>
      </c>
      <c r="P35617">
        <v>26.176300000000001</v>
      </c>
      <c r="Q35617">
        <v>26.176300000000001</v>
      </c>
      <c r="R35617" s="3" t="s">
        <v>16030</v>
      </c>
      <c r="S35617">
        <v>64.805555555555543</v>
      </c>
    </row>
    <row r="35618" spans="1:19" x14ac:dyDescent="0.25">
      <c r="A35618">
        <v>489</v>
      </c>
      <c r="B35618" s="2">
        <v>41380</v>
      </c>
      <c r="C35618" s="2">
        <v>41392</v>
      </c>
      <c r="D35618" s="2">
        <v>41387</v>
      </c>
      <c r="E35618">
        <v>20748</v>
      </c>
      <c r="F35618">
        <v>1</v>
      </c>
      <c r="G35618">
        <v>1</v>
      </c>
      <c r="H35618" s="3" t="s">
        <v>75281</v>
      </c>
      <c r="I35618">
        <v>2</v>
      </c>
      <c r="J35618">
        <v>1</v>
      </c>
      <c r="K35618">
        <v>1</v>
      </c>
      <c r="L35618">
        <v>53.99</v>
      </c>
      <c r="M35618">
        <v>53.99</v>
      </c>
      <c r="N35618">
        <v>0</v>
      </c>
      <c r="O35618">
        <v>0</v>
      </c>
      <c r="P35618">
        <v>41.572299999999998</v>
      </c>
      <c r="Q35618">
        <v>41.572299999999998</v>
      </c>
      <c r="R35618" s="3" t="s">
        <v>16030</v>
      </c>
      <c r="S35618">
        <v>49.99074074074074</v>
      </c>
    </row>
    <row r="35619" spans="1:19" x14ac:dyDescent="0.25">
      <c r="A35619">
        <v>485</v>
      </c>
      <c r="B35619" s="2">
        <v>41380</v>
      </c>
      <c r="C35619" s="2">
        <v>41392</v>
      </c>
      <c r="D35619" s="2">
        <v>41387</v>
      </c>
      <c r="E35619">
        <v>14122</v>
      </c>
      <c r="F35619">
        <v>1</v>
      </c>
      <c r="G35619">
        <v>4</v>
      </c>
      <c r="H35619" s="3" t="s">
        <v>75282</v>
      </c>
      <c r="I35619">
        <v>1</v>
      </c>
      <c r="J35619">
        <v>1</v>
      </c>
      <c r="K35619">
        <v>1</v>
      </c>
      <c r="L35619">
        <v>21.98</v>
      </c>
      <c r="M35619">
        <v>21.98</v>
      </c>
      <c r="N35619">
        <v>0</v>
      </c>
      <c r="O35619">
        <v>0</v>
      </c>
      <c r="P35619">
        <v>8.2204999999999995</v>
      </c>
      <c r="Q35619">
        <v>8.2204999999999995</v>
      </c>
      <c r="R35619" s="3" t="s">
        <v>16030</v>
      </c>
      <c r="S35619">
        <v>20.351851851851851</v>
      </c>
    </row>
    <row r="35620" spans="1:19" x14ac:dyDescent="0.25">
      <c r="A35620">
        <v>225</v>
      </c>
      <c r="B35620" s="2">
        <v>41380</v>
      </c>
      <c r="C35620" s="2">
        <v>41392</v>
      </c>
      <c r="D35620" s="2">
        <v>41387</v>
      </c>
      <c r="E35620">
        <v>14122</v>
      </c>
      <c r="F35620">
        <v>1</v>
      </c>
      <c r="G35620">
        <v>4</v>
      </c>
      <c r="H35620" s="3" t="s">
        <v>75282</v>
      </c>
      <c r="I35620">
        <v>2</v>
      </c>
      <c r="J35620">
        <v>1</v>
      </c>
      <c r="K35620">
        <v>1</v>
      </c>
      <c r="L35620">
        <v>8.99</v>
      </c>
      <c r="M35620">
        <v>8.99</v>
      </c>
      <c r="N35620">
        <v>0</v>
      </c>
      <c r="O35620">
        <v>0</v>
      </c>
      <c r="P35620">
        <v>6.9222999999999999</v>
      </c>
      <c r="Q35620">
        <v>6.9222999999999999</v>
      </c>
      <c r="R35620" s="3" t="s">
        <v>16030</v>
      </c>
      <c r="S35620">
        <v>8.3240740740740744</v>
      </c>
    </row>
    <row r="35621" spans="1:19" x14ac:dyDescent="0.25">
      <c r="A35621">
        <v>528</v>
      </c>
      <c r="B35621" s="2">
        <v>41380</v>
      </c>
      <c r="C35621" s="2">
        <v>41392</v>
      </c>
      <c r="D35621" s="2">
        <v>41387</v>
      </c>
      <c r="E35621">
        <v>16048</v>
      </c>
      <c r="F35621">
        <v>1</v>
      </c>
      <c r="G35621">
        <v>8</v>
      </c>
      <c r="H35621" s="3" t="s">
        <v>75283</v>
      </c>
      <c r="I35621">
        <v>1</v>
      </c>
      <c r="J35621">
        <v>1</v>
      </c>
      <c r="K35621">
        <v>1</v>
      </c>
      <c r="L35621">
        <v>4.99</v>
      </c>
      <c r="M35621">
        <v>4.99</v>
      </c>
      <c r="N35621">
        <v>0</v>
      </c>
      <c r="O35621">
        <v>0</v>
      </c>
      <c r="P35621">
        <v>1.8663000000000001</v>
      </c>
      <c r="Q35621">
        <v>1.8663000000000001</v>
      </c>
      <c r="R35621" s="3" t="s">
        <v>16030</v>
      </c>
      <c r="S35621">
        <v>4.6203703703703702</v>
      </c>
    </row>
    <row r="35622" spans="1:19" x14ac:dyDescent="0.25">
      <c r="A35622">
        <v>217</v>
      </c>
      <c r="B35622" s="2">
        <v>41380</v>
      </c>
      <c r="C35622" s="2">
        <v>41392</v>
      </c>
      <c r="D35622" s="2">
        <v>41387</v>
      </c>
      <c r="E35622">
        <v>16048</v>
      </c>
      <c r="F35622">
        <v>1</v>
      </c>
      <c r="G35622">
        <v>8</v>
      </c>
      <c r="H35622" s="3" t="s">
        <v>75283</v>
      </c>
      <c r="I35622">
        <v>2</v>
      </c>
      <c r="J35622">
        <v>1</v>
      </c>
      <c r="K35622">
        <v>1</v>
      </c>
      <c r="L35622">
        <v>34.99</v>
      </c>
      <c r="M35622">
        <v>34.99</v>
      </c>
      <c r="N35622">
        <v>0</v>
      </c>
      <c r="O35622">
        <v>0</v>
      </c>
      <c r="P35622">
        <v>13.0863</v>
      </c>
      <c r="Q35622">
        <v>13.0863</v>
      </c>
      <c r="R35622" s="3" t="s">
        <v>16030</v>
      </c>
      <c r="S35622">
        <v>32.398148148148145</v>
      </c>
    </row>
    <row r="35623" spans="1:19" x14ac:dyDescent="0.25">
      <c r="A35623">
        <v>477</v>
      </c>
      <c r="B35623" s="2">
        <v>41380</v>
      </c>
      <c r="C35623" s="2">
        <v>41392</v>
      </c>
      <c r="D35623" s="2">
        <v>41387</v>
      </c>
      <c r="E35623">
        <v>19317</v>
      </c>
      <c r="F35623">
        <v>1</v>
      </c>
      <c r="G35623">
        <v>7</v>
      </c>
      <c r="H35623" s="3" t="s">
        <v>6316</v>
      </c>
      <c r="I35623">
        <v>1</v>
      </c>
      <c r="J35623">
        <v>1</v>
      </c>
      <c r="K35623">
        <v>1</v>
      </c>
      <c r="L35623">
        <v>4.99</v>
      </c>
      <c r="M35623">
        <v>4.99</v>
      </c>
      <c r="N35623">
        <v>0</v>
      </c>
      <c r="O35623">
        <v>0</v>
      </c>
      <c r="P35623">
        <v>1.8663000000000001</v>
      </c>
      <c r="Q35623">
        <v>1.8663000000000001</v>
      </c>
      <c r="R35623" s="3" t="s">
        <v>16030</v>
      </c>
      <c r="S35623">
        <v>4.6203703703703702</v>
      </c>
    </row>
    <row r="35624" spans="1:19" x14ac:dyDescent="0.25">
      <c r="A35624">
        <v>539</v>
      </c>
      <c r="B35624" s="2">
        <v>41380</v>
      </c>
      <c r="C35624" s="2">
        <v>41392</v>
      </c>
      <c r="D35624" s="2">
        <v>41387</v>
      </c>
      <c r="E35624">
        <v>16469</v>
      </c>
      <c r="F35624">
        <v>1</v>
      </c>
      <c r="G35624">
        <v>7</v>
      </c>
      <c r="H35624" s="3" t="s">
        <v>75284</v>
      </c>
      <c r="I35624">
        <v>1</v>
      </c>
      <c r="J35624">
        <v>1</v>
      </c>
      <c r="K35624">
        <v>1</v>
      </c>
      <c r="L35624">
        <v>24.99</v>
      </c>
      <c r="M35624">
        <v>24.99</v>
      </c>
      <c r="N35624">
        <v>0</v>
      </c>
      <c r="O35624">
        <v>0</v>
      </c>
      <c r="P35624">
        <v>9.3462999999999994</v>
      </c>
      <c r="Q35624">
        <v>9.3462999999999994</v>
      </c>
      <c r="R35624" s="3" t="s">
        <v>16030</v>
      </c>
      <c r="S35624">
        <v>23.138888888888886</v>
      </c>
    </row>
    <row r="35625" spans="1:19" x14ac:dyDescent="0.25">
      <c r="A35625">
        <v>529</v>
      </c>
      <c r="B35625" s="2">
        <v>41380</v>
      </c>
      <c r="C35625" s="2">
        <v>41392</v>
      </c>
      <c r="D35625" s="2">
        <v>41387</v>
      </c>
      <c r="E35625">
        <v>16469</v>
      </c>
      <c r="F35625">
        <v>1</v>
      </c>
      <c r="G35625">
        <v>7</v>
      </c>
      <c r="H35625" s="3" t="s">
        <v>75284</v>
      </c>
      <c r="I35625">
        <v>2</v>
      </c>
      <c r="J35625">
        <v>1</v>
      </c>
      <c r="K35625">
        <v>1</v>
      </c>
      <c r="L35625">
        <v>3.99</v>
      </c>
      <c r="M35625">
        <v>3.99</v>
      </c>
      <c r="N35625">
        <v>0</v>
      </c>
      <c r="O35625">
        <v>0</v>
      </c>
      <c r="P35625">
        <v>1.4923</v>
      </c>
      <c r="Q35625">
        <v>1.4923</v>
      </c>
      <c r="R35625" s="3" t="s">
        <v>16030</v>
      </c>
      <c r="S35625">
        <v>3.6944444444444442</v>
      </c>
    </row>
    <row r="35626" spans="1:19" x14ac:dyDescent="0.25">
      <c r="A35626">
        <v>222</v>
      </c>
      <c r="B35626" s="2">
        <v>41380</v>
      </c>
      <c r="C35626" s="2">
        <v>41392</v>
      </c>
      <c r="D35626" s="2">
        <v>41387</v>
      </c>
      <c r="E35626">
        <v>16469</v>
      </c>
      <c r="F35626">
        <v>1</v>
      </c>
      <c r="G35626">
        <v>7</v>
      </c>
      <c r="H35626" s="3" t="s">
        <v>75284</v>
      </c>
      <c r="I35626">
        <v>3</v>
      </c>
      <c r="J35626">
        <v>1</v>
      </c>
      <c r="K35626">
        <v>1</v>
      </c>
      <c r="L35626">
        <v>34.99</v>
      </c>
      <c r="M35626">
        <v>34.99</v>
      </c>
      <c r="N35626">
        <v>0</v>
      </c>
      <c r="O35626">
        <v>0</v>
      </c>
      <c r="P35626">
        <v>13.0863</v>
      </c>
      <c r="Q35626">
        <v>13.0863</v>
      </c>
      <c r="R35626" s="3" t="s">
        <v>16030</v>
      </c>
      <c r="S35626">
        <v>32.398148148148145</v>
      </c>
    </row>
    <row r="35627" spans="1:19" x14ac:dyDescent="0.25">
      <c r="A35627">
        <v>536</v>
      </c>
      <c r="B35627" s="2">
        <v>41380</v>
      </c>
      <c r="C35627" s="2">
        <v>41392</v>
      </c>
      <c r="D35627" s="2">
        <v>41387</v>
      </c>
      <c r="E35627">
        <v>19375</v>
      </c>
      <c r="F35627">
        <v>1</v>
      </c>
      <c r="G35627">
        <v>8</v>
      </c>
      <c r="H35627" s="3" t="s">
        <v>75285</v>
      </c>
      <c r="I35627">
        <v>1</v>
      </c>
      <c r="J35627">
        <v>1</v>
      </c>
      <c r="K35627">
        <v>1</v>
      </c>
      <c r="L35627">
        <v>29.99</v>
      </c>
      <c r="M35627">
        <v>29.99</v>
      </c>
      <c r="N35627">
        <v>0</v>
      </c>
      <c r="O35627">
        <v>0</v>
      </c>
      <c r="P35627">
        <v>11.2163</v>
      </c>
      <c r="Q35627">
        <v>11.2163</v>
      </c>
      <c r="R35627" s="3" t="s">
        <v>16030</v>
      </c>
      <c r="S35627">
        <v>27.768518518518515</v>
      </c>
    </row>
    <row r="35628" spans="1:19" x14ac:dyDescent="0.25">
      <c r="A35628">
        <v>528</v>
      </c>
      <c r="B35628" s="2">
        <v>41380</v>
      </c>
      <c r="C35628" s="2">
        <v>41392</v>
      </c>
      <c r="D35628" s="2">
        <v>41387</v>
      </c>
      <c r="E35628">
        <v>19375</v>
      </c>
      <c r="F35628">
        <v>1</v>
      </c>
      <c r="G35628">
        <v>8</v>
      </c>
      <c r="H35628" s="3" t="s">
        <v>75285</v>
      </c>
      <c r="I35628">
        <v>2</v>
      </c>
      <c r="J35628">
        <v>1</v>
      </c>
      <c r="K35628">
        <v>1</v>
      </c>
      <c r="L35628">
        <v>4.99</v>
      </c>
      <c r="M35628">
        <v>4.99</v>
      </c>
      <c r="N35628">
        <v>0</v>
      </c>
      <c r="O35628">
        <v>0</v>
      </c>
      <c r="P35628">
        <v>1.8663000000000001</v>
      </c>
      <c r="Q35628">
        <v>1.8663000000000001</v>
      </c>
      <c r="R35628" s="3" t="s">
        <v>16030</v>
      </c>
      <c r="S35628">
        <v>4.6203703703703702</v>
      </c>
    </row>
    <row r="35629" spans="1:19" x14ac:dyDescent="0.25">
      <c r="A35629">
        <v>485</v>
      </c>
      <c r="B35629" s="2">
        <v>41380</v>
      </c>
      <c r="C35629" s="2">
        <v>41392</v>
      </c>
      <c r="D35629" s="2">
        <v>41387</v>
      </c>
      <c r="E35629">
        <v>19375</v>
      </c>
      <c r="F35629">
        <v>1</v>
      </c>
      <c r="G35629">
        <v>8</v>
      </c>
      <c r="H35629" s="3" t="s">
        <v>75285</v>
      </c>
      <c r="I35629">
        <v>3</v>
      </c>
      <c r="J35629">
        <v>1</v>
      </c>
      <c r="K35629">
        <v>1</v>
      </c>
      <c r="L35629">
        <v>21.98</v>
      </c>
      <c r="M35629">
        <v>21.98</v>
      </c>
      <c r="N35629">
        <v>0</v>
      </c>
      <c r="O35629">
        <v>0</v>
      </c>
      <c r="P35629">
        <v>8.2204999999999995</v>
      </c>
      <c r="Q35629">
        <v>8.2204999999999995</v>
      </c>
      <c r="R35629" s="3" t="s">
        <v>16030</v>
      </c>
      <c r="S35629">
        <v>20.351851851851851</v>
      </c>
    </row>
    <row r="35630" spans="1:19" x14ac:dyDescent="0.25">
      <c r="A35630">
        <v>471</v>
      </c>
      <c r="B35630" s="2">
        <v>41380</v>
      </c>
      <c r="C35630" s="2">
        <v>41392</v>
      </c>
      <c r="D35630" s="2">
        <v>41387</v>
      </c>
      <c r="E35630">
        <v>19375</v>
      </c>
      <c r="F35630">
        <v>1</v>
      </c>
      <c r="G35630">
        <v>8</v>
      </c>
      <c r="H35630" s="3" t="s">
        <v>75285</v>
      </c>
      <c r="I35630">
        <v>4</v>
      </c>
      <c r="J35630">
        <v>1</v>
      </c>
      <c r="K35630">
        <v>1</v>
      </c>
      <c r="L35630">
        <v>63.5</v>
      </c>
      <c r="M35630">
        <v>63.5</v>
      </c>
      <c r="N35630">
        <v>0</v>
      </c>
      <c r="O35630">
        <v>0</v>
      </c>
      <c r="P35630">
        <v>23.748999999999999</v>
      </c>
      <c r="Q35630">
        <v>23.748999999999999</v>
      </c>
      <c r="R35630" s="3" t="s">
        <v>16030</v>
      </c>
      <c r="S35630">
        <v>58.796296296296291</v>
      </c>
    </row>
    <row r="35631" spans="1:19" x14ac:dyDescent="0.25">
      <c r="A35631">
        <v>529</v>
      </c>
      <c r="B35631" s="2">
        <v>41380</v>
      </c>
      <c r="C35631" s="2">
        <v>41392</v>
      </c>
      <c r="D35631" s="2">
        <v>41387</v>
      </c>
      <c r="E35631">
        <v>21084</v>
      </c>
      <c r="F35631">
        <v>1</v>
      </c>
      <c r="G35631">
        <v>7</v>
      </c>
      <c r="H35631" s="3" t="s">
        <v>75286</v>
      </c>
      <c r="I35631">
        <v>1</v>
      </c>
      <c r="J35631">
        <v>1</v>
      </c>
      <c r="K35631">
        <v>1</v>
      </c>
      <c r="L35631">
        <v>3.99</v>
      </c>
      <c r="M35631">
        <v>3.99</v>
      </c>
      <c r="N35631">
        <v>0</v>
      </c>
      <c r="O35631">
        <v>0</v>
      </c>
      <c r="P35631">
        <v>1.4923</v>
      </c>
      <c r="Q35631">
        <v>1.4923</v>
      </c>
      <c r="R35631" s="3" t="s">
        <v>16030</v>
      </c>
      <c r="S35631">
        <v>3.6944444444444442</v>
      </c>
    </row>
    <row r="35632" spans="1:19" x14ac:dyDescent="0.25">
      <c r="A35632">
        <v>538</v>
      </c>
      <c r="B35632" s="2">
        <v>41380</v>
      </c>
      <c r="C35632" s="2">
        <v>41392</v>
      </c>
      <c r="D35632" s="2">
        <v>41387</v>
      </c>
      <c r="E35632">
        <v>21084</v>
      </c>
      <c r="F35632">
        <v>1</v>
      </c>
      <c r="G35632">
        <v>7</v>
      </c>
      <c r="H35632" s="3" t="s">
        <v>75286</v>
      </c>
      <c r="I35632">
        <v>2</v>
      </c>
      <c r="J35632">
        <v>1</v>
      </c>
      <c r="K35632">
        <v>1</v>
      </c>
      <c r="L35632">
        <v>21.49</v>
      </c>
      <c r="M35632">
        <v>21.49</v>
      </c>
      <c r="N35632">
        <v>0</v>
      </c>
      <c r="O35632">
        <v>0</v>
      </c>
      <c r="P35632">
        <v>8.0373000000000001</v>
      </c>
      <c r="Q35632">
        <v>8.0373000000000001</v>
      </c>
      <c r="R35632" s="3" t="s">
        <v>16030</v>
      </c>
      <c r="S35632">
        <v>19.898148148148145</v>
      </c>
    </row>
    <row r="35633" spans="1:19" x14ac:dyDescent="0.25">
      <c r="A35633">
        <v>480</v>
      </c>
      <c r="B35633" s="2">
        <v>41380</v>
      </c>
      <c r="C35633" s="2">
        <v>41392</v>
      </c>
      <c r="D35633" s="2">
        <v>41387</v>
      </c>
      <c r="E35633">
        <v>21084</v>
      </c>
      <c r="F35633">
        <v>1</v>
      </c>
      <c r="G35633">
        <v>7</v>
      </c>
      <c r="H35633" s="3" t="s">
        <v>75286</v>
      </c>
      <c r="I35633">
        <v>3</v>
      </c>
      <c r="J35633">
        <v>1</v>
      </c>
      <c r="K35633">
        <v>1</v>
      </c>
      <c r="L35633">
        <v>2.29</v>
      </c>
      <c r="M35633">
        <v>2.29</v>
      </c>
      <c r="N35633">
        <v>0</v>
      </c>
      <c r="O35633">
        <v>0</v>
      </c>
      <c r="P35633">
        <v>0.85650000000000004</v>
      </c>
      <c r="Q35633">
        <v>0.85650000000000004</v>
      </c>
      <c r="R35633" s="3" t="s">
        <v>16030</v>
      </c>
      <c r="S35633">
        <v>2.1203703703703702</v>
      </c>
    </row>
    <row r="35634" spans="1:19" x14ac:dyDescent="0.25">
      <c r="A35634">
        <v>477</v>
      </c>
      <c r="B35634" s="2">
        <v>41380</v>
      </c>
      <c r="C35634" s="2">
        <v>41392</v>
      </c>
      <c r="D35634" s="2">
        <v>41387</v>
      </c>
      <c r="E35634">
        <v>21075</v>
      </c>
      <c r="F35634">
        <v>1</v>
      </c>
      <c r="G35634">
        <v>8</v>
      </c>
      <c r="H35634" s="3" t="s">
        <v>75287</v>
      </c>
      <c r="I35634">
        <v>1</v>
      </c>
      <c r="J35634">
        <v>1</v>
      </c>
      <c r="K35634">
        <v>1</v>
      </c>
      <c r="L35634">
        <v>4.99</v>
      </c>
      <c r="M35634">
        <v>4.99</v>
      </c>
      <c r="N35634">
        <v>0</v>
      </c>
      <c r="O35634">
        <v>0</v>
      </c>
      <c r="P35634">
        <v>1.8663000000000001</v>
      </c>
      <c r="Q35634">
        <v>1.8663000000000001</v>
      </c>
      <c r="R35634" s="3" t="s">
        <v>16030</v>
      </c>
      <c r="S35634">
        <v>4.6203703703703702</v>
      </c>
    </row>
    <row r="35635" spans="1:19" x14ac:dyDescent="0.25">
      <c r="A35635">
        <v>487</v>
      </c>
      <c r="B35635" s="2">
        <v>41380</v>
      </c>
      <c r="C35635" s="2">
        <v>41392</v>
      </c>
      <c r="D35635" s="2">
        <v>41387</v>
      </c>
      <c r="E35635">
        <v>21075</v>
      </c>
      <c r="F35635">
        <v>1</v>
      </c>
      <c r="G35635">
        <v>8</v>
      </c>
      <c r="H35635" s="3" t="s">
        <v>75287</v>
      </c>
      <c r="I35635">
        <v>2</v>
      </c>
      <c r="J35635">
        <v>1</v>
      </c>
      <c r="K35635">
        <v>1</v>
      </c>
      <c r="L35635">
        <v>54.99</v>
      </c>
      <c r="M35635">
        <v>54.99</v>
      </c>
      <c r="N35635">
        <v>0</v>
      </c>
      <c r="O35635">
        <v>0</v>
      </c>
      <c r="P35635">
        <v>20.566299999999998</v>
      </c>
      <c r="Q35635">
        <v>20.566299999999998</v>
      </c>
      <c r="R35635" s="3" t="s">
        <v>16030</v>
      </c>
      <c r="S35635">
        <v>50.916666666666664</v>
      </c>
    </row>
    <row r="35636" spans="1:19" x14ac:dyDescent="0.25">
      <c r="A35636">
        <v>529</v>
      </c>
      <c r="B35636" s="2">
        <v>41380</v>
      </c>
      <c r="C35636" s="2">
        <v>41392</v>
      </c>
      <c r="D35636" s="2">
        <v>41387</v>
      </c>
      <c r="E35636">
        <v>24572</v>
      </c>
      <c r="F35636">
        <v>1</v>
      </c>
      <c r="G35636">
        <v>8</v>
      </c>
      <c r="H35636" s="3" t="s">
        <v>6317</v>
      </c>
      <c r="I35636">
        <v>1</v>
      </c>
      <c r="J35636">
        <v>1</v>
      </c>
      <c r="K35636">
        <v>1</v>
      </c>
      <c r="L35636">
        <v>3.99</v>
      </c>
      <c r="M35636">
        <v>3.99</v>
      </c>
      <c r="N35636">
        <v>0</v>
      </c>
      <c r="O35636">
        <v>0</v>
      </c>
      <c r="P35636">
        <v>1.4923</v>
      </c>
      <c r="Q35636">
        <v>1.4923</v>
      </c>
      <c r="R35636" s="3" t="s">
        <v>16030</v>
      </c>
      <c r="S35636">
        <v>3.6944444444444442</v>
      </c>
    </row>
    <row r="35637" spans="1:19" x14ac:dyDescent="0.25">
      <c r="A35637">
        <v>538</v>
      </c>
      <c r="B35637" s="2">
        <v>41380</v>
      </c>
      <c r="C35637" s="2">
        <v>41392</v>
      </c>
      <c r="D35637" s="2">
        <v>41387</v>
      </c>
      <c r="E35637">
        <v>21121</v>
      </c>
      <c r="F35637">
        <v>1</v>
      </c>
      <c r="G35637">
        <v>7</v>
      </c>
      <c r="H35637" s="3" t="s">
        <v>6318</v>
      </c>
      <c r="I35637">
        <v>1</v>
      </c>
      <c r="J35637">
        <v>1</v>
      </c>
      <c r="K35637">
        <v>1</v>
      </c>
      <c r="L35637">
        <v>21.49</v>
      </c>
      <c r="M35637">
        <v>21.49</v>
      </c>
      <c r="N35637">
        <v>0</v>
      </c>
      <c r="O35637">
        <v>0</v>
      </c>
      <c r="P35637">
        <v>8.0373000000000001</v>
      </c>
      <c r="Q35637">
        <v>8.0373000000000001</v>
      </c>
      <c r="R35637" s="3" t="s">
        <v>16030</v>
      </c>
      <c r="S35637">
        <v>19.898148148148145</v>
      </c>
    </row>
    <row r="35638" spans="1:19" x14ac:dyDescent="0.25">
      <c r="A35638">
        <v>538</v>
      </c>
      <c r="B35638" s="2">
        <v>41380</v>
      </c>
      <c r="C35638" s="2">
        <v>41392</v>
      </c>
      <c r="D35638" s="2">
        <v>41387</v>
      </c>
      <c r="E35638">
        <v>26990</v>
      </c>
      <c r="F35638">
        <v>1</v>
      </c>
      <c r="G35638">
        <v>8</v>
      </c>
      <c r="H35638" s="3" t="s">
        <v>75288</v>
      </c>
      <c r="I35638">
        <v>1</v>
      </c>
      <c r="J35638">
        <v>1</v>
      </c>
      <c r="K35638">
        <v>1</v>
      </c>
      <c r="L35638">
        <v>21.49</v>
      </c>
      <c r="M35638">
        <v>21.49</v>
      </c>
      <c r="N35638">
        <v>0</v>
      </c>
      <c r="O35638">
        <v>0</v>
      </c>
      <c r="P35638">
        <v>8.0373000000000001</v>
      </c>
      <c r="Q35638">
        <v>8.0373000000000001</v>
      </c>
      <c r="R35638" s="3" t="s">
        <v>16030</v>
      </c>
      <c r="S35638">
        <v>19.898148148148145</v>
      </c>
    </row>
    <row r="35639" spans="1:19" x14ac:dyDescent="0.25">
      <c r="A35639">
        <v>480</v>
      </c>
      <c r="B35639" s="2">
        <v>41380</v>
      </c>
      <c r="C35639" s="2">
        <v>41392</v>
      </c>
      <c r="D35639" s="2">
        <v>41387</v>
      </c>
      <c r="E35639">
        <v>26990</v>
      </c>
      <c r="F35639">
        <v>1</v>
      </c>
      <c r="G35639">
        <v>8</v>
      </c>
      <c r="H35639" s="3" t="s">
        <v>75288</v>
      </c>
      <c r="I35639">
        <v>2</v>
      </c>
      <c r="J35639">
        <v>1</v>
      </c>
      <c r="K35639">
        <v>1</v>
      </c>
      <c r="L35639">
        <v>2.29</v>
      </c>
      <c r="M35639">
        <v>2.29</v>
      </c>
      <c r="N35639">
        <v>0</v>
      </c>
      <c r="O35639">
        <v>0</v>
      </c>
      <c r="P35639">
        <v>0.85650000000000004</v>
      </c>
      <c r="Q35639">
        <v>0.85650000000000004</v>
      </c>
      <c r="R35639" s="3" t="s">
        <v>16030</v>
      </c>
      <c r="S35639">
        <v>2.1203703703703702</v>
      </c>
    </row>
    <row r="35640" spans="1:19" x14ac:dyDescent="0.25">
      <c r="A35640">
        <v>537</v>
      </c>
      <c r="B35640" s="2">
        <v>41380</v>
      </c>
      <c r="C35640" s="2">
        <v>41392</v>
      </c>
      <c r="D35640" s="2">
        <v>41387</v>
      </c>
      <c r="E35640">
        <v>12191</v>
      </c>
      <c r="F35640">
        <v>1</v>
      </c>
      <c r="G35640">
        <v>4</v>
      </c>
      <c r="H35640" s="3" t="s">
        <v>75289</v>
      </c>
      <c r="I35640">
        <v>1</v>
      </c>
      <c r="J35640">
        <v>1</v>
      </c>
      <c r="K35640">
        <v>1</v>
      </c>
      <c r="L35640">
        <v>35</v>
      </c>
      <c r="M35640">
        <v>35</v>
      </c>
      <c r="N35640">
        <v>0</v>
      </c>
      <c r="O35640">
        <v>0</v>
      </c>
      <c r="P35640">
        <v>13.09</v>
      </c>
      <c r="Q35640">
        <v>13.09</v>
      </c>
      <c r="R35640" s="3" t="s">
        <v>16030</v>
      </c>
      <c r="S35640">
        <v>32.407407407407405</v>
      </c>
    </row>
    <row r="35641" spans="1:19" x14ac:dyDescent="0.25">
      <c r="A35641">
        <v>528</v>
      </c>
      <c r="B35641" s="2">
        <v>41380</v>
      </c>
      <c r="C35641" s="2">
        <v>41392</v>
      </c>
      <c r="D35641" s="2">
        <v>41387</v>
      </c>
      <c r="E35641">
        <v>12191</v>
      </c>
      <c r="F35641">
        <v>1</v>
      </c>
      <c r="G35641">
        <v>4</v>
      </c>
      <c r="H35641" s="3" t="s">
        <v>75289</v>
      </c>
      <c r="I35641">
        <v>2</v>
      </c>
      <c r="J35641">
        <v>1</v>
      </c>
      <c r="K35641">
        <v>1</v>
      </c>
      <c r="L35641">
        <v>4.99</v>
      </c>
      <c r="M35641">
        <v>4.99</v>
      </c>
      <c r="N35641">
        <v>0</v>
      </c>
      <c r="O35641">
        <v>0</v>
      </c>
      <c r="P35641">
        <v>1.8663000000000001</v>
      </c>
      <c r="Q35641">
        <v>1.8663000000000001</v>
      </c>
      <c r="R35641" s="3" t="s">
        <v>16030</v>
      </c>
      <c r="S35641">
        <v>4.6203703703703702</v>
      </c>
    </row>
    <row r="35642" spans="1:19" x14ac:dyDescent="0.25">
      <c r="A35642">
        <v>472</v>
      </c>
      <c r="B35642" s="2">
        <v>41380</v>
      </c>
      <c r="C35642" s="2">
        <v>41392</v>
      </c>
      <c r="D35642" s="2">
        <v>41387</v>
      </c>
      <c r="E35642">
        <v>12191</v>
      </c>
      <c r="F35642">
        <v>1</v>
      </c>
      <c r="G35642">
        <v>4</v>
      </c>
      <c r="H35642" s="3" t="s">
        <v>75289</v>
      </c>
      <c r="I35642">
        <v>3</v>
      </c>
      <c r="J35642">
        <v>1</v>
      </c>
      <c r="K35642">
        <v>1</v>
      </c>
      <c r="L35642">
        <v>63.5</v>
      </c>
      <c r="M35642">
        <v>63.5</v>
      </c>
      <c r="N35642">
        <v>0</v>
      </c>
      <c r="O35642">
        <v>0</v>
      </c>
      <c r="P35642">
        <v>23.748999999999999</v>
      </c>
      <c r="Q35642">
        <v>23.748999999999999</v>
      </c>
      <c r="R35642" s="3" t="s">
        <v>16030</v>
      </c>
      <c r="S35642">
        <v>58.796296296296291</v>
      </c>
    </row>
    <row r="35643" spans="1:19" x14ac:dyDescent="0.25">
      <c r="A35643">
        <v>485</v>
      </c>
      <c r="B35643" s="2">
        <v>41380</v>
      </c>
      <c r="C35643" s="2">
        <v>41392</v>
      </c>
      <c r="D35643" s="2">
        <v>41387</v>
      </c>
      <c r="E35643">
        <v>12191</v>
      </c>
      <c r="F35643">
        <v>1</v>
      </c>
      <c r="G35643">
        <v>4</v>
      </c>
      <c r="H35643" s="3" t="s">
        <v>75289</v>
      </c>
      <c r="I35643">
        <v>4</v>
      </c>
      <c r="J35643">
        <v>1</v>
      </c>
      <c r="K35643">
        <v>1</v>
      </c>
      <c r="L35643">
        <v>21.98</v>
      </c>
      <c r="M35643">
        <v>21.98</v>
      </c>
      <c r="N35643">
        <v>0</v>
      </c>
      <c r="O35643">
        <v>0</v>
      </c>
      <c r="P35643">
        <v>8.2204999999999995</v>
      </c>
      <c r="Q35643">
        <v>8.2204999999999995</v>
      </c>
      <c r="R35643" s="3" t="s">
        <v>16030</v>
      </c>
      <c r="S35643">
        <v>20.351851851851851</v>
      </c>
    </row>
    <row r="35644" spans="1:19" x14ac:dyDescent="0.25">
      <c r="A35644">
        <v>478</v>
      </c>
      <c r="B35644" s="2">
        <v>41380</v>
      </c>
      <c r="C35644" s="2">
        <v>41392</v>
      </c>
      <c r="D35644" s="2">
        <v>41387</v>
      </c>
      <c r="E35644">
        <v>12659</v>
      </c>
      <c r="F35644">
        <v>1</v>
      </c>
      <c r="G35644">
        <v>7</v>
      </c>
      <c r="H35644" s="3" t="s">
        <v>75290</v>
      </c>
      <c r="I35644">
        <v>1</v>
      </c>
      <c r="J35644">
        <v>1</v>
      </c>
      <c r="K35644">
        <v>1</v>
      </c>
      <c r="L35644">
        <v>9.99</v>
      </c>
      <c r="M35644">
        <v>9.99</v>
      </c>
      <c r="N35644">
        <v>0</v>
      </c>
      <c r="O35644">
        <v>0</v>
      </c>
      <c r="P35644">
        <v>3.7363</v>
      </c>
      <c r="Q35644">
        <v>3.7363</v>
      </c>
      <c r="R35644" s="3" t="s">
        <v>16030</v>
      </c>
      <c r="S35644">
        <v>9.25</v>
      </c>
    </row>
    <row r="35645" spans="1:19" x14ac:dyDescent="0.25">
      <c r="A35645">
        <v>487</v>
      </c>
      <c r="B35645" s="2">
        <v>41380</v>
      </c>
      <c r="C35645" s="2">
        <v>41392</v>
      </c>
      <c r="D35645" s="2">
        <v>41387</v>
      </c>
      <c r="E35645">
        <v>12659</v>
      </c>
      <c r="F35645">
        <v>1</v>
      </c>
      <c r="G35645">
        <v>7</v>
      </c>
      <c r="H35645" s="3" t="s">
        <v>75290</v>
      </c>
      <c r="I35645">
        <v>2</v>
      </c>
      <c r="J35645">
        <v>1</v>
      </c>
      <c r="K35645">
        <v>1</v>
      </c>
      <c r="L35645">
        <v>54.99</v>
      </c>
      <c r="M35645">
        <v>54.99</v>
      </c>
      <c r="N35645">
        <v>0</v>
      </c>
      <c r="O35645">
        <v>0</v>
      </c>
      <c r="P35645">
        <v>20.566299999999998</v>
      </c>
      <c r="Q35645">
        <v>20.566299999999998</v>
      </c>
      <c r="R35645" s="3" t="s">
        <v>16030</v>
      </c>
      <c r="S35645">
        <v>50.916666666666664</v>
      </c>
    </row>
    <row r="35646" spans="1:19" x14ac:dyDescent="0.25">
      <c r="A35646">
        <v>482</v>
      </c>
      <c r="B35646" s="2">
        <v>41380</v>
      </c>
      <c r="C35646" s="2">
        <v>41392</v>
      </c>
      <c r="D35646" s="2">
        <v>41387</v>
      </c>
      <c r="E35646">
        <v>12659</v>
      </c>
      <c r="F35646">
        <v>1</v>
      </c>
      <c r="G35646">
        <v>7</v>
      </c>
      <c r="H35646" s="3" t="s">
        <v>75290</v>
      </c>
      <c r="I35646">
        <v>3</v>
      </c>
      <c r="J35646">
        <v>1</v>
      </c>
      <c r="K35646">
        <v>1</v>
      </c>
      <c r="L35646">
        <v>8.99</v>
      </c>
      <c r="M35646">
        <v>8.99</v>
      </c>
      <c r="N35646">
        <v>0</v>
      </c>
      <c r="O35646">
        <v>0</v>
      </c>
      <c r="P35646">
        <v>3.3622999999999998</v>
      </c>
      <c r="Q35646">
        <v>3.3622999999999998</v>
      </c>
      <c r="R35646" s="3" t="s">
        <v>16030</v>
      </c>
      <c r="S35646">
        <v>8.3240740740740744</v>
      </c>
    </row>
    <row r="35647" spans="1:19" x14ac:dyDescent="0.25">
      <c r="A35647">
        <v>237</v>
      </c>
      <c r="B35647" s="2">
        <v>41380</v>
      </c>
      <c r="C35647" s="2">
        <v>41392</v>
      </c>
      <c r="D35647" s="2">
        <v>41387</v>
      </c>
      <c r="E35647">
        <v>12268</v>
      </c>
      <c r="F35647">
        <v>1</v>
      </c>
      <c r="G35647">
        <v>8</v>
      </c>
      <c r="H35647" s="3" t="s">
        <v>6319</v>
      </c>
      <c r="I35647">
        <v>1</v>
      </c>
      <c r="J35647">
        <v>1</v>
      </c>
      <c r="K35647">
        <v>1</v>
      </c>
      <c r="L35647">
        <v>49.99</v>
      </c>
      <c r="M35647">
        <v>49.99</v>
      </c>
      <c r="N35647">
        <v>0</v>
      </c>
      <c r="O35647">
        <v>0</v>
      </c>
      <c r="P35647">
        <v>38.4923</v>
      </c>
      <c r="Q35647">
        <v>38.4923</v>
      </c>
      <c r="R35647" s="3" t="s">
        <v>16030</v>
      </c>
      <c r="S35647">
        <v>46.287037037037038</v>
      </c>
    </row>
    <row r="35648" spans="1:19" x14ac:dyDescent="0.25">
      <c r="A35648">
        <v>581</v>
      </c>
      <c r="B35648" s="2">
        <v>41380</v>
      </c>
      <c r="C35648" s="2">
        <v>41392</v>
      </c>
      <c r="D35648" s="2">
        <v>41387</v>
      </c>
      <c r="E35648">
        <v>16947</v>
      </c>
      <c r="F35648">
        <v>1</v>
      </c>
      <c r="G35648">
        <v>4</v>
      </c>
      <c r="H35648" s="3" t="s">
        <v>75291</v>
      </c>
      <c r="I35648">
        <v>1</v>
      </c>
      <c r="J35648">
        <v>1</v>
      </c>
      <c r="K35648">
        <v>1</v>
      </c>
      <c r="L35648">
        <v>1700.99</v>
      </c>
      <c r="M35648">
        <v>1700.99</v>
      </c>
      <c r="N35648">
        <v>0</v>
      </c>
      <c r="O35648">
        <v>0</v>
      </c>
      <c r="P35648">
        <v>1082.51</v>
      </c>
      <c r="Q35648">
        <v>1082.51</v>
      </c>
      <c r="R35648" s="3" t="s">
        <v>16030</v>
      </c>
      <c r="S35648">
        <v>1574.9907407407406</v>
      </c>
    </row>
    <row r="35649" spans="1:19" x14ac:dyDescent="0.25">
      <c r="A35649">
        <v>214</v>
      </c>
      <c r="B35649" s="2">
        <v>41380</v>
      </c>
      <c r="C35649" s="2">
        <v>41392</v>
      </c>
      <c r="D35649" s="2">
        <v>41387</v>
      </c>
      <c r="E35649">
        <v>16947</v>
      </c>
      <c r="F35649">
        <v>1</v>
      </c>
      <c r="G35649">
        <v>4</v>
      </c>
      <c r="H35649" s="3" t="s">
        <v>75291</v>
      </c>
      <c r="I35649">
        <v>2</v>
      </c>
      <c r="J35649">
        <v>1</v>
      </c>
      <c r="K35649">
        <v>1</v>
      </c>
      <c r="L35649">
        <v>34.99</v>
      </c>
      <c r="M35649">
        <v>34.99</v>
      </c>
      <c r="N35649">
        <v>0</v>
      </c>
      <c r="O35649">
        <v>0</v>
      </c>
      <c r="P35649">
        <v>13.0863</v>
      </c>
      <c r="Q35649">
        <v>13.0863</v>
      </c>
      <c r="R35649" s="3" t="s">
        <v>16030</v>
      </c>
      <c r="S35649">
        <v>32.398148148148145</v>
      </c>
    </row>
    <row r="35650" spans="1:19" x14ac:dyDescent="0.25">
      <c r="A35650">
        <v>580</v>
      </c>
      <c r="B35650" s="2">
        <v>41380</v>
      </c>
      <c r="C35650" s="2">
        <v>41392</v>
      </c>
      <c r="D35650" s="2">
        <v>41387</v>
      </c>
      <c r="E35650">
        <v>16973</v>
      </c>
      <c r="F35650">
        <v>1</v>
      </c>
      <c r="G35650">
        <v>4</v>
      </c>
      <c r="H35650" s="3" t="s">
        <v>75292</v>
      </c>
      <c r="I35650">
        <v>1</v>
      </c>
      <c r="J35650">
        <v>1</v>
      </c>
      <c r="K35650">
        <v>1</v>
      </c>
      <c r="L35650">
        <v>1700.99</v>
      </c>
      <c r="M35650">
        <v>1700.99</v>
      </c>
      <c r="N35650">
        <v>0</v>
      </c>
      <c r="O35650">
        <v>0</v>
      </c>
      <c r="P35650">
        <v>1082.51</v>
      </c>
      <c r="Q35650">
        <v>1082.51</v>
      </c>
      <c r="R35650" s="3" t="s">
        <v>16030</v>
      </c>
      <c r="S35650">
        <v>1574.9907407407406</v>
      </c>
    </row>
    <row r="35651" spans="1:19" x14ac:dyDescent="0.25">
      <c r="A35651">
        <v>539</v>
      </c>
      <c r="B35651" s="2">
        <v>41380</v>
      </c>
      <c r="C35651" s="2">
        <v>41392</v>
      </c>
      <c r="D35651" s="2">
        <v>41387</v>
      </c>
      <c r="E35651">
        <v>16973</v>
      </c>
      <c r="F35651">
        <v>1</v>
      </c>
      <c r="G35651">
        <v>4</v>
      </c>
      <c r="H35651" s="3" t="s">
        <v>75292</v>
      </c>
      <c r="I35651">
        <v>2</v>
      </c>
      <c r="J35651">
        <v>1</v>
      </c>
      <c r="K35651">
        <v>1</v>
      </c>
      <c r="L35651">
        <v>24.99</v>
      </c>
      <c r="M35651">
        <v>24.99</v>
      </c>
      <c r="N35651">
        <v>0</v>
      </c>
      <c r="O35651">
        <v>0</v>
      </c>
      <c r="P35651">
        <v>9.3462999999999994</v>
      </c>
      <c r="Q35651">
        <v>9.3462999999999994</v>
      </c>
      <c r="R35651" s="3" t="s">
        <v>16030</v>
      </c>
      <c r="S35651">
        <v>23.138888888888886</v>
      </c>
    </row>
    <row r="35652" spans="1:19" x14ac:dyDescent="0.25">
      <c r="A35652">
        <v>529</v>
      </c>
      <c r="B35652" s="2">
        <v>41380</v>
      </c>
      <c r="C35652" s="2">
        <v>41392</v>
      </c>
      <c r="D35652" s="2">
        <v>41387</v>
      </c>
      <c r="E35652">
        <v>16973</v>
      </c>
      <c r="F35652">
        <v>1</v>
      </c>
      <c r="G35652">
        <v>4</v>
      </c>
      <c r="H35652" s="3" t="s">
        <v>75292</v>
      </c>
      <c r="I35652">
        <v>3</v>
      </c>
      <c r="J35652">
        <v>1</v>
      </c>
      <c r="K35652">
        <v>1</v>
      </c>
      <c r="L35652">
        <v>3.99</v>
      </c>
      <c r="M35652">
        <v>3.99</v>
      </c>
      <c r="N35652">
        <v>0</v>
      </c>
      <c r="O35652">
        <v>0</v>
      </c>
      <c r="P35652">
        <v>1.4923</v>
      </c>
      <c r="Q35652">
        <v>1.4923</v>
      </c>
      <c r="R35652" s="3" t="s">
        <v>16030</v>
      </c>
      <c r="S35652">
        <v>3.6944444444444442</v>
      </c>
    </row>
    <row r="35653" spans="1:19" x14ac:dyDescent="0.25">
      <c r="A35653">
        <v>484</v>
      </c>
      <c r="B35653" s="2">
        <v>41380</v>
      </c>
      <c r="C35653" s="2">
        <v>41392</v>
      </c>
      <c r="D35653" s="2">
        <v>41387</v>
      </c>
      <c r="E35653">
        <v>16973</v>
      </c>
      <c r="F35653">
        <v>1</v>
      </c>
      <c r="G35653">
        <v>4</v>
      </c>
      <c r="H35653" s="3" t="s">
        <v>75292</v>
      </c>
      <c r="I35653">
        <v>4</v>
      </c>
      <c r="J35653">
        <v>1</v>
      </c>
      <c r="K35653">
        <v>1</v>
      </c>
      <c r="L35653">
        <v>7.95</v>
      </c>
      <c r="M35653">
        <v>7.95</v>
      </c>
      <c r="N35653">
        <v>0</v>
      </c>
      <c r="O35653">
        <v>0</v>
      </c>
      <c r="P35653">
        <v>2.9733000000000001</v>
      </c>
      <c r="Q35653">
        <v>2.9733000000000001</v>
      </c>
      <c r="R35653" s="3" t="s">
        <v>16030</v>
      </c>
      <c r="S35653">
        <v>7.3611111111111107</v>
      </c>
    </row>
    <row r="35654" spans="1:19" x14ac:dyDescent="0.25">
      <c r="A35654">
        <v>483</v>
      </c>
      <c r="B35654" s="2">
        <v>41380</v>
      </c>
      <c r="C35654" s="2">
        <v>41392</v>
      </c>
      <c r="D35654" s="2">
        <v>41387</v>
      </c>
      <c r="E35654">
        <v>16973</v>
      </c>
      <c r="F35654">
        <v>1</v>
      </c>
      <c r="G35654">
        <v>4</v>
      </c>
      <c r="H35654" s="3" t="s">
        <v>75292</v>
      </c>
      <c r="I35654">
        <v>5</v>
      </c>
      <c r="J35654">
        <v>1</v>
      </c>
      <c r="K35654">
        <v>1</v>
      </c>
      <c r="L35654">
        <v>120</v>
      </c>
      <c r="M35654">
        <v>120</v>
      </c>
      <c r="N35654">
        <v>0</v>
      </c>
      <c r="O35654">
        <v>0</v>
      </c>
      <c r="P35654">
        <v>44.88</v>
      </c>
      <c r="Q35654">
        <v>44.88</v>
      </c>
      <c r="R35654" s="3" t="s">
        <v>16030</v>
      </c>
      <c r="S35654">
        <v>111.1111111111111</v>
      </c>
    </row>
    <row r="35655" spans="1:19" x14ac:dyDescent="0.25">
      <c r="A35655">
        <v>376</v>
      </c>
      <c r="B35655" s="2">
        <v>41380</v>
      </c>
      <c r="C35655" s="2">
        <v>41392</v>
      </c>
      <c r="D35655" s="2">
        <v>41387</v>
      </c>
      <c r="E35655">
        <v>16373</v>
      </c>
      <c r="F35655">
        <v>1</v>
      </c>
      <c r="G35655">
        <v>1</v>
      </c>
      <c r="H35655" s="3" t="s">
        <v>75293</v>
      </c>
      <c r="I35655">
        <v>1</v>
      </c>
      <c r="J35655">
        <v>1</v>
      </c>
      <c r="K35655">
        <v>1</v>
      </c>
      <c r="L35655">
        <v>2443.35</v>
      </c>
      <c r="M35655">
        <v>2443.35</v>
      </c>
      <c r="N35655">
        <v>0</v>
      </c>
      <c r="O35655">
        <v>0</v>
      </c>
      <c r="P35655">
        <v>1554.9478999999999</v>
      </c>
      <c r="Q35655">
        <v>1554.9478999999999</v>
      </c>
      <c r="R35655" s="3" t="s">
        <v>16030</v>
      </c>
      <c r="S35655">
        <v>2262.3611111111109</v>
      </c>
    </row>
    <row r="35656" spans="1:19" x14ac:dyDescent="0.25">
      <c r="A35656">
        <v>529</v>
      </c>
      <c r="B35656" s="2">
        <v>41380</v>
      </c>
      <c r="C35656" s="2">
        <v>41392</v>
      </c>
      <c r="D35656" s="2">
        <v>41387</v>
      </c>
      <c r="E35656">
        <v>16373</v>
      </c>
      <c r="F35656">
        <v>1</v>
      </c>
      <c r="G35656">
        <v>1</v>
      </c>
      <c r="H35656" s="3" t="s">
        <v>75293</v>
      </c>
      <c r="I35656">
        <v>2</v>
      </c>
      <c r="J35656">
        <v>1</v>
      </c>
      <c r="K35656">
        <v>1</v>
      </c>
      <c r="L35656">
        <v>3.99</v>
      </c>
      <c r="M35656">
        <v>3.99</v>
      </c>
      <c r="N35656">
        <v>0</v>
      </c>
      <c r="O35656">
        <v>0</v>
      </c>
      <c r="P35656">
        <v>1.4923</v>
      </c>
      <c r="Q35656">
        <v>1.4923</v>
      </c>
      <c r="R35656" s="3" t="s">
        <v>16030</v>
      </c>
      <c r="S35656">
        <v>3.6944444444444442</v>
      </c>
    </row>
    <row r="35657" spans="1:19" x14ac:dyDescent="0.25">
      <c r="A35657">
        <v>540</v>
      </c>
      <c r="B35657" s="2">
        <v>41380</v>
      </c>
      <c r="C35657" s="2">
        <v>41392</v>
      </c>
      <c r="D35657" s="2">
        <v>41387</v>
      </c>
      <c r="E35657">
        <v>16373</v>
      </c>
      <c r="F35657">
        <v>1</v>
      </c>
      <c r="G35657">
        <v>1</v>
      </c>
      <c r="H35657" s="3" t="s">
        <v>75293</v>
      </c>
      <c r="I35657">
        <v>3</v>
      </c>
      <c r="J35657">
        <v>1</v>
      </c>
      <c r="K35657">
        <v>1</v>
      </c>
      <c r="L35657">
        <v>32.6</v>
      </c>
      <c r="M35657">
        <v>32.6</v>
      </c>
      <c r="N35657">
        <v>0</v>
      </c>
      <c r="O35657">
        <v>0</v>
      </c>
      <c r="P35657">
        <v>12.192399999999999</v>
      </c>
      <c r="Q35657">
        <v>12.192399999999999</v>
      </c>
      <c r="R35657" s="3" t="s">
        <v>16030</v>
      </c>
      <c r="S35657">
        <v>30.185185185185183</v>
      </c>
    </row>
    <row r="35658" spans="1:19" x14ac:dyDescent="0.25">
      <c r="A35658">
        <v>217</v>
      </c>
      <c r="B35658" s="2">
        <v>41380</v>
      </c>
      <c r="C35658" s="2">
        <v>41392</v>
      </c>
      <c r="D35658" s="2">
        <v>41387</v>
      </c>
      <c r="E35658">
        <v>16373</v>
      </c>
      <c r="F35658">
        <v>1</v>
      </c>
      <c r="G35658">
        <v>1</v>
      </c>
      <c r="H35658" s="3" t="s">
        <v>75293</v>
      </c>
      <c r="I35658">
        <v>4</v>
      </c>
      <c r="J35658">
        <v>1</v>
      </c>
      <c r="K35658">
        <v>1</v>
      </c>
      <c r="L35658">
        <v>34.99</v>
      </c>
      <c r="M35658">
        <v>34.99</v>
      </c>
      <c r="N35658">
        <v>0</v>
      </c>
      <c r="O35658">
        <v>0</v>
      </c>
      <c r="P35658">
        <v>13.0863</v>
      </c>
      <c r="Q35658">
        <v>13.0863</v>
      </c>
      <c r="R35658" s="3" t="s">
        <v>16030</v>
      </c>
      <c r="S35658">
        <v>32.398148148148145</v>
      </c>
    </row>
    <row r="35659" spans="1:19" x14ac:dyDescent="0.25">
      <c r="A35659">
        <v>472</v>
      </c>
      <c r="B35659" s="2">
        <v>41380</v>
      </c>
      <c r="C35659" s="2">
        <v>41392</v>
      </c>
      <c r="D35659" s="2">
        <v>41387</v>
      </c>
      <c r="E35659">
        <v>16373</v>
      </c>
      <c r="F35659">
        <v>1</v>
      </c>
      <c r="G35659">
        <v>1</v>
      </c>
      <c r="H35659" s="3" t="s">
        <v>75293</v>
      </c>
      <c r="I35659">
        <v>5</v>
      </c>
      <c r="J35659">
        <v>1</v>
      </c>
      <c r="K35659">
        <v>1</v>
      </c>
      <c r="L35659">
        <v>63.5</v>
      </c>
      <c r="M35659">
        <v>63.5</v>
      </c>
      <c r="N35659">
        <v>0</v>
      </c>
      <c r="O35659">
        <v>0</v>
      </c>
      <c r="P35659">
        <v>23.748999999999999</v>
      </c>
      <c r="Q35659">
        <v>23.748999999999999</v>
      </c>
      <c r="R35659" s="3" t="s">
        <v>16030</v>
      </c>
      <c r="S35659">
        <v>58.796296296296291</v>
      </c>
    </row>
    <row r="35660" spans="1:19" x14ac:dyDescent="0.25">
      <c r="A35660">
        <v>361</v>
      </c>
      <c r="B35660" s="2">
        <v>41380</v>
      </c>
      <c r="C35660" s="2">
        <v>41392</v>
      </c>
      <c r="D35660" s="2">
        <v>41387</v>
      </c>
      <c r="E35660">
        <v>13178</v>
      </c>
      <c r="F35660">
        <v>1</v>
      </c>
      <c r="G35660">
        <v>1</v>
      </c>
      <c r="H35660" s="3" t="s">
        <v>75294</v>
      </c>
      <c r="I35660">
        <v>1</v>
      </c>
      <c r="J35660">
        <v>1</v>
      </c>
      <c r="K35660">
        <v>1</v>
      </c>
      <c r="L35660">
        <v>2294.9899999999998</v>
      </c>
      <c r="M35660">
        <v>2294.9899999999998</v>
      </c>
      <c r="N35660">
        <v>0</v>
      </c>
      <c r="O35660">
        <v>0</v>
      </c>
      <c r="P35660">
        <v>1251.9812999999999</v>
      </c>
      <c r="Q35660">
        <v>1251.9812999999999</v>
      </c>
      <c r="R35660" s="3" t="s">
        <v>16030</v>
      </c>
      <c r="S35660">
        <v>2124.9907407407404</v>
      </c>
    </row>
    <row r="35661" spans="1:19" x14ac:dyDescent="0.25">
      <c r="A35661">
        <v>485</v>
      </c>
      <c r="B35661" s="2">
        <v>41380</v>
      </c>
      <c r="C35661" s="2">
        <v>41392</v>
      </c>
      <c r="D35661" s="2">
        <v>41387</v>
      </c>
      <c r="E35661">
        <v>13178</v>
      </c>
      <c r="F35661">
        <v>1</v>
      </c>
      <c r="G35661">
        <v>1</v>
      </c>
      <c r="H35661" s="3" t="s">
        <v>75294</v>
      </c>
      <c r="I35661">
        <v>2</v>
      </c>
      <c r="J35661">
        <v>1</v>
      </c>
      <c r="K35661">
        <v>1</v>
      </c>
      <c r="L35661">
        <v>21.98</v>
      </c>
      <c r="M35661">
        <v>21.98</v>
      </c>
      <c r="N35661">
        <v>0</v>
      </c>
      <c r="O35661">
        <v>0</v>
      </c>
      <c r="P35661">
        <v>8.2204999999999995</v>
      </c>
      <c r="Q35661">
        <v>8.2204999999999995</v>
      </c>
      <c r="R35661" s="3" t="s">
        <v>16030</v>
      </c>
      <c r="S35661">
        <v>20.351851851851851</v>
      </c>
    </row>
    <row r="35662" spans="1:19" x14ac:dyDescent="0.25">
      <c r="A35662">
        <v>359</v>
      </c>
      <c r="B35662" s="2">
        <v>41380</v>
      </c>
      <c r="C35662" s="2">
        <v>41392</v>
      </c>
      <c r="D35662" s="2">
        <v>41387</v>
      </c>
      <c r="E35662">
        <v>12208</v>
      </c>
      <c r="F35662">
        <v>1</v>
      </c>
      <c r="G35662">
        <v>1</v>
      </c>
      <c r="H35662" s="3" t="s">
        <v>75295</v>
      </c>
      <c r="I35662">
        <v>1</v>
      </c>
      <c r="J35662">
        <v>1</v>
      </c>
      <c r="K35662">
        <v>1</v>
      </c>
      <c r="L35662">
        <v>2294.9899999999998</v>
      </c>
      <c r="M35662">
        <v>2294.9899999999998</v>
      </c>
      <c r="N35662">
        <v>0</v>
      </c>
      <c r="O35662">
        <v>0</v>
      </c>
      <c r="P35662">
        <v>1251.9812999999999</v>
      </c>
      <c r="Q35662">
        <v>1251.9812999999999</v>
      </c>
      <c r="R35662" s="3" t="s">
        <v>16030</v>
      </c>
      <c r="S35662">
        <v>2124.9907407407404</v>
      </c>
    </row>
    <row r="35663" spans="1:19" x14ac:dyDescent="0.25">
      <c r="A35663">
        <v>485</v>
      </c>
      <c r="B35663" s="2">
        <v>41380</v>
      </c>
      <c r="C35663" s="2">
        <v>41392</v>
      </c>
      <c r="D35663" s="2">
        <v>41387</v>
      </c>
      <c r="E35663">
        <v>12208</v>
      </c>
      <c r="F35663">
        <v>1</v>
      </c>
      <c r="G35663">
        <v>1</v>
      </c>
      <c r="H35663" s="3" t="s">
        <v>75295</v>
      </c>
      <c r="I35663">
        <v>2</v>
      </c>
      <c r="J35663">
        <v>1</v>
      </c>
      <c r="K35663">
        <v>1</v>
      </c>
      <c r="L35663">
        <v>21.98</v>
      </c>
      <c r="M35663">
        <v>21.98</v>
      </c>
      <c r="N35663">
        <v>0</v>
      </c>
      <c r="O35663">
        <v>0</v>
      </c>
      <c r="P35663">
        <v>8.2204999999999995</v>
      </c>
      <c r="Q35663">
        <v>8.2204999999999995</v>
      </c>
      <c r="R35663" s="3" t="s">
        <v>16030</v>
      </c>
      <c r="S35663">
        <v>20.351851851851851</v>
      </c>
    </row>
    <row r="35664" spans="1:19" x14ac:dyDescent="0.25">
      <c r="A35664">
        <v>225</v>
      </c>
      <c r="B35664" s="2">
        <v>41380</v>
      </c>
      <c r="C35664" s="2">
        <v>41392</v>
      </c>
      <c r="D35664" s="2">
        <v>41387</v>
      </c>
      <c r="E35664">
        <v>12208</v>
      </c>
      <c r="F35664">
        <v>1</v>
      </c>
      <c r="G35664">
        <v>1</v>
      </c>
      <c r="H35664" s="3" t="s">
        <v>75295</v>
      </c>
      <c r="I35664">
        <v>3</v>
      </c>
      <c r="J35664">
        <v>1</v>
      </c>
      <c r="K35664">
        <v>1</v>
      </c>
      <c r="L35664">
        <v>8.99</v>
      </c>
      <c r="M35664">
        <v>8.99</v>
      </c>
      <c r="N35664">
        <v>0</v>
      </c>
      <c r="O35664">
        <v>0</v>
      </c>
      <c r="P35664">
        <v>6.9222999999999999</v>
      </c>
      <c r="Q35664">
        <v>6.9222999999999999</v>
      </c>
      <c r="R35664" s="3" t="s">
        <v>16030</v>
      </c>
      <c r="S35664">
        <v>8.3240740740740744</v>
      </c>
    </row>
    <row r="35665" spans="1:19" x14ac:dyDescent="0.25">
      <c r="A35665">
        <v>237</v>
      </c>
      <c r="B35665" s="2">
        <v>41380</v>
      </c>
      <c r="C35665" s="2">
        <v>41392</v>
      </c>
      <c r="D35665" s="2">
        <v>41387</v>
      </c>
      <c r="E35665">
        <v>12208</v>
      </c>
      <c r="F35665">
        <v>1</v>
      </c>
      <c r="G35665">
        <v>1</v>
      </c>
      <c r="H35665" s="3" t="s">
        <v>75295</v>
      </c>
      <c r="I35665">
        <v>4</v>
      </c>
      <c r="J35665">
        <v>1</v>
      </c>
      <c r="K35665">
        <v>1</v>
      </c>
      <c r="L35665">
        <v>49.99</v>
      </c>
      <c r="M35665">
        <v>49.99</v>
      </c>
      <c r="N35665">
        <v>0</v>
      </c>
      <c r="O35665">
        <v>0</v>
      </c>
      <c r="P35665">
        <v>38.4923</v>
      </c>
      <c r="Q35665">
        <v>38.4923</v>
      </c>
      <c r="R35665" s="3" t="s">
        <v>16030</v>
      </c>
      <c r="S35665">
        <v>46.287037037037038</v>
      </c>
    </row>
    <row r="35666" spans="1:19" x14ac:dyDescent="0.25">
      <c r="A35666">
        <v>566</v>
      </c>
      <c r="B35666" s="2">
        <v>41380</v>
      </c>
      <c r="C35666" s="2">
        <v>41392</v>
      </c>
      <c r="D35666" s="2">
        <v>41387</v>
      </c>
      <c r="E35666">
        <v>26484</v>
      </c>
      <c r="F35666">
        <v>1</v>
      </c>
      <c r="G35666">
        <v>4</v>
      </c>
      <c r="H35666" s="3" t="s">
        <v>75296</v>
      </c>
      <c r="I35666">
        <v>1</v>
      </c>
      <c r="J35666">
        <v>1</v>
      </c>
      <c r="K35666">
        <v>1</v>
      </c>
      <c r="L35666">
        <v>742.35</v>
      </c>
      <c r="M35666">
        <v>742.35</v>
      </c>
      <c r="N35666">
        <v>0</v>
      </c>
      <c r="O35666">
        <v>0</v>
      </c>
      <c r="P35666">
        <v>461.44479999999999</v>
      </c>
      <c r="Q35666">
        <v>461.44479999999999</v>
      </c>
      <c r="R35666" s="3" t="s">
        <v>16030</v>
      </c>
      <c r="S35666">
        <v>687.36111111111109</v>
      </c>
    </row>
    <row r="35667" spans="1:19" x14ac:dyDescent="0.25">
      <c r="A35667">
        <v>570</v>
      </c>
      <c r="B35667" s="2">
        <v>41380</v>
      </c>
      <c r="C35667" s="2">
        <v>41392</v>
      </c>
      <c r="D35667" s="2">
        <v>41387</v>
      </c>
      <c r="E35667">
        <v>26485</v>
      </c>
      <c r="F35667">
        <v>1</v>
      </c>
      <c r="G35667">
        <v>1</v>
      </c>
      <c r="H35667" s="3" t="s">
        <v>75297</v>
      </c>
      <c r="I35667">
        <v>1</v>
      </c>
      <c r="J35667">
        <v>1</v>
      </c>
      <c r="K35667">
        <v>1</v>
      </c>
      <c r="L35667">
        <v>742.35</v>
      </c>
      <c r="M35667">
        <v>742.35</v>
      </c>
      <c r="N35667">
        <v>0</v>
      </c>
      <c r="O35667">
        <v>0</v>
      </c>
      <c r="P35667">
        <v>461.44479999999999</v>
      </c>
      <c r="Q35667">
        <v>461.44479999999999</v>
      </c>
      <c r="R35667" s="3" t="s">
        <v>16030</v>
      </c>
      <c r="S35667">
        <v>687.36111111111109</v>
      </c>
    </row>
    <row r="35668" spans="1:19" x14ac:dyDescent="0.25">
      <c r="A35668">
        <v>564</v>
      </c>
      <c r="B35668" s="2">
        <v>41380</v>
      </c>
      <c r="C35668" s="2">
        <v>41392</v>
      </c>
      <c r="D35668" s="2">
        <v>41387</v>
      </c>
      <c r="E35668">
        <v>24959</v>
      </c>
      <c r="F35668">
        <v>1</v>
      </c>
      <c r="G35668">
        <v>4</v>
      </c>
      <c r="H35668" s="3" t="s">
        <v>75298</v>
      </c>
      <c r="I35668">
        <v>1</v>
      </c>
      <c r="J35668">
        <v>1</v>
      </c>
      <c r="K35668">
        <v>1</v>
      </c>
      <c r="L35668">
        <v>2384.0700000000002</v>
      </c>
      <c r="M35668">
        <v>2384.0700000000002</v>
      </c>
      <c r="N35668">
        <v>0</v>
      </c>
      <c r="O35668">
        <v>0</v>
      </c>
      <c r="P35668">
        <v>1481.9378999999999</v>
      </c>
      <c r="Q35668">
        <v>1481.9378999999999</v>
      </c>
      <c r="R35668" s="3" t="s">
        <v>16030</v>
      </c>
      <c r="S35668">
        <v>2207.4722222222222</v>
      </c>
    </row>
    <row r="35669" spans="1:19" x14ac:dyDescent="0.25">
      <c r="A35669">
        <v>214</v>
      </c>
      <c r="B35669" s="2">
        <v>41380</v>
      </c>
      <c r="C35669" s="2">
        <v>41392</v>
      </c>
      <c r="D35669" s="2">
        <v>41387</v>
      </c>
      <c r="E35669">
        <v>24959</v>
      </c>
      <c r="F35669">
        <v>1</v>
      </c>
      <c r="G35669">
        <v>4</v>
      </c>
      <c r="H35669" s="3" t="s">
        <v>75298</v>
      </c>
      <c r="I35669">
        <v>2</v>
      </c>
      <c r="J35669">
        <v>1</v>
      </c>
      <c r="K35669">
        <v>1</v>
      </c>
      <c r="L35669">
        <v>34.99</v>
      </c>
      <c r="M35669">
        <v>34.99</v>
      </c>
      <c r="N35669">
        <v>0</v>
      </c>
      <c r="O35669">
        <v>0</v>
      </c>
      <c r="P35669">
        <v>13.0863</v>
      </c>
      <c r="Q35669">
        <v>13.0863</v>
      </c>
      <c r="R35669" s="3" t="s">
        <v>16030</v>
      </c>
      <c r="S35669">
        <v>32.398148148148145</v>
      </c>
    </row>
    <row r="35670" spans="1:19" x14ac:dyDescent="0.25">
      <c r="A35670">
        <v>606</v>
      </c>
      <c r="B35670" s="2">
        <v>41380</v>
      </c>
      <c r="C35670" s="2">
        <v>41392</v>
      </c>
      <c r="D35670" s="2">
        <v>41387</v>
      </c>
      <c r="E35670">
        <v>22886</v>
      </c>
      <c r="F35670">
        <v>1</v>
      </c>
      <c r="G35670">
        <v>4</v>
      </c>
      <c r="H35670" s="3" t="s">
        <v>75299</v>
      </c>
      <c r="I35670">
        <v>1</v>
      </c>
      <c r="J35670">
        <v>1</v>
      </c>
      <c r="K35670">
        <v>1</v>
      </c>
      <c r="L35670">
        <v>539.99</v>
      </c>
      <c r="M35670">
        <v>539.99</v>
      </c>
      <c r="N35670">
        <v>0</v>
      </c>
      <c r="O35670">
        <v>0</v>
      </c>
      <c r="P35670">
        <v>343.64960000000002</v>
      </c>
      <c r="Q35670">
        <v>343.64960000000002</v>
      </c>
      <c r="R35670" s="3" t="s">
        <v>16030</v>
      </c>
      <c r="S35670">
        <v>499.9907407407407</v>
      </c>
    </row>
    <row r="35671" spans="1:19" x14ac:dyDescent="0.25">
      <c r="A35671">
        <v>217</v>
      </c>
      <c r="B35671" s="2">
        <v>41380</v>
      </c>
      <c r="C35671" s="2">
        <v>41392</v>
      </c>
      <c r="D35671" s="2">
        <v>41387</v>
      </c>
      <c r="E35671">
        <v>22886</v>
      </c>
      <c r="F35671">
        <v>1</v>
      </c>
      <c r="G35671">
        <v>4</v>
      </c>
      <c r="H35671" s="3" t="s">
        <v>75299</v>
      </c>
      <c r="I35671">
        <v>2</v>
      </c>
      <c r="J35671">
        <v>1</v>
      </c>
      <c r="K35671">
        <v>1</v>
      </c>
      <c r="L35671">
        <v>34.99</v>
      </c>
      <c r="M35671">
        <v>34.99</v>
      </c>
      <c r="N35671">
        <v>0</v>
      </c>
      <c r="O35671">
        <v>0</v>
      </c>
      <c r="P35671">
        <v>13.0863</v>
      </c>
      <c r="Q35671">
        <v>13.0863</v>
      </c>
      <c r="R35671" s="3" t="s">
        <v>16030</v>
      </c>
      <c r="S35671">
        <v>32.398148148148145</v>
      </c>
    </row>
    <row r="35672" spans="1:19" x14ac:dyDescent="0.25">
      <c r="A35672">
        <v>467</v>
      </c>
      <c r="B35672" s="2">
        <v>41380</v>
      </c>
      <c r="C35672" s="2">
        <v>41392</v>
      </c>
      <c r="D35672" s="2">
        <v>41387</v>
      </c>
      <c r="E35672">
        <v>22886</v>
      </c>
      <c r="F35672">
        <v>1</v>
      </c>
      <c r="G35672">
        <v>4</v>
      </c>
      <c r="H35672" s="3" t="s">
        <v>75299</v>
      </c>
      <c r="I35672">
        <v>3</v>
      </c>
      <c r="J35672">
        <v>1</v>
      </c>
      <c r="K35672">
        <v>1</v>
      </c>
      <c r="L35672">
        <v>24.49</v>
      </c>
      <c r="M35672">
        <v>24.49</v>
      </c>
      <c r="N35672">
        <v>0</v>
      </c>
      <c r="O35672">
        <v>0</v>
      </c>
      <c r="P35672">
        <v>9.1593</v>
      </c>
      <c r="Q35672">
        <v>9.1593</v>
      </c>
      <c r="R35672" s="3" t="s">
        <v>16030</v>
      </c>
      <c r="S35672">
        <v>22.675925925925924</v>
      </c>
    </row>
    <row r="35673" spans="1:19" x14ac:dyDescent="0.25">
      <c r="A35673">
        <v>390</v>
      </c>
      <c r="B35673" s="2">
        <v>41380</v>
      </c>
      <c r="C35673" s="2">
        <v>41392</v>
      </c>
      <c r="D35673" s="2">
        <v>41387</v>
      </c>
      <c r="E35673">
        <v>20163</v>
      </c>
      <c r="F35673">
        <v>1</v>
      </c>
      <c r="G35673">
        <v>8</v>
      </c>
      <c r="H35673" s="3" t="s">
        <v>75300</v>
      </c>
      <c r="I35673">
        <v>1</v>
      </c>
      <c r="J35673">
        <v>1</v>
      </c>
      <c r="K35673">
        <v>1</v>
      </c>
      <c r="L35673">
        <v>1120.49</v>
      </c>
      <c r="M35673">
        <v>1120.49</v>
      </c>
      <c r="N35673">
        <v>0</v>
      </c>
      <c r="O35673">
        <v>0</v>
      </c>
      <c r="P35673">
        <v>713.07979999999998</v>
      </c>
      <c r="Q35673">
        <v>713.07979999999998</v>
      </c>
      <c r="R35673" s="3" t="s">
        <v>16030</v>
      </c>
      <c r="S35673">
        <v>1037.4907407407406</v>
      </c>
    </row>
    <row r="35674" spans="1:19" x14ac:dyDescent="0.25">
      <c r="A35674">
        <v>355</v>
      </c>
      <c r="B35674" s="2">
        <v>41381</v>
      </c>
      <c r="C35674" s="2">
        <v>41393</v>
      </c>
      <c r="D35674" s="2">
        <v>41388</v>
      </c>
      <c r="E35674">
        <v>12657</v>
      </c>
      <c r="F35674">
        <v>1</v>
      </c>
      <c r="G35674">
        <v>8</v>
      </c>
      <c r="H35674" s="3" t="s">
        <v>75301</v>
      </c>
      <c r="I35674">
        <v>1</v>
      </c>
      <c r="J35674">
        <v>1</v>
      </c>
      <c r="K35674">
        <v>1</v>
      </c>
      <c r="L35674">
        <v>2319.9899999999998</v>
      </c>
      <c r="M35674">
        <v>2319.9899999999998</v>
      </c>
      <c r="N35674">
        <v>0</v>
      </c>
      <c r="O35674">
        <v>0</v>
      </c>
      <c r="P35674">
        <v>1265.6195</v>
      </c>
      <c r="Q35674">
        <v>1265.6195</v>
      </c>
      <c r="R35674" s="3" t="s">
        <v>16030</v>
      </c>
      <c r="S35674">
        <v>2148.1388888888887</v>
      </c>
    </row>
    <row r="35675" spans="1:19" x14ac:dyDescent="0.25">
      <c r="A35675">
        <v>485</v>
      </c>
      <c r="B35675" s="2">
        <v>41381</v>
      </c>
      <c r="C35675" s="2">
        <v>41393</v>
      </c>
      <c r="D35675" s="2">
        <v>41388</v>
      </c>
      <c r="E35675">
        <v>12657</v>
      </c>
      <c r="F35675">
        <v>1</v>
      </c>
      <c r="G35675">
        <v>8</v>
      </c>
      <c r="H35675" s="3" t="s">
        <v>75301</v>
      </c>
      <c r="I35675">
        <v>2</v>
      </c>
      <c r="J35675">
        <v>1</v>
      </c>
      <c r="K35675">
        <v>1</v>
      </c>
      <c r="L35675">
        <v>21.98</v>
      </c>
      <c r="M35675">
        <v>21.98</v>
      </c>
      <c r="N35675">
        <v>0</v>
      </c>
      <c r="O35675">
        <v>0</v>
      </c>
      <c r="P35675">
        <v>8.2204999999999995</v>
      </c>
      <c r="Q35675">
        <v>8.2204999999999995</v>
      </c>
      <c r="R35675" s="3" t="s">
        <v>16030</v>
      </c>
      <c r="S35675">
        <v>20.351851851851851</v>
      </c>
    </row>
    <row r="35676" spans="1:19" x14ac:dyDescent="0.25">
      <c r="A35676">
        <v>359</v>
      </c>
      <c r="B35676" s="2">
        <v>41381</v>
      </c>
      <c r="C35676" s="2">
        <v>41393</v>
      </c>
      <c r="D35676" s="2">
        <v>41388</v>
      </c>
      <c r="E35676">
        <v>12330</v>
      </c>
      <c r="F35676">
        <v>1</v>
      </c>
      <c r="G35676">
        <v>8</v>
      </c>
      <c r="H35676" s="3" t="s">
        <v>75302</v>
      </c>
      <c r="I35676">
        <v>1</v>
      </c>
      <c r="J35676">
        <v>1</v>
      </c>
      <c r="K35676">
        <v>1</v>
      </c>
      <c r="L35676">
        <v>2294.9899999999998</v>
      </c>
      <c r="M35676">
        <v>2294.9899999999998</v>
      </c>
      <c r="N35676">
        <v>0</v>
      </c>
      <c r="O35676">
        <v>0</v>
      </c>
      <c r="P35676">
        <v>1251.9812999999999</v>
      </c>
      <c r="Q35676">
        <v>1251.9812999999999</v>
      </c>
      <c r="R35676" s="3" t="s">
        <v>16030</v>
      </c>
      <c r="S35676">
        <v>2124.9907407407404</v>
      </c>
    </row>
    <row r="35677" spans="1:19" x14ac:dyDescent="0.25">
      <c r="A35677">
        <v>477</v>
      </c>
      <c r="B35677" s="2">
        <v>41381</v>
      </c>
      <c r="C35677" s="2">
        <v>41393</v>
      </c>
      <c r="D35677" s="2">
        <v>41388</v>
      </c>
      <c r="E35677">
        <v>12330</v>
      </c>
      <c r="F35677">
        <v>1</v>
      </c>
      <c r="G35677">
        <v>8</v>
      </c>
      <c r="H35677" s="3" t="s">
        <v>75302</v>
      </c>
      <c r="I35677">
        <v>2</v>
      </c>
      <c r="J35677">
        <v>1</v>
      </c>
      <c r="K35677">
        <v>1</v>
      </c>
      <c r="L35677">
        <v>4.99</v>
      </c>
      <c r="M35677">
        <v>4.99</v>
      </c>
      <c r="N35677">
        <v>0</v>
      </c>
      <c r="O35677">
        <v>0</v>
      </c>
      <c r="P35677">
        <v>1.8663000000000001</v>
      </c>
      <c r="Q35677">
        <v>1.8663000000000001</v>
      </c>
      <c r="R35677" s="3" t="s">
        <v>16030</v>
      </c>
      <c r="S35677">
        <v>4.6203703703703702</v>
      </c>
    </row>
    <row r="35678" spans="1:19" x14ac:dyDescent="0.25">
      <c r="A35678">
        <v>478</v>
      </c>
      <c r="B35678" s="2">
        <v>41381</v>
      </c>
      <c r="C35678" s="2">
        <v>41393</v>
      </c>
      <c r="D35678" s="2">
        <v>41388</v>
      </c>
      <c r="E35678">
        <v>12330</v>
      </c>
      <c r="F35678">
        <v>1</v>
      </c>
      <c r="G35678">
        <v>8</v>
      </c>
      <c r="H35678" s="3" t="s">
        <v>75302</v>
      </c>
      <c r="I35678">
        <v>3</v>
      </c>
      <c r="J35678">
        <v>1</v>
      </c>
      <c r="K35678">
        <v>1</v>
      </c>
      <c r="L35678">
        <v>9.99</v>
      </c>
      <c r="M35678">
        <v>9.99</v>
      </c>
      <c r="N35678">
        <v>0</v>
      </c>
      <c r="O35678">
        <v>0</v>
      </c>
      <c r="P35678">
        <v>3.7363</v>
      </c>
      <c r="Q35678">
        <v>3.7363</v>
      </c>
      <c r="R35678" s="3" t="s">
        <v>16030</v>
      </c>
      <c r="S35678">
        <v>9.25</v>
      </c>
    </row>
    <row r="35679" spans="1:19" x14ac:dyDescent="0.25">
      <c r="A35679">
        <v>463</v>
      </c>
      <c r="B35679" s="2">
        <v>41381</v>
      </c>
      <c r="C35679" s="2">
        <v>41393</v>
      </c>
      <c r="D35679" s="2">
        <v>41388</v>
      </c>
      <c r="E35679">
        <v>12330</v>
      </c>
      <c r="F35679">
        <v>1</v>
      </c>
      <c r="G35679">
        <v>8</v>
      </c>
      <c r="H35679" s="3" t="s">
        <v>75302</v>
      </c>
      <c r="I35679">
        <v>4</v>
      </c>
      <c r="J35679">
        <v>1</v>
      </c>
      <c r="K35679">
        <v>1</v>
      </c>
      <c r="L35679">
        <v>24.49</v>
      </c>
      <c r="M35679">
        <v>24.49</v>
      </c>
      <c r="N35679">
        <v>0</v>
      </c>
      <c r="O35679">
        <v>0</v>
      </c>
      <c r="P35679">
        <v>9.1593</v>
      </c>
      <c r="Q35679">
        <v>9.1593</v>
      </c>
      <c r="R35679" s="3" t="s">
        <v>16030</v>
      </c>
      <c r="S35679">
        <v>22.675925925925924</v>
      </c>
    </row>
    <row r="35680" spans="1:19" x14ac:dyDescent="0.25">
      <c r="A35680">
        <v>355</v>
      </c>
      <c r="B35680" s="2">
        <v>41381</v>
      </c>
      <c r="C35680" s="2">
        <v>41393</v>
      </c>
      <c r="D35680" s="2">
        <v>41388</v>
      </c>
      <c r="E35680">
        <v>13686</v>
      </c>
      <c r="F35680">
        <v>1</v>
      </c>
      <c r="G35680">
        <v>8</v>
      </c>
      <c r="H35680" s="3" t="s">
        <v>75303</v>
      </c>
      <c r="I35680">
        <v>1</v>
      </c>
      <c r="J35680">
        <v>1</v>
      </c>
      <c r="K35680">
        <v>1</v>
      </c>
      <c r="L35680">
        <v>2319.9899999999998</v>
      </c>
      <c r="M35680">
        <v>2319.9899999999998</v>
      </c>
      <c r="N35680">
        <v>0</v>
      </c>
      <c r="O35680">
        <v>0</v>
      </c>
      <c r="P35680">
        <v>1265.6195</v>
      </c>
      <c r="Q35680">
        <v>1265.6195</v>
      </c>
      <c r="R35680" s="3" t="s">
        <v>16030</v>
      </c>
      <c r="S35680">
        <v>2148.1388888888887</v>
      </c>
    </row>
    <row r="35681" spans="1:19" x14ac:dyDescent="0.25">
      <c r="A35681">
        <v>487</v>
      </c>
      <c r="B35681" s="2">
        <v>41381</v>
      </c>
      <c r="C35681" s="2">
        <v>41393</v>
      </c>
      <c r="D35681" s="2">
        <v>41388</v>
      </c>
      <c r="E35681">
        <v>13686</v>
      </c>
      <c r="F35681">
        <v>1</v>
      </c>
      <c r="G35681">
        <v>8</v>
      </c>
      <c r="H35681" s="3" t="s">
        <v>75303</v>
      </c>
      <c r="I35681">
        <v>2</v>
      </c>
      <c r="J35681">
        <v>1</v>
      </c>
      <c r="K35681">
        <v>1</v>
      </c>
      <c r="L35681">
        <v>54.99</v>
      </c>
      <c r="M35681">
        <v>54.99</v>
      </c>
      <c r="N35681">
        <v>0</v>
      </c>
      <c r="O35681">
        <v>0</v>
      </c>
      <c r="P35681">
        <v>20.566299999999998</v>
      </c>
      <c r="Q35681">
        <v>20.566299999999998</v>
      </c>
      <c r="R35681" s="3" t="s">
        <v>16030</v>
      </c>
      <c r="S35681">
        <v>50.916666666666664</v>
      </c>
    </row>
    <row r="35682" spans="1:19" x14ac:dyDescent="0.25">
      <c r="A35682">
        <v>536</v>
      </c>
      <c r="B35682" s="2">
        <v>41381</v>
      </c>
      <c r="C35682" s="2">
        <v>41393</v>
      </c>
      <c r="D35682" s="2">
        <v>41388</v>
      </c>
      <c r="E35682">
        <v>23469</v>
      </c>
      <c r="F35682">
        <v>1</v>
      </c>
      <c r="G35682">
        <v>4</v>
      </c>
      <c r="H35682" s="3" t="s">
        <v>6342</v>
      </c>
      <c r="I35682">
        <v>1</v>
      </c>
      <c r="J35682">
        <v>1</v>
      </c>
      <c r="K35682">
        <v>1</v>
      </c>
      <c r="L35682">
        <v>29.99</v>
      </c>
      <c r="M35682">
        <v>29.99</v>
      </c>
      <c r="N35682">
        <v>0</v>
      </c>
      <c r="O35682">
        <v>0</v>
      </c>
      <c r="P35682">
        <v>11.2163</v>
      </c>
      <c r="Q35682">
        <v>11.2163</v>
      </c>
      <c r="R35682" s="3" t="s">
        <v>16030</v>
      </c>
      <c r="S35682">
        <v>27.768518518518515</v>
      </c>
    </row>
    <row r="35683" spans="1:19" x14ac:dyDescent="0.25">
      <c r="A35683">
        <v>540</v>
      </c>
      <c r="B35683" s="2">
        <v>41381</v>
      </c>
      <c r="C35683" s="2">
        <v>41393</v>
      </c>
      <c r="D35683" s="2">
        <v>41388</v>
      </c>
      <c r="E35683">
        <v>25023</v>
      </c>
      <c r="F35683">
        <v>1</v>
      </c>
      <c r="G35683">
        <v>4</v>
      </c>
      <c r="H35683" s="3" t="s">
        <v>75304</v>
      </c>
      <c r="I35683">
        <v>1</v>
      </c>
      <c r="J35683">
        <v>1</v>
      </c>
      <c r="K35683">
        <v>1</v>
      </c>
      <c r="L35683">
        <v>32.6</v>
      </c>
      <c r="M35683">
        <v>32.6</v>
      </c>
      <c r="N35683">
        <v>0</v>
      </c>
      <c r="O35683">
        <v>0</v>
      </c>
      <c r="P35683">
        <v>12.192399999999999</v>
      </c>
      <c r="Q35683">
        <v>12.192399999999999</v>
      </c>
      <c r="R35683" s="3" t="s">
        <v>16030</v>
      </c>
      <c r="S35683">
        <v>30.185185185185183</v>
      </c>
    </row>
    <row r="35684" spans="1:19" x14ac:dyDescent="0.25">
      <c r="A35684">
        <v>529</v>
      </c>
      <c r="B35684" s="2">
        <v>41381</v>
      </c>
      <c r="C35684" s="2">
        <v>41393</v>
      </c>
      <c r="D35684" s="2">
        <v>41388</v>
      </c>
      <c r="E35684">
        <v>25023</v>
      </c>
      <c r="F35684">
        <v>1</v>
      </c>
      <c r="G35684">
        <v>4</v>
      </c>
      <c r="H35684" s="3" t="s">
        <v>75304</v>
      </c>
      <c r="I35684">
        <v>2</v>
      </c>
      <c r="J35684">
        <v>1</v>
      </c>
      <c r="K35684">
        <v>1</v>
      </c>
      <c r="L35684">
        <v>3.99</v>
      </c>
      <c r="M35684">
        <v>3.99</v>
      </c>
      <c r="N35684">
        <v>0</v>
      </c>
      <c r="O35684">
        <v>0</v>
      </c>
      <c r="P35684">
        <v>1.4923</v>
      </c>
      <c r="Q35684">
        <v>1.4923</v>
      </c>
      <c r="R35684" s="3" t="s">
        <v>16030</v>
      </c>
      <c r="S35684">
        <v>3.6944444444444442</v>
      </c>
    </row>
    <row r="35685" spans="1:19" x14ac:dyDescent="0.25">
      <c r="A35685">
        <v>480</v>
      </c>
      <c r="B35685" s="2">
        <v>41381</v>
      </c>
      <c r="C35685" s="2">
        <v>41393</v>
      </c>
      <c r="D35685" s="2">
        <v>41388</v>
      </c>
      <c r="E35685">
        <v>25023</v>
      </c>
      <c r="F35685">
        <v>1</v>
      </c>
      <c r="G35685">
        <v>4</v>
      </c>
      <c r="H35685" s="3" t="s">
        <v>75304</v>
      </c>
      <c r="I35685">
        <v>3</v>
      </c>
      <c r="J35685">
        <v>1</v>
      </c>
      <c r="K35685">
        <v>1</v>
      </c>
      <c r="L35685">
        <v>2.29</v>
      </c>
      <c r="M35685">
        <v>2.29</v>
      </c>
      <c r="N35685">
        <v>0</v>
      </c>
      <c r="O35685">
        <v>0</v>
      </c>
      <c r="P35685">
        <v>0.85650000000000004</v>
      </c>
      <c r="Q35685">
        <v>0.85650000000000004</v>
      </c>
      <c r="R35685" s="3" t="s">
        <v>16030</v>
      </c>
      <c r="S35685">
        <v>2.1203703703703702</v>
      </c>
    </row>
    <row r="35686" spans="1:19" x14ac:dyDescent="0.25">
      <c r="A35686">
        <v>536</v>
      </c>
      <c r="B35686" s="2">
        <v>41381</v>
      </c>
      <c r="C35686" s="2">
        <v>41393</v>
      </c>
      <c r="D35686" s="2">
        <v>41388</v>
      </c>
      <c r="E35686">
        <v>22138</v>
      </c>
      <c r="F35686">
        <v>1</v>
      </c>
      <c r="G35686">
        <v>4</v>
      </c>
      <c r="H35686" s="3" t="s">
        <v>75305</v>
      </c>
      <c r="I35686">
        <v>1</v>
      </c>
      <c r="J35686">
        <v>1</v>
      </c>
      <c r="K35686">
        <v>1</v>
      </c>
      <c r="L35686">
        <v>29.99</v>
      </c>
      <c r="M35686">
        <v>29.99</v>
      </c>
      <c r="N35686">
        <v>0</v>
      </c>
      <c r="O35686">
        <v>0</v>
      </c>
      <c r="P35686">
        <v>11.2163</v>
      </c>
      <c r="Q35686">
        <v>11.2163</v>
      </c>
      <c r="R35686" s="3" t="s">
        <v>16030</v>
      </c>
      <c r="S35686">
        <v>27.768518518518515</v>
      </c>
    </row>
    <row r="35687" spans="1:19" x14ac:dyDescent="0.25">
      <c r="A35687">
        <v>528</v>
      </c>
      <c r="B35687" s="2">
        <v>41381</v>
      </c>
      <c r="C35687" s="2">
        <v>41393</v>
      </c>
      <c r="D35687" s="2">
        <v>41388</v>
      </c>
      <c r="E35687">
        <v>22138</v>
      </c>
      <c r="F35687">
        <v>1</v>
      </c>
      <c r="G35687">
        <v>4</v>
      </c>
      <c r="H35687" s="3" t="s">
        <v>75305</v>
      </c>
      <c r="I35687">
        <v>2</v>
      </c>
      <c r="J35687">
        <v>1</v>
      </c>
      <c r="K35687">
        <v>1</v>
      </c>
      <c r="L35687">
        <v>4.99</v>
      </c>
      <c r="M35687">
        <v>4.99</v>
      </c>
      <c r="N35687">
        <v>0</v>
      </c>
      <c r="O35687">
        <v>0</v>
      </c>
      <c r="P35687">
        <v>1.8663000000000001</v>
      </c>
      <c r="Q35687">
        <v>1.8663000000000001</v>
      </c>
      <c r="R35687" s="3" t="s">
        <v>16030</v>
      </c>
      <c r="S35687">
        <v>4.6203703703703702</v>
      </c>
    </row>
    <row r="35688" spans="1:19" x14ac:dyDescent="0.25">
      <c r="A35688">
        <v>480</v>
      </c>
      <c r="B35688" s="2">
        <v>41381</v>
      </c>
      <c r="C35688" s="2">
        <v>41393</v>
      </c>
      <c r="D35688" s="2">
        <v>41388</v>
      </c>
      <c r="E35688">
        <v>22138</v>
      </c>
      <c r="F35688">
        <v>1</v>
      </c>
      <c r="G35688">
        <v>4</v>
      </c>
      <c r="H35688" s="3" t="s">
        <v>75305</v>
      </c>
      <c r="I35688">
        <v>3</v>
      </c>
      <c r="J35688">
        <v>1</v>
      </c>
      <c r="K35688">
        <v>1</v>
      </c>
      <c r="L35688">
        <v>2.29</v>
      </c>
      <c r="M35688">
        <v>2.29</v>
      </c>
      <c r="N35688">
        <v>0</v>
      </c>
      <c r="O35688">
        <v>0</v>
      </c>
      <c r="P35688">
        <v>0.85650000000000004</v>
      </c>
      <c r="Q35688">
        <v>0.85650000000000004</v>
      </c>
      <c r="R35688" s="3" t="s">
        <v>16030</v>
      </c>
      <c r="S35688">
        <v>2.1203703703703702</v>
      </c>
    </row>
    <row r="35689" spans="1:19" x14ac:dyDescent="0.25">
      <c r="A35689">
        <v>478</v>
      </c>
      <c r="B35689" s="2">
        <v>41381</v>
      </c>
      <c r="C35689" s="2">
        <v>41393</v>
      </c>
      <c r="D35689" s="2">
        <v>41388</v>
      </c>
      <c r="E35689">
        <v>21616</v>
      </c>
      <c r="F35689">
        <v>1</v>
      </c>
      <c r="G35689">
        <v>1</v>
      </c>
      <c r="H35689" s="3" t="s">
        <v>75306</v>
      </c>
      <c r="I35689">
        <v>1</v>
      </c>
      <c r="J35689">
        <v>1</v>
      </c>
      <c r="K35689">
        <v>1</v>
      </c>
      <c r="L35689">
        <v>9.99</v>
      </c>
      <c r="M35689">
        <v>9.99</v>
      </c>
      <c r="N35689">
        <v>0</v>
      </c>
      <c r="O35689">
        <v>0</v>
      </c>
      <c r="P35689">
        <v>3.7363</v>
      </c>
      <c r="Q35689">
        <v>3.7363</v>
      </c>
      <c r="R35689" s="3" t="s">
        <v>16030</v>
      </c>
      <c r="S35689">
        <v>9.25</v>
      </c>
    </row>
    <row r="35690" spans="1:19" x14ac:dyDescent="0.25">
      <c r="A35690">
        <v>477</v>
      </c>
      <c r="B35690" s="2">
        <v>41381</v>
      </c>
      <c r="C35690" s="2">
        <v>41393</v>
      </c>
      <c r="D35690" s="2">
        <v>41388</v>
      </c>
      <c r="E35690">
        <v>21616</v>
      </c>
      <c r="F35690">
        <v>1</v>
      </c>
      <c r="G35690">
        <v>1</v>
      </c>
      <c r="H35690" s="3" t="s">
        <v>75306</v>
      </c>
      <c r="I35690">
        <v>2</v>
      </c>
      <c r="J35690">
        <v>1</v>
      </c>
      <c r="K35690">
        <v>1</v>
      </c>
      <c r="L35690">
        <v>4.99</v>
      </c>
      <c r="M35690">
        <v>4.99</v>
      </c>
      <c r="N35690">
        <v>0</v>
      </c>
      <c r="O35690">
        <v>0</v>
      </c>
      <c r="P35690">
        <v>1.8663000000000001</v>
      </c>
      <c r="Q35690">
        <v>1.8663000000000001</v>
      </c>
      <c r="R35690" s="3" t="s">
        <v>16030</v>
      </c>
      <c r="S35690">
        <v>4.6203703703703702</v>
      </c>
    </row>
    <row r="35691" spans="1:19" x14ac:dyDescent="0.25">
      <c r="A35691">
        <v>488</v>
      </c>
      <c r="B35691" s="2">
        <v>41381</v>
      </c>
      <c r="C35691" s="2">
        <v>41393</v>
      </c>
      <c r="D35691" s="2">
        <v>41388</v>
      </c>
      <c r="E35691">
        <v>21616</v>
      </c>
      <c r="F35691">
        <v>1</v>
      </c>
      <c r="G35691">
        <v>1</v>
      </c>
      <c r="H35691" s="3" t="s">
        <v>75306</v>
      </c>
      <c r="I35691">
        <v>3</v>
      </c>
      <c r="J35691">
        <v>1</v>
      </c>
      <c r="K35691">
        <v>1</v>
      </c>
      <c r="L35691">
        <v>53.99</v>
      </c>
      <c r="M35691">
        <v>53.99</v>
      </c>
      <c r="N35691">
        <v>0</v>
      </c>
      <c r="O35691">
        <v>0</v>
      </c>
      <c r="P35691">
        <v>41.572299999999998</v>
      </c>
      <c r="Q35691">
        <v>41.572299999999998</v>
      </c>
      <c r="R35691" s="3" t="s">
        <v>16030</v>
      </c>
      <c r="S35691">
        <v>49.99074074074074</v>
      </c>
    </row>
    <row r="35692" spans="1:19" x14ac:dyDescent="0.25">
      <c r="A35692">
        <v>478</v>
      </c>
      <c r="B35692" s="2">
        <v>41381</v>
      </c>
      <c r="C35692" s="2">
        <v>41393</v>
      </c>
      <c r="D35692" s="2">
        <v>41388</v>
      </c>
      <c r="E35692">
        <v>20503</v>
      </c>
      <c r="F35692">
        <v>1</v>
      </c>
      <c r="G35692">
        <v>4</v>
      </c>
      <c r="H35692" s="3" t="s">
        <v>75307</v>
      </c>
      <c r="I35692">
        <v>1</v>
      </c>
      <c r="J35692">
        <v>1</v>
      </c>
      <c r="K35692">
        <v>1</v>
      </c>
      <c r="L35692">
        <v>9.99</v>
      </c>
      <c r="M35692">
        <v>9.99</v>
      </c>
      <c r="N35692">
        <v>0</v>
      </c>
      <c r="O35692">
        <v>0</v>
      </c>
      <c r="P35692">
        <v>3.7363</v>
      </c>
      <c r="Q35692">
        <v>3.7363</v>
      </c>
      <c r="R35692" s="3" t="s">
        <v>16030</v>
      </c>
      <c r="S35692">
        <v>9.25</v>
      </c>
    </row>
    <row r="35693" spans="1:19" x14ac:dyDescent="0.25">
      <c r="A35693">
        <v>477</v>
      </c>
      <c r="B35693" s="2">
        <v>41381</v>
      </c>
      <c r="C35693" s="2">
        <v>41393</v>
      </c>
      <c r="D35693" s="2">
        <v>41388</v>
      </c>
      <c r="E35693">
        <v>20503</v>
      </c>
      <c r="F35693">
        <v>1</v>
      </c>
      <c r="G35693">
        <v>4</v>
      </c>
      <c r="H35693" s="3" t="s">
        <v>75307</v>
      </c>
      <c r="I35693">
        <v>2</v>
      </c>
      <c r="J35693">
        <v>1</v>
      </c>
      <c r="K35693">
        <v>1</v>
      </c>
      <c r="L35693">
        <v>4.99</v>
      </c>
      <c r="M35693">
        <v>4.99</v>
      </c>
      <c r="N35693">
        <v>0</v>
      </c>
      <c r="O35693">
        <v>0</v>
      </c>
      <c r="P35693">
        <v>1.8663000000000001</v>
      </c>
      <c r="Q35693">
        <v>1.8663000000000001</v>
      </c>
      <c r="R35693" s="3" t="s">
        <v>16030</v>
      </c>
      <c r="S35693">
        <v>4.6203703703703702</v>
      </c>
    </row>
    <row r="35694" spans="1:19" x14ac:dyDescent="0.25">
      <c r="A35694">
        <v>528</v>
      </c>
      <c r="B35694" s="2">
        <v>41381</v>
      </c>
      <c r="C35694" s="2">
        <v>41393</v>
      </c>
      <c r="D35694" s="2">
        <v>41388</v>
      </c>
      <c r="E35694">
        <v>15344</v>
      </c>
      <c r="F35694">
        <v>1</v>
      </c>
      <c r="G35694">
        <v>4</v>
      </c>
      <c r="H35694" s="3" t="s">
        <v>6346</v>
      </c>
      <c r="I35694">
        <v>1</v>
      </c>
      <c r="J35694">
        <v>1</v>
      </c>
      <c r="K35694">
        <v>1</v>
      </c>
      <c r="L35694">
        <v>4.99</v>
      </c>
      <c r="M35694">
        <v>4.99</v>
      </c>
      <c r="N35694">
        <v>0</v>
      </c>
      <c r="O35694">
        <v>0</v>
      </c>
      <c r="P35694">
        <v>1.8663000000000001</v>
      </c>
      <c r="Q35694">
        <v>1.8663000000000001</v>
      </c>
      <c r="R35694" s="3" t="s">
        <v>16030</v>
      </c>
      <c r="S35694">
        <v>4.6203703703703702</v>
      </c>
    </row>
    <row r="35695" spans="1:19" x14ac:dyDescent="0.25">
      <c r="A35695">
        <v>528</v>
      </c>
      <c r="B35695" s="2">
        <v>41381</v>
      </c>
      <c r="C35695" s="2">
        <v>41393</v>
      </c>
      <c r="D35695" s="2">
        <v>41388</v>
      </c>
      <c r="E35695">
        <v>14475</v>
      </c>
      <c r="F35695">
        <v>1</v>
      </c>
      <c r="G35695">
        <v>1</v>
      </c>
      <c r="H35695" s="3" t="s">
        <v>75308</v>
      </c>
      <c r="I35695">
        <v>1</v>
      </c>
      <c r="J35695">
        <v>1</v>
      </c>
      <c r="K35695">
        <v>1</v>
      </c>
      <c r="L35695">
        <v>4.99</v>
      </c>
      <c r="M35695">
        <v>4.99</v>
      </c>
      <c r="N35695">
        <v>0</v>
      </c>
      <c r="O35695">
        <v>0</v>
      </c>
      <c r="P35695">
        <v>1.8663000000000001</v>
      </c>
      <c r="Q35695">
        <v>1.8663000000000001</v>
      </c>
      <c r="R35695" s="3" t="s">
        <v>16030</v>
      </c>
      <c r="S35695">
        <v>4.6203703703703702</v>
      </c>
    </row>
    <row r="35696" spans="1:19" x14ac:dyDescent="0.25">
      <c r="A35696">
        <v>480</v>
      </c>
      <c r="B35696" s="2">
        <v>41381</v>
      </c>
      <c r="C35696" s="2">
        <v>41393</v>
      </c>
      <c r="D35696" s="2">
        <v>41388</v>
      </c>
      <c r="E35696">
        <v>14475</v>
      </c>
      <c r="F35696">
        <v>2</v>
      </c>
      <c r="G35696">
        <v>1</v>
      </c>
      <c r="H35696" s="3" t="s">
        <v>75308</v>
      </c>
      <c r="I35696">
        <v>2</v>
      </c>
      <c r="J35696">
        <v>1</v>
      </c>
      <c r="K35696">
        <v>1</v>
      </c>
      <c r="L35696">
        <v>2.29</v>
      </c>
      <c r="M35696">
        <v>2.29</v>
      </c>
      <c r="N35696">
        <v>0</v>
      </c>
      <c r="O35696">
        <v>0</v>
      </c>
      <c r="P35696">
        <v>0.85650000000000004</v>
      </c>
      <c r="Q35696">
        <v>0.85650000000000004</v>
      </c>
      <c r="R35696" s="3" t="s">
        <v>16030</v>
      </c>
      <c r="S35696">
        <v>2.1203703703703702</v>
      </c>
    </row>
    <row r="35697" spans="1:19" x14ac:dyDescent="0.25">
      <c r="A35697">
        <v>528</v>
      </c>
      <c r="B35697" s="2">
        <v>41381</v>
      </c>
      <c r="C35697" s="2">
        <v>41393</v>
      </c>
      <c r="D35697" s="2">
        <v>41388</v>
      </c>
      <c r="E35697">
        <v>18179</v>
      </c>
      <c r="F35697">
        <v>1</v>
      </c>
      <c r="G35697">
        <v>7</v>
      </c>
      <c r="H35697" s="3" t="s">
        <v>6347</v>
      </c>
      <c r="I35697">
        <v>1</v>
      </c>
      <c r="J35697">
        <v>1</v>
      </c>
      <c r="K35697">
        <v>1</v>
      </c>
      <c r="L35697">
        <v>4.99</v>
      </c>
      <c r="M35697">
        <v>4.99</v>
      </c>
      <c r="N35697">
        <v>0</v>
      </c>
      <c r="O35697">
        <v>0</v>
      </c>
      <c r="P35697">
        <v>1.8663000000000001</v>
      </c>
      <c r="Q35697">
        <v>1.8663000000000001</v>
      </c>
      <c r="R35697" s="3" t="s">
        <v>16030</v>
      </c>
      <c r="S35697">
        <v>4.6203703703703702</v>
      </c>
    </row>
    <row r="35698" spans="1:19" x14ac:dyDescent="0.25">
      <c r="A35698">
        <v>539</v>
      </c>
      <c r="B35698" s="2">
        <v>41381</v>
      </c>
      <c r="C35698" s="2">
        <v>41393</v>
      </c>
      <c r="D35698" s="2">
        <v>41388</v>
      </c>
      <c r="E35698">
        <v>16255</v>
      </c>
      <c r="F35698">
        <v>1</v>
      </c>
      <c r="G35698">
        <v>7</v>
      </c>
      <c r="H35698" s="3" t="s">
        <v>75309</v>
      </c>
      <c r="I35698">
        <v>1</v>
      </c>
      <c r="J35698">
        <v>1</v>
      </c>
      <c r="K35698">
        <v>1</v>
      </c>
      <c r="L35698">
        <v>24.99</v>
      </c>
      <c r="M35698">
        <v>24.99</v>
      </c>
      <c r="N35698">
        <v>0</v>
      </c>
      <c r="O35698">
        <v>0</v>
      </c>
      <c r="P35698">
        <v>9.3462999999999994</v>
      </c>
      <c r="Q35698">
        <v>9.3462999999999994</v>
      </c>
      <c r="R35698" s="3" t="s">
        <v>16030</v>
      </c>
      <c r="S35698">
        <v>23.138888888888886</v>
      </c>
    </row>
    <row r="35699" spans="1:19" x14ac:dyDescent="0.25">
      <c r="A35699">
        <v>529</v>
      </c>
      <c r="B35699" s="2">
        <v>41381</v>
      </c>
      <c r="C35699" s="2">
        <v>41393</v>
      </c>
      <c r="D35699" s="2">
        <v>41388</v>
      </c>
      <c r="E35699">
        <v>16255</v>
      </c>
      <c r="F35699">
        <v>1</v>
      </c>
      <c r="G35699">
        <v>7</v>
      </c>
      <c r="H35699" s="3" t="s">
        <v>75309</v>
      </c>
      <c r="I35699">
        <v>2</v>
      </c>
      <c r="J35699">
        <v>1</v>
      </c>
      <c r="K35699">
        <v>1</v>
      </c>
      <c r="L35699">
        <v>3.99</v>
      </c>
      <c r="M35699">
        <v>3.99</v>
      </c>
      <c r="N35699">
        <v>0</v>
      </c>
      <c r="O35699">
        <v>0</v>
      </c>
      <c r="P35699">
        <v>1.4923</v>
      </c>
      <c r="Q35699">
        <v>1.4923</v>
      </c>
      <c r="R35699" s="3" t="s">
        <v>16030</v>
      </c>
      <c r="S35699">
        <v>3.6944444444444442</v>
      </c>
    </row>
    <row r="35700" spans="1:19" x14ac:dyDescent="0.25">
      <c r="A35700">
        <v>486</v>
      </c>
      <c r="B35700" s="2">
        <v>41381</v>
      </c>
      <c r="C35700" s="2">
        <v>41393</v>
      </c>
      <c r="D35700" s="2">
        <v>41388</v>
      </c>
      <c r="E35700">
        <v>16255</v>
      </c>
      <c r="F35700">
        <v>1</v>
      </c>
      <c r="G35700">
        <v>7</v>
      </c>
      <c r="H35700" s="3" t="s">
        <v>75309</v>
      </c>
      <c r="I35700">
        <v>3</v>
      </c>
      <c r="J35700">
        <v>1</v>
      </c>
      <c r="K35700">
        <v>1</v>
      </c>
      <c r="L35700">
        <v>159</v>
      </c>
      <c r="M35700">
        <v>159</v>
      </c>
      <c r="N35700">
        <v>0</v>
      </c>
      <c r="O35700">
        <v>0</v>
      </c>
      <c r="P35700">
        <v>59.466000000000001</v>
      </c>
      <c r="Q35700">
        <v>59.466000000000001</v>
      </c>
      <c r="R35700" s="3" t="s">
        <v>16030</v>
      </c>
      <c r="S35700">
        <v>147.2222222222222</v>
      </c>
    </row>
    <row r="35701" spans="1:19" x14ac:dyDescent="0.25">
      <c r="A35701">
        <v>540</v>
      </c>
      <c r="B35701" s="2">
        <v>41381</v>
      </c>
      <c r="C35701" s="2">
        <v>41393</v>
      </c>
      <c r="D35701" s="2">
        <v>41388</v>
      </c>
      <c r="E35701">
        <v>13496</v>
      </c>
      <c r="F35701">
        <v>1</v>
      </c>
      <c r="G35701">
        <v>7</v>
      </c>
      <c r="H35701" s="3" t="s">
        <v>75310</v>
      </c>
      <c r="I35701">
        <v>1</v>
      </c>
      <c r="J35701">
        <v>1</v>
      </c>
      <c r="K35701">
        <v>1</v>
      </c>
      <c r="L35701">
        <v>32.6</v>
      </c>
      <c r="M35701">
        <v>32.6</v>
      </c>
      <c r="N35701">
        <v>0</v>
      </c>
      <c r="O35701">
        <v>0</v>
      </c>
      <c r="P35701">
        <v>12.192399999999999</v>
      </c>
      <c r="Q35701">
        <v>12.192399999999999</v>
      </c>
      <c r="R35701" s="3" t="s">
        <v>16030</v>
      </c>
      <c r="S35701">
        <v>30.185185185185183</v>
      </c>
    </row>
    <row r="35702" spans="1:19" x14ac:dyDescent="0.25">
      <c r="A35702">
        <v>529</v>
      </c>
      <c r="B35702" s="2">
        <v>41381</v>
      </c>
      <c r="C35702" s="2">
        <v>41393</v>
      </c>
      <c r="D35702" s="2">
        <v>41388</v>
      </c>
      <c r="E35702">
        <v>13496</v>
      </c>
      <c r="F35702">
        <v>1</v>
      </c>
      <c r="G35702">
        <v>7</v>
      </c>
      <c r="H35702" s="3" t="s">
        <v>75310</v>
      </c>
      <c r="I35702">
        <v>2</v>
      </c>
      <c r="J35702">
        <v>1</v>
      </c>
      <c r="K35702">
        <v>1</v>
      </c>
      <c r="L35702">
        <v>3.99</v>
      </c>
      <c r="M35702">
        <v>3.99</v>
      </c>
      <c r="N35702">
        <v>0</v>
      </c>
      <c r="O35702">
        <v>0</v>
      </c>
      <c r="P35702">
        <v>1.4923</v>
      </c>
      <c r="Q35702">
        <v>1.4923</v>
      </c>
      <c r="R35702" s="3" t="s">
        <v>16030</v>
      </c>
      <c r="S35702">
        <v>3.6944444444444442</v>
      </c>
    </row>
    <row r="35703" spans="1:19" x14ac:dyDescent="0.25">
      <c r="A35703">
        <v>536</v>
      </c>
      <c r="B35703" s="2">
        <v>41381</v>
      </c>
      <c r="C35703" s="2">
        <v>41393</v>
      </c>
      <c r="D35703" s="2">
        <v>41388</v>
      </c>
      <c r="E35703">
        <v>19388</v>
      </c>
      <c r="F35703">
        <v>1</v>
      </c>
      <c r="G35703">
        <v>8</v>
      </c>
      <c r="H35703" s="3" t="s">
        <v>75311</v>
      </c>
      <c r="I35703">
        <v>1</v>
      </c>
      <c r="J35703">
        <v>1</v>
      </c>
      <c r="K35703">
        <v>1</v>
      </c>
      <c r="L35703">
        <v>29.99</v>
      </c>
      <c r="M35703">
        <v>29.99</v>
      </c>
      <c r="N35703">
        <v>0</v>
      </c>
      <c r="O35703">
        <v>0</v>
      </c>
      <c r="P35703">
        <v>11.2163</v>
      </c>
      <c r="Q35703">
        <v>11.2163</v>
      </c>
      <c r="R35703" s="3" t="s">
        <v>16030</v>
      </c>
      <c r="S35703">
        <v>27.768518518518515</v>
      </c>
    </row>
    <row r="35704" spans="1:19" x14ac:dyDescent="0.25">
      <c r="A35704">
        <v>528</v>
      </c>
      <c r="B35704" s="2">
        <v>41381</v>
      </c>
      <c r="C35704" s="2">
        <v>41393</v>
      </c>
      <c r="D35704" s="2">
        <v>41388</v>
      </c>
      <c r="E35704">
        <v>19388</v>
      </c>
      <c r="F35704">
        <v>1</v>
      </c>
      <c r="G35704">
        <v>8</v>
      </c>
      <c r="H35704" s="3" t="s">
        <v>75311</v>
      </c>
      <c r="I35704">
        <v>2</v>
      </c>
      <c r="J35704">
        <v>1</v>
      </c>
      <c r="K35704">
        <v>1</v>
      </c>
      <c r="L35704">
        <v>4.99</v>
      </c>
      <c r="M35704">
        <v>4.99</v>
      </c>
      <c r="N35704">
        <v>0</v>
      </c>
      <c r="O35704">
        <v>0</v>
      </c>
      <c r="P35704">
        <v>1.8663000000000001</v>
      </c>
      <c r="Q35704">
        <v>1.8663000000000001</v>
      </c>
      <c r="R35704" s="3" t="s">
        <v>16030</v>
      </c>
      <c r="S35704">
        <v>4.6203703703703702</v>
      </c>
    </row>
    <row r="35705" spans="1:19" x14ac:dyDescent="0.25">
      <c r="A35705">
        <v>480</v>
      </c>
      <c r="B35705" s="2">
        <v>41381</v>
      </c>
      <c r="C35705" s="2">
        <v>41393</v>
      </c>
      <c r="D35705" s="2">
        <v>41388</v>
      </c>
      <c r="E35705">
        <v>19388</v>
      </c>
      <c r="F35705">
        <v>1</v>
      </c>
      <c r="G35705">
        <v>8</v>
      </c>
      <c r="H35705" s="3" t="s">
        <v>75311</v>
      </c>
      <c r="I35705">
        <v>3</v>
      </c>
      <c r="J35705">
        <v>1</v>
      </c>
      <c r="K35705">
        <v>1</v>
      </c>
      <c r="L35705">
        <v>2.29</v>
      </c>
      <c r="M35705">
        <v>2.29</v>
      </c>
      <c r="N35705">
        <v>0</v>
      </c>
      <c r="O35705">
        <v>0</v>
      </c>
      <c r="P35705">
        <v>0.85650000000000004</v>
      </c>
      <c r="Q35705">
        <v>0.85650000000000004</v>
      </c>
      <c r="R35705" s="3" t="s">
        <v>16030</v>
      </c>
      <c r="S35705">
        <v>2.1203703703703702</v>
      </c>
    </row>
    <row r="35706" spans="1:19" x14ac:dyDescent="0.25">
      <c r="A35706">
        <v>484</v>
      </c>
      <c r="B35706" s="2">
        <v>41381</v>
      </c>
      <c r="C35706" s="2">
        <v>41393</v>
      </c>
      <c r="D35706" s="2">
        <v>41388</v>
      </c>
      <c r="E35706">
        <v>19388</v>
      </c>
      <c r="F35706">
        <v>1</v>
      </c>
      <c r="G35706">
        <v>8</v>
      </c>
      <c r="H35706" s="3" t="s">
        <v>75311</v>
      </c>
      <c r="I35706">
        <v>4</v>
      </c>
      <c r="J35706">
        <v>1</v>
      </c>
      <c r="K35706">
        <v>1</v>
      </c>
      <c r="L35706">
        <v>7.95</v>
      </c>
      <c r="M35706">
        <v>7.95</v>
      </c>
      <c r="N35706">
        <v>0</v>
      </c>
      <c r="O35706">
        <v>0</v>
      </c>
      <c r="P35706">
        <v>2.9733000000000001</v>
      </c>
      <c r="Q35706">
        <v>2.9733000000000001</v>
      </c>
      <c r="R35706" s="3" t="s">
        <v>16030</v>
      </c>
      <c r="S35706">
        <v>7.3611111111111107</v>
      </c>
    </row>
    <row r="35707" spans="1:19" x14ac:dyDescent="0.25">
      <c r="A35707">
        <v>591</v>
      </c>
      <c r="B35707" s="2">
        <v>41381</v>
      </c>
      <c r="C35707" s="2">
        <v>41393</v>
      </c>
      <c r="D35707" s="2">
        <v>41388</v>
      </c>
      <c r="E35707">
        <v>19127</v>
      </c>
      <c r="F35707">
        <v>1</v>
      </c>
      <c r="G35707">
        <v>1</v>
      </c>
      <c r="H35707" s="3" t="s">
        <v>75312</v>
      </c>
      <c r="I35707">
        <v>1</v>
      </c>
      <c r="J35707">
        <v>1</v>
      </c>
      <c r="K35707">
        <v>1</v>
      </c>
      <c r="L35707">
        <v>564.99</v>
      </c>
      <c r="M35707">
        <v>564.99</v>
      </c>
      <c r="N35707">
        <v>0</v>
      </c>
      <c r="O35707">
        <v>0</v>
      </c>
      <c r="P35707">
        <v>308.21789999999999</v>
      </c>
      <c r="Q35707">
        <v>308.21789999999999</v>
      </c>
      <c r="R35707" s="3" t="s">
        <v>16030</v>
      </c>
      <c r="S35707">
        <v>523.13888888888891</v>
      </c>
    </row>
    <row r="35708" spans="1:19" x14ac:dyDescent="0.25">
      <c r="A35708">
        <v>478</v>
      </c>
      <c r="B35708" s="2">
        <v>41381</v>
      </c>
      <c r="C35708" s="2">
        <v>41393</v>
      </c>
      <c r="D35708" s="2">
        <v>41388</v>
      </c>
      <c r="E35708">
        <v>19127</v>
      </c>
      <c r="F35708">
        <v>1</v>
      </c>
      <c r="G35708">
        <v>1</v>
      </c>
      <c r="H35708" s="3" t="s">
        <v>75312</v>
      </c>
      <c r="I35708">
        <v>2</v>
      </c>
      <c r="J35708">
        <v>1</v>
      </c>
      <c r="K35708">
        <v>1</v>
      </c>
      <c r="L35708">
        <v>9.99</v>
      </c>
      <c r="M35708">
        <v>9.99</v>
      </c>
      <c r="N35708">
        <v>0</v>
      </c>
      <c r="O35708">
        <v>0</v>
      </c>
      <c r="P35708">
        <v>3.7363</v>
      </c>
      <c r="Q35708">
        <v>3.7363</v>
      </c>
      <c r="R35708" s="3" t="s">
        <v>16030</v>
      </c>
      <c r="S35708">
        <v>9.25</v>
      </c>
    </row>
    <row r="35709" spans="1:19" x14ac:dyDescent="0.25">
      <c r="A35709">
        <v>477</v>
      </c>
      <c r="B35709" s="2">
        <v>41381</v>
      </c>
      <c r="C35709" s="2">
        <v>41393</v>
      </c>
      <c r="D35709" s="2">
        <v>41388</v>
      </c>
      <c r="E35709">
        <v>19127</v>
      </c>
      <c r="F35709">
        <v>1</v>
      </c>
      <c r="G35709">
        <v>1</v>
      </c>
      <c r="H35709" s="3" t="s">
        <v>75312</v>
      </c>
      <c r="I35709">
        <v>3</v>
      </c>
      <c r="J35709">
        <v>1</v>
      </c>
      <c r="K35709">
        <v>1</v>
      </c>
      <c r="L35709">
        <v>4.99</v>
      </c>
      <c r="M35709">
        <v>4.99</v>
      </c>
      <c r="N35709">
        <v>0</v>
      </c>
      <c r="O35709">
        <v>0</v>
      </c>
      <c r="P35709">
        <v>1.8663000000000001</v>
      </c>
      <c r="Q35709">
        <v>1.8663000000000001</v>
      </c>
      <c r="R35709" s="3" t="s">
        <v>16030</v>
      </c>
      <c r="S35709">
        <v>4.6203703703703702</v>
      </c>
    </row>
    <row r="35710" spans="1:19" x14ac:dyDescent="0.25">
      <c r="A35710">
        <v>589</v>
      </c>
      <c r="B35710" s="2">
        <v>41381</v>
      </c>
      <c r="C35710" s="2">
        <v>41393</v>
      </c>
      <c r="D35710" s="2">
        <v>41388</v>
      </c>
      <c r="E35710">
        <v>14089</v>
      </c>
      <c r="F35710">
        <v>1</v>
      </c>
      <c r="G35710">
        <v>4</v>
      </c>
      <c r="H35710" s="3" t="s">
        <v>75313</v>
      </c>
      <c r="I35710">
        <v>1</v>
      </c>
      <c r="J35710">
        <v>1</v>
      </c>
      <c r="K35710">
        <v>1</v>
      </c>
      <c r="L35710">
        <v>769.49</v>
      </c>
      <c r="M35710">
        <v>769.49</v>
      </c>
      <c r="N35710">
        <v>0</v>
      </c>
      <c r="O35710">
        <v>0</v>
      </c>
      <c r="P35710">
        <v>419.77839999999998</v>
      </c>
      <c r="Q35710">
        <v>419.77839999999998</v>
      </c>
      <c r="R35710" s="3" t="s">
        <v>16030</v>
      </c>
      <c r="S35710">
        <v>712.49074074074065</v>
      </c>
    </row>
    <row r="35711" spans="1:19" x14ac:dyDescent="0.25">
      <c r="A35711">
        <v>475</v>
      </c>
      <c r="B35711" s="2">
        <v>41381</v>
      </c>
      <c r="C35711" s="2">
        <v>41393</v>
      </c>
      <c r="D35711" s="2">
        <v>41388</v>
      </c>
      <c r="E35711">
        <v>14089</v>
      </c>
      <c r="F35711">
        <v>1</v>
      </c>
      <c r="G35711">
        <v>4</v>
      </c>
      <c r="H35711" s="3" t="s">
        <v>75313</v>
      </c>
      <c r="I35711">
        <v>2</v>
      </c>
      <c r="J35711">
        <v>1</v>
      </c>
      <c r="K35711">
        <v>1</v>
      </c>
      <c r="L35711">
        <v>69.989999999999995</v>
      </c>
      <c r="M35711">
        <v>69.989999999999995</v>
      </c>
      <c r="N35711">
        <v>0</v>
      </c>
      <c r="O35711">
        <v>0</v>
      </c>
      <c r="P35711">
        <v>26.176300000000001</v>
      </c>
      <c r="Q35711">
        <v>26.176300000000001</v>
      </c>
      <c r="R35711" s="3" t="s">
        <v>16030</v>
      </c>
      <c r="S35711">
        <v>64.805555555555543</v>
      </c>
    </row>
    <row r="35712" spans="1:19" x14ac:dyDescent="0.25">
      <c r="A35712">
        <v>490</v>
      </c>
      <c r="B35712" s="2">
        <v>41381</v>
      </c>
      <c r="C35712" s="2">
        <v>41393</v>
      </c>
      <c r="D35712" s="2">
        <v>41388</v>
      </c>
      <c r="E35712">
        <v>14089</v>
      </c>
      <c r="F35712">
        <v>1</v>
      </c>
      <c r="G35712">
        <v>4</v>
      </c>
      <c r="H35712" s="3" t="s">
        <v>75313</v>
      </c>
      <c r="I35712">
        <v>3</v>
      </c>
      <c r="J35712">
        <v>1</v>
      </c>
      <c r="K35712">
        <v>1</v>
      </c>
      <c r="L35712">
        <v>53.99</v>
      </c>
      <c r="M35712">
        <v>53.99</v>
      </c>
      <c r="N35712">
        <v>0</v>
      </c>
      <c r="O35712">
        <v>0</v>
      </c>
      <c r="P35712">
        <v>41.572299999999998</v>
      </c>
      <c r="Q35712">
        <v>41.572299999999998</v>
      </c>
      <c r="R35712" s="3" t="s">
        <v>16030</v>
      </c>
      <c r="S35712">
        <v>49.99074074074074</v>
      </c>
    </row>
    <row r="35713" spans="1:19" x14ac:dyDescent="0.25">
      <c r="A35713">
        <v>357</v>
      </c>
      <c r="B35713" s="2">
        <v>41381</v>
      </c>
      <c r="C35713" s="2">
        <v>41393</v>
      </c>
      <c r="D35713" s="2">
        <v>41388</v>
      </c>
      <c r="E35713">
        <v>13100</v>
      </c>
      <c r="F35713">
        <v>1</v>
      </c>
      <c r="G35713">
        <v>4</v>
      </c>
      <c r="H35713" s="3" t="s">
        <v>75314</v>
      </c>
      <c r="I35713">
        <v>1</v>
      </c>
      <c r="J35713">
        <v>1</v>
      </c>
      <c r="K35713">
        <v>1</v>
      </c>
      <c r="L35713">
        <v>2319.9899999999998</v>
      </c>
      <c r="M35713">
        <v>2319.9899999999998</v>
      </c>
      <c r="N35713">
        <v>0</v>
      </c>
      <c r="O35713">
        <v>0</v>
      </c>
      <c r="P35713">
        <v>1265.6195</v>
      </c>
      <c r="Q35713">
        <v>1265.6195</v>
      </c>
      <c r="R35713" s="3" t="s">
        <v>16030</v>
      </c>
      <c r="S35713">
        <v>2148.1388888888887</v>
      </c>
    </row>
    <row r="35714" spans="1:19" x14ac:dyDescent="0.25">
      <c r="A35714">
        <v>485</v>
      </c>
      <c r="B35714" s="2">
        <v>41381</v>
      </c>
      <c r="C35714" s="2">
        <v>41393</v>
      </c>
      <c r="D35714" s="2">
        <v>41388</v>
      </c>
      <c r="E35714">
        <v>13100</v>
      </c>
      <c r="F35714">
        <v>1</v>
      </c>
      <c r="G35714">
        <v>4</v>
      </c>
      <c r="H35714" s="3" t="s">
        <v>75314</v>
      </c>
      <c r="I35714">
        <v>2</v>
      </c>
      <c r="J35714">
        <v>1</v>
      </c>
      <c r="K35714">
        <v>1</v>
      </c>
      <c r="L35714">
        <v>21.98</v>
      </c>
      <c r="M35714">
        <v>21.98</v>
      </c>
      <c r="N35714">
        <v>0</v>
      </c>
      <c r="O35714">
        <v>0</v>
      </c>
      <c r="P35714">
        <v>8.2204999999999995</v>
      </c>
      <c r="Q35714">
        <v>8.2204999999999995</v>
      </c>
      <c r="R35714" s="3" t="s">
        <v>16030</v>
      </c>
      <c r="S35714">
        <v>20.351851851851851</v>
      </c>
    </row>
    <row r="35715" spans="1:19" x14ac:dyDescent="0.25">
      <c r="A35715">
        <v>222</v>
      </c>
      <c r="B35715" s="2">
        <v>41381</v>
      </c>
      <c r="C35715" s="2">
        <v>41393</v>
      </c>
      <c r="D35715" s="2">
        <v>41388</v>
      </c>
      <c r="E35715">
        <v>13100</v>
      </c>
      <c r="F35715">
        <v>1</v>
      </c>
      <c r="G35715">
        <v>4</v>
      </c>
      <c r="H35715" s="3" t="s">
        <v>75314</v>
      </c>
      <c r="I35715">
        <v>3</v>
      </c>
      <c r="J35715">
        <v>1</v>
      </c>
      <c r="K35715">
        <v>1</v>
      </c>
      <c r="L35715">
        <v>34.99</v>
      </c>
      <c r="M35715">
        <v>34.99</v>
      </c>
      <c r="N35715">
        <v>0</v>
      </c>
      <c r="O35715">
        <v>0</v>
      </c>
      <c r="P35715">
        <v>13.0863</v>
      </c>
      <c r="Q35715">
        <v>13.0863</v>
      </c>
      <c r="R35715" s="3" t="s">
        <v>16030</v>
      </c>
      <c r="S35715">
        <v>32.398148148148145</v>
      </c>
    </row>
    <row r="35716" spans="1:19" x14ac:dyDescent="0.25">
      <c r="A35716">
        <v>566</v>
      </c>
      <c r="B35716" s="2">
        <v>41381</v>
      </c>
      <c r="C35716" s="2">
        <v>41393</v>
      </c>
      <c r="D35716" s="2">
        <v>41388</v>
      </c>
      <c r="E35716">
        <v>26486</v>
      </c>
      <c r="F35716">
        <v>1</v>
      </c>
      <c r="G35716">
        <v>4</v>
      </c>
      <c r="H35716" s="3" t="s">
        <v>75315</v>
      </c>
      <c r="I35716">
        <v>1</v>
      </c>
      <c r="J35716">
        <v>1</v>
      </c>
      <c r="K35716">
        <v>1</v>
      </c>
      <c r="L35716">
        <v>742.35</v>
      </c>
      <c r="M35716">
        <v>742.35</v>
      </c>
      <c r="N35716">
        <v>0</v>
      </c>
      <c r="O35716">
        <v>0</v>
      </c>
      <c r="P35716">
        <v>461.44479999999999</v>
      </c>
      <c r="Q35716">
        <v>461.44479999999999</v>
      </c>
      <c r="R35716" s="3" t="s">
        <v>16030</v>
      </c>
      <c r="S35716">
        <v>687.36111111111109</v>
      </c>
    </row>
    <row r="35717" spans="1:19" x14ac:dyDescent="0.25">
      <c r="A35717">
        <v>479</v>
      </c>
      <c r="B35717" s="2">
        <v>41381</v>
      </c>
      <c r="C35717" s="2">
        <v>41393</v>
      </c>
      <c r="D35717" s="2">
        <v>41388</v>
      </c>
      <c r="E35717">
        <v>26486</v>
      </c>
      <c r="F35717">
        <v>1</v>
      </c>
      <c r="G35717">
        <v>4</v>
      </c>
      <c r="H35717" s="3" t="s">
        <v>75315</v>
      </c>
      <c r="I35717">
        <v>2</v>
      </c>
      <c r="J35717">
        <v>1</v>
      </c>
      <c r="K35717">
        <v>1</v>
      </c>
      <c r="L35717">
        <v>8.99</v>
      </c>
      <c r="M35717">
        <v>8.99</v>
      </c>
      <c r="N35717">
        <v>0</v>
      </c>
      <c r="O35717">
        <v>0</v>
      </c>
      <c r="P35717">
        <v>3.3622999999999998</v>
      </c>
      <c r="Q35717">
        <v>3.3622999999999998</v>
      </c>
      <c r="R35717" s="3" t="s">
        <v>16030</v>
      </c>
      <c r="S35717">
        <v>8.3240740740740744</v>
      </c>
    </row>
    <row r="35718" spans="1:19" x14ac:dyDescent="0.25">
      <c r="A35718">
        <v>579</v>
      </c>
      <c r="B35718" s="2">
        <v>41381</v>
      </c>
      <c r="C35718" s="2">
        <v>41393</v>
      </c>
      <c r="D35718" s="2">
        <v>41388</v>
      </c>
      <c r="E35718">
        <v>25380</v>
      </c>
      <c r="F35718">
        <v>1</v>
      </c>
      <c r="G35718">
        <v>1</v>
      </c>
      <c r="H35718" s="3" t="s">
        <v>75316</v>
      </c>
      <c r="I35718">
        <v>1</v>
      </c>
      <c r="J35718">
        <v>1</v>
      </c>
      <c r="K35718">
        <v>1</v>
      </c>
      <c r="L35718">
        <v>1214.8499999999999</v>
      </c>
      <c r="M35718">
        <v>1214.8499999999999</v>
      </c>
      <c r="N35718">
        <v>0</v>
      </c>
      <c r="O35718">
        <v>0</v>
      </c>
      <c r="P35718">
        <v>755.1508</v>
      </c>
      <c r="Q35718">
        <v>755.1508</v>
      </c>
      <c r="R35718" s="3" t="s">
        <v>16030</v>
      </c>
      <c r="S35718">
        <v>1124.8611111111109</v>
      </c>
    </row>
    <row r="35719" spans="1:19" x14ac:dyDescent="0.25">
      <c r="A35719">
        <v>222</v>
      </c>
      <c r="B35719" s="2">
        <v>41381</v>
      </c>
      <c r="C35719" s="2">
        <v>41393</v>
      </c>
      <c r="D35719" s="2">
        <v>41388</v>
      </c>
      <c r="E35719">
        <v>25380</v>
      </c>
      <c r="F35719">
        <v>1</v>
      </c>
      <c r="G35719">
        <v>1</v>
      </c>
      <c r="H35719" s="3" t="s">
        <v>75316</v>
      </c>
      <c r="I35719">
        <v>2</v>
      </c>
      <c r="J35719">
        <v>1</v>
      </c>
      <c r="K35719">
        <v>1</v>
      </c>
      <c r="L35719">
        <v>34.99</v>
      </c>
      <c r="M35719">
        <v>34.99</v>
      </c>
      <c r="N35719">
        <v>0</v>
      </c>
      <c r="O35719">
        <v>0</v>
      </c>
      <c r="P35719">
        <v>13.0863</v>
      </c>
      <c r="Q35719">
        <v>13.0863</v>
      </c>
      <c r="R35719" s="3" t="s">
        <v>16030</v>
      </c>
      <c r="S35719">
        <v>32.398148148148145</v>
      </c>
    </row>
    <row r="35720" spans="1:19" x14ac:dyDescent="0.25">
      <c r="A35720">
        <v>484</v>
      </c>
      <c r="B35720" s="2">
        <v>41382</v>
      </c>
      <c r="C35720" s="2">
        <v>41394</v>
      </c>
      <c r="D35720" s="2">
        <v>41389</v>
      </c>
      <c r="E35720">
        <v>28597</v>
      </c>
      <c r="F35720">
        <v>1</v>
      </c>
      <c r="G35720">
        <v>4</v>
      </c>
      <c r="H35720" s="3" t="s">
        <v>6362</v>
      </c>
      <c r="I35720">
        <v>1</v>
      </c>
      <c r="J35720">
        <v>1</v>
      </c>
      <c r="K35720">
        <v>1</v>
      </c>
      <c r="L35720">
        <v>7.95</v>
      </c>
      <c r="M35720">
        <v>7.95</v>
      </c>
      <c r="N35720">
        <v>0</v>
      </c>
      <c r="O35720">
        <v>0</v>
      </c>
      <c r="P35720">
        <v>2.9733000000000001</v>
      </c>
      <c r="Q35720">
        <v>2.9733000000000001</v>
      </c>
      <c r="R35720" s="3" t="s">
        <v>16030</v>
      </c>
      <c r="S35720">
        <v>7.3611111111111107</v>
      </c>
    </row>
    <row r="35721" spans="1:19" x14ac:dyDescent="0.25">
      <c r="A35721">
        <v>587</v>
      </c>
      <c r="B35721" s="2">
        <v>41382</v>
      </c>
      <c r="C35721" s="2">
        <v>41394</v>
      </c>
      <c r="D35721" s="2">
        <v>41389</v>
      </c>
      <c r="E35721">
        <v>13779</v>
      </c>
      <c r="F35721">
        <v>1</v>
      </c>
      <c r="G35721">
        <v>7</v>
      </c>
      <c r="H35721" s="3" t="s">
        <v>75317</v>
      </c>
      <c r="I35721">
        <v>1</v>
      </c>
      <c r="J35721">
        <v>1</v>
      </c>
      <c r="K35721">
        <v>1</v>
      </c>
      <c r="L35721">
        <v>769.49</v>
      </c>
      <c r="M35721">
        <v>769.49</v>
      </c>
      <c r="N35721">
        <v>0</v>
      </c>
      <c r="O35721">
        <v>0</v>
      </c>
      <c r="P35721">
        <v>419.77839999999998</v>
      </c>
      <c r="Q35721">
        <v>419.77839999999998</v>
      </c>
      <c r="R35721" s="3" t="s">
        <v>16030</v>
      </c>
      <c r="S35721">
        <v>712.49074074074065</v>
      </c>
    </row>
    <row r="35722" spans="1:19" x14ac:dyDescent="0.25">
      <c r="A35722">
        <v>536</v>
      </c>
      <c r="B35722" s="2">
        <v>41382</v>
      </c>
      <c r="C35722" s="2">
        <v>41394</v>
      </c>
      <c r="D35722" s="2">
        <v>41389</v>
      </c>
      <c r="E35722">
        <v>13779</v>
      </c>
      <c r="F35722">
        <v>1</v>
      </c>
      <c r="G35722">
        <v>7</v>
      </c>
      <c r="H35722" s="3" t="s">
        <v>75317</v>
      </c>
      <c r="I35722">
        <v>2</v>
      </c>
      <c r="J35722">
        <v>1</v>
      </c>
      <c r="K35722">
        <v>1</v>
      </c>
      <c r="L35722">
        <v>29.99</v>
      </c>
      <c r="M35722">
        <v>29.99</v>
      </c>
      <c r="N35722">
        <v>0</v>
      </c>
      <c r="O35722">
        <v>0</v>
      </c>
      <c r="P35722">
        <v>11.2163</v>
      </c>
      <c r="Q35722">
        <v>11.2163</v>
      </c>
      <c r="R35722" s="3" t="s">
        <v>16030</v>
      </c>
      <c r="S35722">
        <v>27.768518518518515</v>
      </c>
    </row>
    <row r="35723" spans="1:19" x14ac:dyDescent="0.25">
      <c r="A35723">
        <v>528</v>
      </c>
      <c r="B35723" s="2">
        <v>41382</v>
      </c>
      <c r="C35723" s="2">
        <v>41394</v>
      </c>
      <c r="D35723" s="2">
        <v>41389</v>
      </c>
      <c r="E35723">
        <v>13779</v>
      </c>
      <c r="F35723">
        <v>1</v>
      </c>
      <c r="G35723">
        <v>7</v>
      </c>
      <c r="H35723" s="3" t="s">
        <v>75317</v>
      </c>
      <c r="I35723">
        <v>3</v>
      </c>
      <c r="J35723">
        <v>1</v>
      </c>
      <c r="K35723">
        <v>1</v>
      </c>
      <c r="L35723">
        <v>4.99</v>
      </c>
      <c r="M35723">
        <v>4.99</v>
      </c>
      <c r="N35723">
        <v>0</v>
      </c>
      <c r="O35723">
        <v>0</v>
      </c>
      <c r="P35723">
        <v>1.8663000000000001</v>
      </c>
      <c r="Q35723">
        <v>1.8663000000000001</v>
      </c>
      <c r="R35723" s="3" t="s">
        <v>16030</v>
      </c>
      <c r="S35723">
        <v>4.6203703703703702</v>
      </c>
    </row>
    <row r="35724" spans="1:19" x14ac:dyDescent="0.25">
      <c r="A35724">
        <v>485</v>
      </c>
      <c r="B35724" s="2">
        <v>41382</v>
      </c>
      <c r="C35724" s="2">
        <v>41394</v>
      </c>
      <c r="D35724" s="2">
        <v>41389</v>
      </c>
      <c r="E35724">
        <v>13779</v>
      </c>
      <c r="F35724">
        <v>1</v>
      </c>
      <c r="G35724">
        <v>7</v>
      </c>
      <c r="H35724" s="3" t="s">
        <v>75317</v>
      </c>
      <c r="I35724">
        <v>4</v>
      </c>
      <c r="J35724">
        <v>1</v>
      </c>
      <c r="K35724">
        <v>1</v>
      </c>
      <c r="L35724">
        <v>21.98</v>
      </c>
      <c r="M35724">
        <v>21.98</v>
      </c>
      <c r="N35724">
        <v>0</v>
      </c>
      <c r="O35724">
        <v>0</v>
      </c>
      <c r="P35724">
        <v>8.2204999999999995</v>
      </c>
      <c r="Q35724">
        <v>8.2204999999999995</v>
      </c>
      <c r="R35724" s="3" t="s">
        <v>16030</v>
      </c>
      <c r="S35724">
        <v>20.351851851851851</v>
      </c>
    </row>
    <row r="35725" spans="1:19" x14ac:dyDescent="0.25">
      <c r="A35725">
        <v>487</v>
      </c>
      <c r="B35725" s="2">
        <v>41382</v>
      </c>
      <c r="C35725" s="2">
        <v>41394</v>
      </c>
      <c r="D35725" s="2">
        <v>41389</v>
      </c>
      <c r="E35725">
        <v>13779</v>
      </c>
      <c r="F35725">
        <v>1</v>
      </c>
      <c r="G35725">
        <v>7</v>
      </c>
      <c r="H35725" s="3" t="s">
        <v>75317</v>
      </c>
      <c r="I35725">
        <v>5</v>
      </c>
      <c r="J35725">
        <v>1</v>
      </c>
      <c r="K35725">
        <v>1</v>
      </c>
      <c r="L35725">
        <v>54.99</v>
      </c>
      <c r="M35725">
        <v>54.99</v>
      </c>
      <c r="N35725">
        <v>0</v>
      </c>
      <c r="O35725">
        <v>0</v>
      </c>
      <c r="P35725">
        <v>20.566299999999998</v>
      </c>
      <c r="Q35725">
        <v>20.566299999999998</v>
      </c>
      <c r="R35725" s="3" t="s">
        <v>16030</v>
      </c>
      <c r="S35725">
        <v>50.916666666666664</v>
      </c>
    </row>
    <row r="35726" spans="1:19" x14ac:dyDescent="0.25">
      <c r="A35726">
        <v>539</v>
      </c>
      <c r="B35726" s="2">
        <v>41382</v>
      </c>
      <c r="C35726" s="2">
        <v>41394</v>
      </c>
      <c r="D35726" s="2">
        <v>41389</v>
      </c>
      <c r="E35726">
        <v>29206</v>
      </c>
      <c r="F35726">
        <v>1</v>
      </c>
      <c r="G35726">
        <v>4</v>
      </c>
      <c r="H35726" s="3" t="s">
        <v>75318</v>
      </c>
      <c r="I35726">
        <v>1</v>
      </c>
      <c r="J35726">
        <v>1</v>
      </c>
      <c r="K35726">
        <v>1</v>
      </c>
      <c r="L35726">
        <v>24.99</v>
      </c>
      <c r="M35726">
        <v>24.99</v>
      </c>
      <c r="N35726">
        <v>0</v>
      </c>
      <c r="O35726">
        <v>0</v>
      </c>
      <c r="P35726">
        <v>9.3462999999999994</v>
      </c>
      <c r="Q35726">
        <v>9.3462999999999994</v>
      </c>
      <c r="R35726" s="3" t="s">
        <v>16030</v>
      </c>
      <c r="S35726">
        <v>23.138888888888886</v>
      </c>
    </row>
    <row r="35727" spans="1:19" x14ac:dyDescent="0.25">
      <c r="A35727">
        <v>529</v>
      </c>
      <c r="B35727" s="2">
        <v>41382</v>
      </c>
      <c r="C35727" s="2">
        <v>41394</v>
      </c>
      <c r="D35727" s="2">
        <v>41389</v>
      </c>
      <c r="E35727">
        <v>29206</v>
      </c>
      <c r="F35727">
        <v>1</v>
      </c>
      <c r="G35727">
        <v>4</v>
      </c>
      <c r="H35727" s="3" t="s">
        <v>75318</v>
      </c>
      <c r="I35727">
        <v>2</v>
      </c>
      <c r="J35727">
        <v>1</v>
      </c>
      <c r="K35727">
        <v>1</v>
      </c>
      <c r="L35727">
        <v>3.99</v>
      </c>
      <c r="M35727">
        <v>3.99</v>
      </c>
      <c r="N35727">
        <v>0</v>
      </c>
      <c r="O35727">
        <v>0</v>
      </c>
      <c r="P35727">
        <v>1.4923</v>
      </c>
      <c r="Q35727">
        <v>1.4923</v>
      </c>
      <c r="R35727" s="3" t="s">
        <v>16030</v>
      </c>
      <c r="S35727">
        <v>3.6944444444444442</v>
      </c>
    </row>
    <row r="35728" spans="1:19" x14ac:dyDescent="0.25">
      <c r="A35728">
        <v>483</v>
      </c>
      <c r="B35728" s="2">
        <v>41382</v>
      </c>
      <c r="C35728" s="2">
        <v>41394</v>
      </c>
      <c r="D35728" s="2">
        <v>41389</v>
      </c>
      <c r="E35728">
        <v>29206</v>
      </c>
      <c r="F35728">
        <v>1</v>
      </c>
      <c r="G35728">
        <v>4</v>
      </c>
      <c r="H35728" s="3" t="s">
        <v>75318</v>
      </c>
      <c r="I35728">
        <v>3</v>
      </c>
      <c r="J35728">
        <v>1</v>
      </c>
      <c r="K35728">
        <v>1</v>
      </c>
      <c r="L35728">
        <v>120</v>
      </c>
      <c r="M35728">
        <v>120</v>
      </c>
      <c r="N35728">
        <v>0</v>
      </c>
      <c r="O35728">
        <v>0</v>
      </c>
      <c r="P35728">
        <v>44.88</v>
      </c>
      <c r="Q35728">
        <v>44.88</v>
      </c>
      <c r="R35728" s="3" t="s">
        <v>16030</v>
      </c>
      <c r="S35728">
        <v>111.1111111111111</v>
      </c>
    </row>
    <row r="35729" spans="1:19" x14ac:dyDescent="0.25">
      <c r="A35729">
        <v>535</v>
      </c>
      <c r="B35729" s="2">
        <v>41382</v>
      </c>
      <c r="C35729" s="2">
        <v>41394</v>
      </c>
      <c r="D35729" s="2">
        <v>41389</v>
      </c>
      <c r="E35729">
        <v>25356</v>
      </c>
      <c r="F35729">
        <v>1</v>
      </c>
      <c r="G35729">
        <v>1</v>
      </c>
      <c r="H35729" s="3" t="s">
        <v>75319</v>
      </c>
      <c r="I35729">
        <v>1</v>
      </c>
      <c r="J35729">
        <v>1</v>
      </c>
      <c r="K35729">
        <v>1</v>
      </c>
      <c r="L35729">
        <v>24.99</v>
      </c>
      <c r="M35729">
        <v>24.99</v>
      </c>
      <c r="N35729">
        <v>0</v>
      </c>
      <c r="O35729">
        <v>0</v>
      </c>
      <c r="P35729">
        <v>9.3462999999999994</v>
      </c>
      <c r="Q35729">
        <v>9.3462999999999994</v>
      </c>
      <c r="R35729" s="3" t="s">
        <v>16030</v>
      </c>
      <c r="S35729">
        <v>23.138888888888886</v>
      </c>
    </row>
    <row r="35730" spans="1:19" x14ac:dyDescent="0.25">
      <c r="A35730">
        <v>480</v>
      </c>
      <c r="B35730" s="2">
        <v>41382</v>
      </c>
      <c r="C35730" s="2">
        <v>41394</v>
      </c>
      <c r="D35730" s="2">
        <v>41389</v>
      </c>
      <c r="E35730">
        <v>25356</v>
      </c>
      <c r="F35730">
        <v>1</v>
      </c>
      <c r="G35730">
        <v>1</v>
      </c>
      <c r="H35730" s="3" t="s">
        <v>75319</v>
      </c>
      <c r="I35730">
        <v>2</v>
      </c>
      <c r="J35730">
        <v>1</v>
      </c>
      <c r="K35730">
        <v>1</v>
      </c>
      <c r="L35730">
        <v>2.29</v>
      </c>
      <c r="M35730">
        <v>2.29</v>
      </c>
      <c r="N35730">
        <v>0</v>
      </c>
      <c r="O35730">
        <v>0</v>
      </c>
      <c r="P35730">
        <v>0.85650000000000004</v>
      </c>
      <c r="Q35730">
        <v>0.85650000000000004</v>
      </c>
      <c r="R35730" s="3" t="s">
        <v>16030</v>
      </c>
      <c r="S35730">
        <v>2.1203703703703702</v>
      </c>
    </row>
    <row r="35731" spans="1:19" x14ac:dyDescent="0.25">
      <c r="A35731">
        <v>529</v>
      </c>
      <c r="B35731" s="2">
        <v>41382</v>
      </c>
      <c r="C35731" s="2">
        <v>41394</v>
      </c>
      <c r="D35731" s="2">
        <v>41389</v>
      </c>
      <c r="E35731">
        <v>25441</v>
      </c>
      <c r="F35731">
        <v>1</v>
      </c>
      <c r="G35731">
        <v>4</v>
      </c>
      <c r="H35731" s="3" t="s">
        <v>75320</v>
      </c>
      <c r="I35731">
        <v>1</v>
      </c>
      <c r="J35731">
        <v>1</v>
      </c>
      <c r="K35731">
        <v>1</v>
      </c>
      <c r="L35731">
        <v>3.99</v>
      </c>
      <c r="M35731">
        <v>3.99</v>
      </c>
      <c r="N35731">
        <v>0</v>
      </c>
      <c r="O35731">
        <v>0</v>
      </c>
      <c r="P35731">
        <v>1.4923</v>
      </c>
      <c r="Q35731">
        <v>1.4923</v>
      </c>
      <c r="R35731" s="3" t="s">
        <v>16030</v>
      </c>
      <c r="S35731">
        <v>3.6944444444444442</v>
      </c>
    </row>
    <row r="35732" spans="1:19" x14ac:dyDescent="0.25">
      <c r="A35732">
        <v>540</v>
      </c>
      <c r="B35732" s="2">
        <v>41382</v>
      </c>
      <c r="C35732" s="2">
        <v>41394</v>
      </c>
      <c r="D35732" s="2">
        <v>41389</v>
      </c>
      <c r="E35732">
        <v>25441</v>
      </c>
      <c r="F35732">
        <v>1</v>
      </c>
      <c r="G35732">
        <v>4</v>
      </c>
      <c r="H35732" s="3" t="s">
        <v>75320</v>
      </c>
      <c r="I35732">
        <v>2</v>
      </c>
      <c r="J35732">
        <v>1</v>
      </c>
      <c r="K35732">
        <v>1</v>
      </c>
      <c r="L35732">
        <v>32.6</v>
      </c>
      <c r="M35732">
        <v>32.6</v>
      </c>
      <c r="N35732">
        <v>0</v>
      </c>
      <c r="O35732">
        <v>0</v>
      </c>
      <c r="P35732">
        <v>12.192399999999999</v>
      </c>
      <c r="Q35732">
        <v>12.192399999999999</v>
      </c>
      <c r="R35732" s="3" t="s">
        <v>16030</v>
      </c>
      <c r="S35732">
        <v>30.185185185185183</v>
      </c>
    </row>
    <row r="35733" spans="1:19" x14ac:dyDescent="0.25">
      <c r="A35733">
        <v>222</v>
      </c>
      <c r="B35733" s="2">
        <v>41382</v>
      </c>
      <c r="C35733" s="2">
        <v>41394</v>
      </c>
      <c r="D35733" s="2">
        <v>41389</v>
      </c>
      <c r="E35733">
        <v>25441</v>
      </c>
      <c r="F35733">
        <v>1</v>
      </c>
      <c r="G35733">
        <v>4</v>
      </c>
      <c r="H35733" s="3" t="s">
        <v>75320</v>
      </c>
      <c r="I35733">
        <v>3</v>
      </c>
      <c r="J35733">
        <v>1</v>
      </c>
      <c r="K35733">
        <v>1</v>
      </c>
      <c r="L35733">
        <v>34.99</v>
      </c>
      <c r="M35733">
        <v>34.99</v>
      </c>
      <c r="N35733">
        <v>0</v>
      </c>
      <c r="O35733">
        <v>0</v>
      </c>
      <c r="P35733">
        <v>13.0863</v>
      </c>
      <c r="Q35733">
        <v>13.0863</v>
      </c>
      <c r="R35733" s="3" t="s">
        <v>16030</v>
      </c>
      <c r="S35733">
        <v>32.398148148148145</v>
      </c>
    </row>
    <row r="35734" spans="1:19" x14ac:dyDescent="0.25">
      <c r="A35734">
        <v>540</v>
      </c>
      <c r="B35734" s="2">
        <v>41382</v>
      </c>
      <c r="C35734" s="2">
        <v>41394</v>
      </c>
      <c r="D35734" s="2">
        <v>41389</v>
      </c>
      <c r="E35734">
        <v>24398</v>
      </c>
      <c r="F35734">
        <v>1</v>
      </c>
      <c r="G35734">
        <v>4</v>
      </c>
      <c r="H35734" s="3" t="s">
        <v>75321</v>
      </c>
      <c r="I35734">
        <v>1</v>
      </c>
      <c r="J35734">
        <v>1</v>
      </c>
      <c r="K35734">
        <v>1</v>
      </c>
      <c r="L35734">
        <v>32.6</v>
      </c>
      <c r="M35734">
        <v>32.6</v>
      </c>
      <c r="N35734">
        <v>0</v>
      </c>
      <c r="O35734">
        <v>0</v>
      </c>
      <c r="P35734">
        <v>12.192399999999999</v>
      </c>
      <c r="Q35734">
        <v>12.192399999999999</v>
      </c>
      <c r="R35734" s="3" t="s">
        <v>16030</v>
      </c>
      <c r="S35734">
        <v>30.185185185185183</v>
      </c>
    </row>
    <row r="35735" spans="1:19" x14ac:dyDescent="0.25">
      <c r="A35735">
        <v>480</v>
      </c>
      <c r="B35735" s="2">
        <v>41382</v>
      </c>
      <c r="C35735" s="2">
        <v>41394</v>
      </c>
      <c r="D35735" s="2">
        <v>41389</v>
      </c>
      <c r="E35735">
        <v>24398</v>
      </c>
      <c r="F35735">
        <v>1</v>
      </c>
      <c r="G35735">
        <v>4</v>
      </c>
      <c r="H35735" s="3" t="s">
        <v>75321</v>
      </c>
      <c r="I35735">
        <v>2</v>
      </c>
      <c r="J35735">
        <v>1</v>
      </c>
      <c r="K35735">
        <v>1</v>
      </c>
      <c r="L35735">
        <v>2.29</v>
      </c>
      <c r="M35735">
        <v>2.29</v>
      </c>
      <c r="N35735">
        <v>0</v>
      </c>
      <c r="O35735">
        <v>0</v>
      </c>
      <c r="P35735">
        <v>0.85650000000000004</v>
      </c>
      <c r="Q35735">
        <v>0.85650000000000004</v>
      </c>
      <c r="R35735" s="3" t="s">
        <v>16030</v>
      </c>
      <c r="S35735">
        <v>2.1203703703703702</v>
      </c>
    </row>
    <row r="35736" spans="1:19" x14ac:dyDescent="0.25">
      <c r="A35736">
        <v>484</v>
      </c>
      <c r="B35736" s="2">
        <v>41382</v>
      </c>
      <c r="C35736" s="2">
        <v>41394</v>
      </c>
      <c r="D35736" s="2">
        <v>41389</v>
      </c>
      <c r="E35736">
        <v>24398</v>
      </c>
      <c r="F35736">
        <v>1</v>
      </c>
      <c r="G35736">
        <v>4</v>
      </c>
      <c r="H35736" s="3" t="s">
        <v>75321</v>
      </c>
      <c r="I35736">
        <v>3</v>
      </c>
      <c r="J35736">
        <v>1</v>
      </c>
      <c r="K35736">
        <v>1</v>
      </c>
      <c r="L35736">
        <v>7.95</v>
      </c>
      <c r="M35736">
        <v>7.95</v>
      </c>
      <c r="N35736">
        <v>0</v>
      </c>
      <c r="O35736">
        <v>0</v>
      </c>
      <c r="P35736">
        <v>2.9733000000000001</v>
      </c>
      <c r="Q35736">
        <v>2.9733000000000001</v>
      </c>
      <c r="R35736" s="3" t="s">
        <v>16030</v>
      </c>
      <c r="S35736">
        <v>7.3611111111111107</v>
      </c>
    </row>
    <row r="35737" spans="1:19" x14ac:dyDescent="0.25">
      <c r="A35737">
        <v>540</v>
      </c>
      <c r="B35737" s="2">
        <v>41382</v>
      </c>
      <c r="C35737" s="2">
        <v>41394</v>
      </c>
      <c r="D35737" s="2">
        <v>41389</v>
      </c>
      <c r="E35737">
        <v>24435</v>
      </c>
      <c r="F35737">
        <v>1</v>
      </c>
      <c r="G35737">
        <v>1</v>
      </c>
      <c r="H35737" s="3" t="s">
        <v>75322</v>
      </c>
      <c r="I35737">
        <v>1</v>
      </c>
      <c r="J35737">
        <v>1</v>
      </c>
      <c r="K35737">
        <v>1</v>
      </c>
      <c r="L35737">
        <v>32.6</v>
      </c>
      <c r="M35737">
        <v>32.6</v>
      </c>
      <c r="N35737">
        <v>0</v>
      </c>
      <c r="O35737">
        <v>0</v>
      </c>
      <c r="P35737">
        <v>12.192399999999999</v>
      </c>
      <c r="Q35737">
        <v>12.192399999999999</v>
      </c>
      <c r="R35737" s="3" t="s">
        <v>16030</v>
      </c>
      <c r="S35737">
        <v>30.185185185185183</v>
      </c>
    </row>
    <row r="35738" spans="1:19" x14ac:dyDescent="0.25">
      <c r="A35738">
        <v>529</v>
      </c>
      <c r="B35738" s="2">
        <v>41382</v>
      </c>
      <c r="C35738" s="2">
        <v>41394</v>
      </c>
      <c r="D35738" s="2">
        <v>41389</v>
      </c>
      <c r="E35738">
        <v>24435</v>
      </c>
      <c r="F35738">
        <v>1</v>
      </c>
      <c r="G35738">
        <v>1</v>
      </c>
      <c r="H35738" s="3" t="s">
        <v>75322</v>
      </c>
      <c r="I35738">
        <v>2</v>
      </c>
      <c r="J35738">
        <v>1</v>
      </c>
      <c r="K35738">
        <v>1</v>
      </c>
      <c r="L35738">
        <v>3.99</v>
      </c>
      <c r="M35738">
        <v>3.99</v>
      </c>
      <c r="N35738">
        <v>0</v>
      </c>
      <c r="O35738">
        <v>0</v>
      </c>
      <c r="P35738">
        <v>1.4923</v>
      </c>
      <c r="Q35738">
        <v>1.4923</v>
      </c>
      <c r="R35738" s="3" t="s">
        <v>16030</v>
      </c>
      <c r="S35738">
        <v>3.6944444444444442</v>
      </c>
    </row>
    <row r="35739" spans="1:19" x14ac:dyDescent="0.25">
      <c r="A35739">
        <v>480</v>
      </c>
      <c r="B35739" s="2">
        <v>41382</v>
      </c>
      <c r="C35739" s="2">
        <v>41394</v>
      </c>
      <c r="D35739" s="2">
        <v>41389</v>
      </c>
      <c r="E35739">
        <v>24435</v>
      </c>
      <c r="F35739">
        <v>2</v>
      </c>
      <c r="G35739">
        <v>1</v>
      </c>
      <c r="H35739" s="3" t="s">
        <v>75322</v>
      </c>
      <c r="I35739">
        <v>3</v>
      </c>
      <c r="J35739">
        <v>1</v>
      </c>
      <c r="K35739">
        <v>1</v>
      </c>
      <c r="L35739">
        <v>2.29</v>
      </c>
      <c r="M35739">
        <v>2.29</v>
      </c>
      <c r="N35739">
        <v>0</v>
      </c>
      <c r="O35739">
        <v>0</v>
      </c>
      <c r="P35739">
        <v>0.85650000000000004</v>
      </c>
      <c r="Q35739">
        <v>0.85650000000000004</v>
      </c>
      <c r="R35739" s="3" t="s">
        <v>16030</v>
      </c>
      <c r="S35739">
        <v>2.1203703703703702</v>
      </c>
    </row>
    <row r="35740" spans="1:19" x14ac:dyDescent="0.25">
      <c r="A35740">
        <v>484</v>
      </c>
      <c r="B35740" s="2">
        <v>41382</v>
      </c>
      <c r="C35740" s="2">
        <v>41394</v>
      </c>
      <c r="D35740" s="2">
        <v>41389</v>
      </c>
      <c r="E35740">
        <v>24435</v>
      </c>
      <c r="F35740">
        <v>1</v>
      </c>
      <c r="G35740">
        <v>1</v>
      </c>
      <c r="H35740" s="3" t="s">
        <v>75322</v>
      </c>
      <c r="I35740">
        <v>4</v>
      </c>
      <c r="J35740">
        <v>1</v>
      </c>
      <c r="K35740">
        <v>1</v>
      </c>
      <c r="L35740">
        <v>7.95</v>
      </c>
      <c r="M35740">
        <v>7.95</v>
      </c>
      <c r="N35740">
        <v>0</v>
      </c>
      <c r="O35740">
        <v>0</v>
      </c>
      <c r="P35740">
        <v>2.9733000000000001</v>
      </c>
      <c r="Q35740">
        <v>2.9733000000000001</v>
      </c>
      <c r="R35740" s="3" t="s">
        <v>16030</v>
      </c>
      <c r="S35740">
        <v>7.3611111111111107</v>
      </c>
    </row>
    <row r="35741" spans="1:19" x14ac:dyDescent="0.25">
      <c r="A35741">
        <v>536</v>
      </c>
      <c r="B35741" s="2">
        <v>41382</v>
      </c>
      <c r="C35741" s="2">
        <v>41394</v>
      </c>
      <c r="D35741" s="2">
        <v>41389</v>
      </c>
      <c r="E35741">
        <v>23300</v>
      </c>
      <c r="F35741">
        <v>1</v>
      </c>
      <c r="G35741">
        <v>1</v>
      </c>
      <c r="H35741" s="3" t="s">
        <v>75323</v>
      </c>
      <c r="I35741">
        <v>1</v>
      </c>
      <c r="J35741">
        <v>1</v>
      </c>
      <c r="K35741">
        <v>1</v>
      </c>
      <c r="L35741">
        <v>29.99</v>
      </c>
      <c r="M35741">
        <v>29.99</v>
      </c>
      <c r="N35741">
        <v>0</v>
      </c>
      <c r="O35741">
        <v>0</v>
      </c>
      <c r="P35741">
        <v>11.2163</v>
      </c>
      <c r="Q35741">
        <v>11.2163</v>
      </c>
      <c r="R35741" s="3" t="s">
        <v>16030</v>
      </c>
      <c r="S35741">
        <v>27.768518518518515</v>
      </c>
    </row>
    <row r="35742" spans="1:19" x14ac:dyDescent="0.25">
      <c r="A35742">
        <v>528</v>
      </c>
      <c r="B35742" s="2">
        <v>41382</v>
      </c>
      <c r="C35742" s="2">
        <v>41394</v>
      </c>
      <c r="D35742" s="2">
        <v>41389</v>
      </c>
      <c r="E35742">
        <v>23300</v>
      </c>
      <c r="F35742">
        <v>1</v>
      </c>
      <c r="G35742">
        <v>1</v>
      </c>
      <c r="H35742" s="3" t="s">
        <v>75323</v>
      </c>
      <c r="I35742">
        <v>2</v>
      </c>
      <c r="J35742">
        <v>1</v>
      </c>
      <c r="K35742">
        <v>1</v>
      </c>
      <c r="L35742">
        <v>4.99</v>
      </c>
      <c r="M35742">
        <v>4.99</v>
      </c>
      <c r="N35742">
        <v>0</v>
      </c>
      <c r="O35742">
        <v>0</v>
      </c>
      <c r="P35742">
        <v>1.8663000000000001</v>
      </c>
      <c r="Q35742">
        <v>1.8663000000000001</v>
      </c>
      <c r="R35742" s="3" t="s">
        <v>16030</v>
      </c>
      <c r="S35742">
        <v>4.6203703703703702</v>
      </c>
    </row>
    <row r="35743" spans="1:19" x14ac:dyDescent="0.25">
      <c r="A35743">
        <v>222</v>
      </c>
      <c r="B35743" s="2">
        <v>41382</v>
      </c>
      <c r="C35743" s="2">
        <v>41394</v>
      </c>
      <c r="D35743" s="2">
        <v>41389</v>
      </c>
      <c r="E35743">
        <v>23300</v>
      </c>
      <c r="F35743">
        <v>1</v>
      </c>
      <c r="G35743">
        <v>1</v>
      </c>
      <c r="H35743" s="3" t="s">
        <v>75323</v>
      </c>
      <c r="I35743">
        <v>3</v>
      </c>
      <c r="J35743">
        <v>1</v>
      </c>
      <c r="K35743">
        <v>1</v>
      </c>
      <c r="L35743">
        <v>34.99</v>
      </c>
      <c r="M35743">
        <v>34.99</v>
      </c>
      <c r="N35743">
        <v>0</v>
      </c>
      <c r="O35743">
        <v>0</v>
      </c>
      <c r="P35743">
        <v>13.0863</v>
      </c>
      <c r="Q35743">
        <v>13.0863</v>
      </c>
      <c r="R35743" s="3" t="s">
        <v>16030</v>
      </c>
      <c r="S35743">
        <v>32.398148148148145</v>
      </c>
    </row>
    <row r="35744" spans="1:19" x14ac:dyDescent="0.25">
      <c r="A35744">
        <v>471</v>
      </c>
      <c r="B35744" s="2">
        <v>41382</v>
      </c>
      <c r="C35744" s="2">
        <v>41394</v>
      </c>
      <c r="D35744" s="2">
        <v>41389</v>
      </c>
      <c r="E35744">
        <v>23300</v>
      </c>
      <c r="F35744">
        <v>1</v>
      </c>
      <c r="G35744">
        <v>1</v>
      </c>
      <c r="H35744" s="3" t="s">
        <v>75323</v>
      </c>
      <c r="I35744">
        <v>4</v>
      </c>
      <c r="J35744">
        <v>1</v>
      </c>
      <c r="K35744">
        <v>1</v>
      </c>
      <c r="L35744">
        <v>63.5</v>
      </c>
      <c r="M35744">
        <v>63.5</v>
      </c>
      <c r="N35744">
        <v>0</v>
      </c>
      <c r="O35744">
        <v>0</v>
      </c>
      <c r="P35744">
        <v>23.748999999999999</v>
      </c>
      <c r="Q35744">
        <v>23.748999999999999</v>
      </c>
      <c r="R35744" s="3" t="s">
        <v>16030</v>
      </c>
      <c r="S35744">
        <v>58.796296296296291</v>
      </c>
    </row>
    <row r="35745" spans="1:19" x14ac:dyDescent="0.25">
      <c r="A35745">
        <v>536</v>
      </c>
      <c r="B35745" s="2">
        <v>41382</v>
      </c>
      <c r="C35745" s="2">
        <v>41394</v>
      </c>
      <c r="D35745" s="2">
        <v>41389</v>
      </c>
      <c r="E35745">
        <v>22108</v>
      </c>
      <c r="F35745">
        <v>1</v>
      </c>
      <c r="G35745">
        <v>4</v>
      </c>
      <c r="H35745" s="3" t="s">
        <v>75324</v>
      </c>
      <c r="I35745">
        <v>1</v>
      </c>
      <c r="J35745">
        <v>1</v>
      </c>
      <c r="K35745">
        <v>1</v>
      </c>
      <c r="L35745">
        <v>29.99</v>
      </c>
      <c r="M35745">
        <v>29.99</v>
      </c>
      <c r="N35745">
        <v>0</v>
      </c>
      <c r="O35745">
        <v>0</v>
      </c>
      <c r="P35745">
        <v>11.2163</v>
      </c>
      <c r="Q35745">
        <v>11.2163</v>
      </c>
      <c r="R35745" s="3" t="s">
        <v>16030</v>
      </c>
      <c r="S35745">
        <v>27.768518518518515</v>
      </c>
    </row>
    <row r="35746" spans="1:19" x14ac:dyDescent="0.25">
      <c r="A35746">
        <v>477</v>
      </c>
      <c r="B35746" s="2">
        <v>41382</v>
      </c>
      <c r="C35746" s="2">
        <v>41394</v>
      </c>
      <c r="D35746" s="2">
        <v>41389</v>
      </c>
      <c r="E35746">
        <v>22108</v>
      </c>
      <c r="F35746">
        <v>1</v>
      </c>
      <c r="G35746">
        <v>4</v>
      </c>
      <c r="H35746" s="3" t="s">
        <v>75324</v>
      </c>
      <c r="I35746">
        <v>2</v>
      </c>
      <c r="J35746">
        <v>1</v>
      </c>
      <c r="K35746">
        <v>1</v>
      </c>
      <c r="L35746">
        <v>4.99</v>
      </c>
      <c r="M35746">
        <v>4.99</v>
      </c>
      <c r="N35746">
        <v>0</v>
      </c>
      <c r="O35746">
        <v>0</v>
      </c>
      <c r="P35746">
        <v>1.8663000000000001</v>
      </c>
      <c r="Q35746">
        <v>1.8663000000000001</v>
      </c>
      <c r="R35746" s="3" t="s">
        <v>16030</v>
      </c>
      <c r="S35746">
        <v>4.6203703703703702</v>
      </c>
    </row>
    <row r="35747" spans="1:19" x14ac:dyDescent="0.25">
      <c r="A35747">
        <v>228</v>
      </c>
      <c r="B35747" s="2">
        <v>41382</v>
      </c>
      <c r="C35747" s="2">
        <v>41394</v>
      </c>
      <c r="D35747" s="2">
        <v>41389</v>
      </c>
      <c r="E35747">
        <v>22108</v>
      </c>
      <c r="F35747">
        <v>1</v>
      </c>
      <c r="G35747">
        <v>4</v>
      </c>
      <c r="H35747" s="3" t="s">
        <v>75324</v>
      </c>
      <c r="I35747">
        <v>3</v>
      </c>
      <c r="J35747">
        <v>1</v>
      </c>
      <c r="K35747">
        <v>1</v>
      </c>
      <c r="L35747">
        <v>49.99</v>
      </c>
      <c r="M35747">
        <v>49.99</v>
      </c>
      <c r="N35747">
        <v>0</v>
      </c>
      <c r="O35747">
        <v>0</v>
      </c>
      <c r="P35747">
        <v>38.4923</v>
      </c>
      <c r="Q35747">
        <v>38.4923</v>
      </c>
      <c r="R35747" s="3" t="s">
        <v>16030</v>
      </c>
      <c r="S35747">
        <v>46.287037037037038</v>
      </c>
    </row>
    <row r="35748" spans="1:19" x14ac:dyDescent="0.25">
      <c r="A35748">
        <v>477</v>
      </c>
      <c r="B35748" s="2">
        <v>41382</v>
      </c>
      <c r="C35748" s="2">
        <v>41394</v>
      </c>
      <c r="D35748" s="2">
        <v>41389</v>
      </c>
      <c r="E35748">
        <v>17605</v>
      </c>
      <c r="F35748">
        <v>1</v>
      </c>
      <c r="G35748">
        <v>4</v>
      </c>
      <c r="H35748" s="3" t="s">
        <v>75325</v>
      </c>
      <c r="I35748">
        <v>1</v>
      </c>
      <c r="J35748">
        <v>1</v>
      </c>
      <c r="K35748">
        <v>1</v>
      </c>
      <c r="L35748">
        <v>4.99</v>
      </c>
      <c r="M35748">
        <v>4.99</v>
      </c>
      <c r="N35748">
        <v>0</v>
      </c>
      <c r="O35748">
        <v>0</v>
      </c>
      <c r="P35748">
        <v>1.8663000000000001</v>
      </c>
      <c r="Q35748">
        <v>1.8663000000000001</v>
      </c>
      <c r="R35748" s="3" t="s">
        <v>16030</v>
      </c>
      <c r="S35748">
        <v>4.6203703703703702</v>
      </c>
    </row>
    <row r="35749" spans="1:19" x14ac:dyDescent="0.25">
      <c r="A35749">
        <v>222</v>
      </c>
      <c r="B35749" s="2">
        <v>41382</v>
      </c>
      <c r="C35749" s="2">
        <v>41394</v>
      </c>
      <c r="D35749" s="2">
        <v>41389</v>
      </c>
      <c r="E35749">
        <v>17605</v>
      </c>
      <c r="F35749">
        <v>1</v>
      </c>
      <c r="G35749">
        <v>4</v>
      </c>
      <c r="H35749" s="3" t="s">
        <v>75325</v>
      </c>
      <c r="I35749">
        <v>2</v>
      </c>
      <c r="J35749">
        <v>1</v>
      </c>
      <c r="K35749">
        <v>1</v>
      </c>
      <c r="L35749">
        <v>34.99</v>
      </c>
      <c r="M35749">
        <v>34.99</v>
      </c>
      <c r="N35749">
        <v>0</v>
      </c>
      <c r="O35749">
        <v>0</v>
      </c>
      <c r="P35749">
        <v>13.0863</v>
      </c>
      <c r="Q35749">
        <v>13.0863</v>
      </c>
      <c r="R35749" s="3" t="s">
        <v>16030</v>
      </c>
      <c r="S35749">
        <v>32.398148148148145</v>
      </c>
    </row>
    <row r="35750" spans="1:19" x14ac:dyDescent="0.25">
      <c r="A35750">
        <v>528</v>
      </c>
      <c r="B35750" s="2">
        <v>41382</v>
      </c>
      <c r="C35750" s="2">
        <v>41394</v>
      </c>
      <c r="D35750" s="2">
        <v>41389</v>
      </c>
      <c r="E35750">
        <v>15935</v>
      </c>
      <c r="F35750">
        <v>1</v>
      </c>
      <c r="G35750">
        <v>1</v>
      </c>
      <c r="H35750" s="3" t="s">
        <v>75326</v>
      </c>
      <c r="I35750">
        <v>1</v>
      </c>
      <c r="J35750">
        <v>1</v>
      </c>
      <c r="K35750">
        <v>1</v>
      </c>
      <c r="L35750">
        <v>4.99</v>
      </c>
      <c r="M35750">
        <v>4.99</v>
      </c>
      <c r="N35750">
        <v>0</v>
      </c>
      <c r="O35750">
        <v>0</v>
      </c>
      <c r="P35750">
        <v>1.8663000000000001</v>
      </c>
      <c r="Q35750">
        <v>1.8663000000000001</v>
      </c>
      <c r="R35750" s="3" t="s">
        <v>16030</v>
      </c>
      <c r="S35750">
        <v>4.6203703703703702</v>
      </c>
    </row>
    <row r="35751" spans="1:19" x14ac:dyDescent="0.25">
      <c r="A35751">
        <v>480</v>
      </c>
      <c r="B35751" s="2">
        <v>41382</v>
      </c>
      <c r="C35751" s="2">
        <v>41394</v>
      </c>
      <c r="D35751" s="2">
        <v>41389</v>
      </c>
      <c r="E35751">
        <v>15935</v>
      </c>
      <c r="F35751">
        <v>2</v>
      </c>
      <c r="G35751">
        <v>1</v>
      </c>
      <c r="H35751" s="3" t="s">
        <v>75326</v>
      </c>
      <c r="I35751">
        <v>2</v>
      </c>
      <c r="J35751">
        <v>1</v>
      </c>
      <c r="K35751">
        <v>1</v>
      </c>
      <c r="L35751">
        <v>2.29</v>
      </c>
      <c r="M35751">
        <v>2.29</v>
      </c>
      <c r="N35751">
        <v>0</v>
      </c>
      <c r="O35751">
        <v>0</v>
      </c>
      <c r="P35751">
        <v>0.85650000000000004</v>
      </c>
      <c r="Q35751">
        <v>0.85650000000000004</v>
      </c>
      <c r="R35751" s="3" t="s">
        <v>16030</v>
      </c>
      <c r="S35751">
        <v>2.1203703703703702</v>
      </c>
    </row>
    <row r="35752" spans="1:19" x14ac:dyDescent="0.25">
      <c r="A35752">
        <v>485</v>
      </c>
      <c r="B35752" s="2">
        <v>41382</v>
      </c>
      <c r="C35752" s="2">
        <v>41394</v>
      </c>
      <c r="D35752" s="2">
        <v>41389</v>
      </c>
      <c r="E35752">
        <v>14135</v>
      </c>
      <c r="F35752">
        <v>1</v>
      </c>
      <c r="G35752">
        <v>7</v>
      </c>
      <c r="H35752" s="3" t="s">
        <v>75327</v>
      </c>
      <c r="I35752">
        <v>1</v>
      </c>
      <c r="J35752">
        <v>1</v>
      </c>
      <c r="K35752">
        <v>1</v>
      </c>
      <c r="L35752">
        <v>21.98</v>
      </c>
      <c r="M35752">
        <v>21.98</v>
      </c>
      <c r="N35752">
        <v>0</v>
      </c>
      <c r="O35752">
        <v>0</v>
      </c>
      <c r="P35752">
        <v>8.2204999999999995</v>
      </c>
      <c r="Q35752">
        <v>8.2204999999999995</v>
      </c>
      <c r="R35752" s="3" t="s">
        <v>16030</v>
      </c>
      <c r="S35752">
        <v>20.351851851851851</v>
      </c>
    </row>
    <row r="35753" spans="1:19" x14ac:dyDescent="0.25">
      <c r="A35753">
        <v>478</v>
      </c>
      <c r="B35753" s="2">
        <v>41382</v>
      </c>
      <c r="C35753" s="2">
        <v>41394</v>
      </c>
      <c r="D35753" s="2">
        <v>41389</v>
      </c>
      <c r="E35753">
        <v>14135</v>
      </c>
      <c r="F35753">
        <v>1</v>
      </c>
      <c r="G35753">
        <v>7</v>
      </c>
      <c r="H35753" s="3" t="s">
        <v>75327</v>
      </c>
      <c r="I35753">
        <v>2</v>
      </c>
      <c r="J35753">
        <v>1</v>
      </c>
      <c r="K35753">
        <v>1</v>
      </c>
      <c r="L35753">
        <v>9.99</v>
      </c>
      <c r="M35753">
        <v>9.99</v>
      </c>
      <c r="N35753">
        <v>0</v>
      </c>
      <c r="O35753">
        <v>0</v>
      </c>
      <c r="P35753">
        <v>3.7363</v>
      </c>
      <c r="Q35753">
        <v>3.7363</v>
      </c>
      <c r="R35753" s="3" t="s">
        <v>16030</v>
      </c>
      <c r="S35753">
        <v>9.25</v>
      </c>
    </row>
    <row r="35754" spans="1:19" x14ac:dyDescent="0.25">
      <c r="A35754">
        <v>487</v>
      </c>
      <c r="B35754" s="2">
        <v>41382</v>
      </c>
      <c r="C35754" s="2">
        <v>41394</v>
      </c>
      <c r="D35754" s="2">
        <v>41389</v>
      </c>
      <c r="E35754">
        <v>14135</v>
      </c>
      <c r="F35754">
        <v>1</v>
      </c>
      <c r="G35754">
        <v>7</v>
      </c>
      <c r="H35754" s="3" t="s">
        <v>75327</v>
      </c>
      <c r="I35754">
        <v>3</v>
      </c>
      <c r="J35754">
        <v>1</v>
      </c>
      <c r="K35754">
        <v>1</v>
      </c>
      <c r="L35754">
        <v>54.99</v>
      </c>
      <c r="M35754">
        <v>54.99</v>
      </c>
      <c r="N35754">
        <v>0</v>
      </c>
      <c r="O35754">
        <v>0</v>
      </c>
      <c r="P35754">
        <v>20.566299999999998</v>
      </c>
      <c r="Q35754">
        <v>20.566299999999998</v>
      </c>
      <c r="R35754" s="3" t="s">
        <v>16030</v>
      </c>
      <c r="S35754">
        <v>50.916666666666664</v>
      </c>
    </row>
    <row r="35755" spans="1:19" x14ac:dyDescent="0.25">
      <c r="A35755">
        <v>540</v>
      </c>
      <c r="B35755" s="2">
        <v>41382</v>
      </c>
      <c r="C35755" s="2">
        <v>41394</v>
      </c>
      <c r="D35755" s="2">
        <v>41389</v>
      </c>
      <c r="E35755">
        <v>15092</v>
      </c>
      <c r="F35755">
        <v>1</v>
      </c>
      <c r="G35755">
        <v>8</v>
      </c>
      <c r="H35755" s="3" t="s">
        <v>75328</v>
      </c>
      <c r="I35755">
        <v>1</v>
      </c>
      <c r="J35755">
        <v>1</v>
      </c>
      <c r="K35755">
        <v>1</v>
      </c>
      <c r="L35755">
        <v>32.6</v>
      </c>
      <c r="M35755">
        <v>32.6</v>
      </c>
      <c r="N35755">
        <v>0</v>
      </c>
      <c r="O35755">
        <v>0</v>
      </c>
      <c r="P35755">
        <v>12.192399999999999</v>
      </c>
      <c r="Q35755">
        <v>12.192399999999999</v>
      </c>
      <c r="R35755" s="3" t="s">
        <v>16030</v>
      </c>
      <c r="S35755">
        <v>30.185185185185183</v>
      </c>
    </row>
    <row r="35756" spans="1:19" x14ac:dyDescent="0.25">
      <c r="A35756">
        <v>529</v>
      </c>
      <c r="B35756" s="2">
        <v>41382</v>
      </c>
      <c r="C35756" s="2">
        <v>41394</v>
      </c>
      <c r="D35756" s="2">
        <v>41389</v>
      </c>
      <c r="E35756">
        <v>15092</v>
      </c>
      <c r="F35756">
        <v>1</v>
      </c>
      <c r="G35756">
        <v>8</v>
      </c>
      <c r="H35756" s="3" t="s">
        <v>75328</v>
      </c>
      <c r="I35756">
        <v>2</v>
      </c>
      <c r="J35756">
        <v>1</v>
      </c>
      <c r="K35756">
        <v>1</v>
      </c>
      <c r="L35756">
        <v>3.99</v>
      </c>
      <c r="M35756">
        <v>3.99</v>
      </c>
      <c r="N35756">
        <v>0</v>
      </c>
      <c r="O35756">
        <v>0</v>
      </c>
      <c r="P35756">
        <v>1.4923</v>
      </c>
      <c r="Q35756">
        <v>1.4923</v>
      </c>
      <c r="R35756" s="3" t="s">
        <v>16030</v>
      </c>
      <c r="S35756">
        <v>3.6944444444444442</v>
      </c>
    </row>
    <row r="35757" spans="1:19" x14ac:dyDescent="0.25">
      <c r="A35757">
        <v>536</v>
      </c>
      <c r="B35757" s="2">
        <v>41382</v>
      </c>
      <c r="C35757" s="2">
        <v>41394</v>
      </c>
      <c r="D35757" s="2">
        <v>41389</v>
      </c>
      <c r="E35757">
        <v>17997</v>
      </c>
      <c r="F35757">
        <v>1</v>
      </c>
      <c r="G35757">
        <v>7</v>
      </c>
      <c r="H35757" s="3" t="s">
        <v>75329</v>
      </c>
      <c r="I35757">
        <v>1</v>
      </c>
      <c r="J35757">
        <v>1</v>
      </c>
      <c r="K35757">
        <v>1</v>
      </c>
      <c r="L35757">
        <v>29.99</v>
      </c>
      <c r="M35757">
        <v>29.99</v>
      </c>
      <c r="N35757">
        <v>0</v>
      </c>
      <c r="O35757">
        <v>0</v>
      </c>
      <c r="P35757">
        <v>11.2163</v>
      </c>
      <c r="Q35757">
        <v>11.2163</v>
      </c>
      <c r="R35757" s="3" t="s">
        <v>16030</v>
      </c>
      <c r="S35757">
        <v>27.768518518518515</v>
      </c>
    </row>
    <row r="35758" spans="1:19" x14ac:dyDescent="0.25">
      <c r="A35758">
        <v>528</v>
      </c>
      <c r="B35758" s="2">
        <v>41382</v>
      </c>
      <c r="C35758" s="2">
        <v>41394</v>
      </c>
      <c r="D35758" s="2">
        <v>41389</v>
      </c>
      <c r="E35758">
        <v>17997</v>
      </c>
      <c r="F35758">
        <v>1</v>
      </c>
      <c r="G35758">
        <v>7</v>
      </c>
      <c r="H35758" s="3" t="s">
        <v>75329</v>
      </c>
      <c r="I35758">
        <v>2</v>
      </c>
      <c r="J35758">
        <v>1</v>
      </c>
      <c r="K35758">
        <v>1</v>
      </c>
      <c r="L35758">
        <v>4.99</v>
      </c>
      <c r="M35758">
        <v>4.99</v>
      </c>
      <c r="N35758">
        <v>0</v>
      </c>
      <c r="O35758">
        <v>0</v>
      </c>
      <c r="P35758">
        <v>1.8663000000000001</v>
      </c>
      <c r="Q35758">
        <v>1.8663000000000001</v>
      </c>
      <c r="R35758" s="3" t="s">
        <v>16030</v>
      </c>
      <c r="S35758">
        <v>4.6203703703703702</v>
      </c>
    </row>
    <row r="35759" spans="1:19" x14ac:dyDescent="0.25">
      <c r="A35759">
        <v>214</v>
      </c>
      <c r="B35759" s="2">
        <v>41382</v>
      </c>
      <c r="C35759" s="2">
        <v>41394</v>
      </c>
      <c r="D35759" s="2">
        <v>41389</v>
      </c>
      <c r="E35759">
        <v>17997</v>
      </c>
      <c r="F35759">
        <v>1</v>
      </c>
      <c r="G35759">
        <v>7</v>
      </c>
      <c r="H35759" s="3" t="s">
        <v>75329</v>
      </c>
      <c r="I35759">
        <v>3</v>
      </c>
      <c r="J35759">
        <v>1</v>
      </c>
      <c r="K35759">
        <v>1</v>
      </c>
      <c r="L35759">
        <v>34.99</v>
      </c>
      <c r="M35759">
        <v>34.99</v>
      </c>
      <c r="N35759">
        <v>0</v>
      </c>
      <c r="O35759">
        <v>0</v>
      </c>
      <c r="P35759">
        <v>13.0863</v>
      </c>
      <c r="Q35759">
        <v>13.0863</v>
      </c>
      <c r="R35759" s="3" t="s">
        <v>16030</v>
      </c>
      <c r="S35759">
        <v>32.398148148148145</v>
      </c>
    </row>
    <row r="35760" spans="1:19" x14ac:dyDescent="0.25">
      <c r="A35760">
        <v>529</v>
      </c>
      <c r="B35760" s="2">
        <v>41382</v>
      </c>
      <c r="C35760" s="2">
        <v>41394</v>
      </c>
      <c r="D35760" s="2">
        <v>41389</v>
      </c>
      <c r="E35760">
        <v>22710</v>
      </c>
      <c r="F35760">
        <v>1</v>
      </c>
      <c r="G35760">
        <v>8</v>
      </c>
      <c r="H35760" s="3" t="s">
        <v>6381</v>
      </c>
      <c r="I35760">
        <v>1</v>
      </c>
      <c r="J35760">
        <v>1</v>
      </c>
      <c r="K35760">
        <v>1</v>
      </c>
      <c r="L35760">
        <v>3.99</v>
      </c>
      <c r="M35760">
        <v>3.99</v>
      </c>
      <c r="N35760">
        <v>0</v>
      </c>
      <c r="O35760">
        <v>0</v>
      </c>
      <c r="P35760">
        <v>1.4923</v>
      </c>
      <c r="Q35760">
        <v>1.4923</v>
      </c>
      <c r="R35760" s="3" t="s">
        <v>16030</v>
      </c>
      <c r="S35760">
        <v>3.6944444444444442</v>
      </c>
    </row>
    <row r="35761" spans="1:19" x14ac:dyDescent="0.25">
      <c r="A35761">
        <v>529</v>
      </c>
      <c r="B35761" s="2">
        <v>41382</v>
      </c>
      <c r="C35761" s="2">
        <v>41394</v>
      </c>
      <c r="D35761" s="2">
        <v>41389</v>
      </c>
      <c r="E35761">
        <v>12489</v>
      </c>
      <c r="F35761">
        <v>1</v>
      </c>
      <c r="G35761">
        <v>7</v>
      </c>
      <c r="H35761" s="3" t="s">
        <v>75330</v>
      </c>
      <c r="I35761">
        <v>1</v>
      </c>
      <c r="J35761">
        <v>1</v>
      </c>
      <c r="K35761">
        <v>1</v>
      </c>
      <c r="L35761">
        <v>3.99</v>
      </c>
      <c r="M35761">
        <v>3.99</v>
      </c>
      <c r="N35761">
        <v>0</v>
      </c>
      <c r="O35761">
        <v>0</v>
      </c>
      <c r="P35761">
        <v>1.4923</v>
      </c>
      <c r="Q35761">
        <v>1.4923</v>
      </c>
      <c r="R35761" s="3" t="s">
        <v>16030</v>
      </c>
      <c r="S35761">
        <v>3.6944444444444442</v>
      </c>
    </row>
    <row r="35762" spans="1:19" x14ac:dyDescent="0.25">
      <c r="A35762">
        <v>217</v>
      </c>
      <c r="B35762" s="2">
        <v>41382</v>
      </c>
      <c r="C35762" s="2">
        <v>41394</v>
      </c>
      <c r="D35762" s="2">
        <v>41389</v>
      </c>
      <c r="E35762">
        <v>12489</v>
      </c>
      <c r="F35762">
        <v>1</v>
      </c>
      <c r="G35762">
        <v>7</v>
      </c>
      <c r="H35762" s="3" t="s">
        <v>75330</v>
      </c>
      <c r="I35762">
        <v>2</v>
      </c>
      <c r="J35762">
        <v>1</v>
      </c>
      <c r="K35762">
        <v>1</v>
      </c>
      <c r="L35762">
        <v>34.99</v>
      </c>
      <c r="M35762">
        <v>34.99</v>
      </c>
      <c r="N35762">
        <v>0</v>
      </c>
      <c r="O35762">
        <v>0</v>
      </c>
      <c r="P35762">
        <v>13.0863</v>
      </c>
      <c r="Q35762">
        <v>13.0863</v>
      </c>
      <c r="R35762" s="3" t="s">
        <v>16030</v>
      </c>
      <c r="S35762">
        <v>32.398148148148145</v>
      </c>
    </row>
    <row r="35763" spans="1:19" x14ac:dyDescent="0.25">
      <c r="A35763">
        <v>529</v>
      </c>
      <c r="B35763" s="2">
        <v>41382</v>
      </c>
      <c r="C35763" s="2">
        <v>41394</v>
      </c>
      <c r="D35763" s="2">
        <v>41389</v>
      </c>
      <c r="E35763">
        <v>25768</v>
      </c>
      <c r="F35763">
        <v>1</v>
      </c>
      <c r="G35763">
        <v>8</v>
      </c>
      <c r="H35763" s="3" t="s">
        <v>75331</v>
      </c>
      <c r="I35763">
        <v>1</v>
      </c>
      <c r="J35763">
        <v>1</v>
      </c>
      <c r="K35763">
        <v>1</v>
      </c>
      <c r="L35763">
        <v>3.99</v>
      </c>
      <c r="M35763">
        <v>3.99</v>
      </c>
      <c r="N35763">
        <v>0</v>
      </c>
      <c r="O35763">
        <v>0</v>
      </c>
      <c r="P35763">
        <v>1.4923</v>
      </c>
      <c r="Q35763">
        <v>1.4923</v>
      </c>
      <c r="R35763" s="3" t="s">
        <v>16030</v>
      </c>
      <c r="S35763">
        <v>3.6944444444444442</v>
      </c>
    </row>
    <row r="35764" spans="1:19" x14ac:dyDescent="0.25">
      <c r="A35764">
        <v>538</v>
      </c>
      <c r="B35764" s="2">
        <v>41382</v>
      </c>
      <c r="C35764" s="2">
        <v>41394</v>
      </c>
      <c r="D35764" s="2">
        <v>41389</v>
      </c>
      <c r="E35764">
        <v>25768</v>
      </c>
      <c r="F35764">
        <v>1</v>
      </c>
      <c r="G35764">
        <v>8</v>
      </c>
      <c r="H35764" s="3" t="s">
        <v>75331</v>
      </c>
      <c r="I35764">
        <v>2</v>
      </c>
      <c r="J35764">
        <v>1</v>
      </c>
      <c r="K35764">
        <v>1</v>
      </c>
      <c r="L35764">
        <v>21.49</v>
      </c>
      <c r="M35764">
        <v>21.49</v>
      </c>
      <c r="N35764">
        <v>0</v>
      </c>
      <c r="O35764">
        <v>0</v>
      </c>
      <c r="P35764">
        <v>8.0373000000000001</v>
      </c>
      <c r="Q35764">
        <v>8.0373000000000001</v>
      </c>
      <c r="R35764" s="3" t="s">
        <v>16030</v>
      </c>
      <c r="S35764">
        <v>19.898148148148145</v>
      </c>
    </row>
    <row r="35765" spans="1:19" x14ac:dyDescent="0.25">
      <c r="A35765">
        <v>231</v>
      </c>
      <c r="B35765" s="2">
        <v>41382</v>
      </c>
      <c r="C35765" s="2">
        <v>41394</v>
      </c>
      <c r="D35765" s="2">
        <v>41389</v>
      </c>
      <c r="E35765">
        <v>25768</v>
      </c>
      <c r="F35765">
        <v>1</v>
      </c>
      <c r="G35765">
        <v>8</v>
      </c>
      <c r="H35765" s="3" t="s">
        <v>75331</v>
      </c>
      <c r="I35765">
        <v>3</v>
      </c>
      <c r="J35765">
        <v>1</v>
      </c>
      <c r="K35765">
        <v>1</v>
      </c>
      <c r="L35765">
        <v>49.99</v>
      </c>
      <c r="M35765">
        <v>49.99</v>
      </c>
      <c r="N35765">
        <v>0</v>
      </c>
      <c r="O35765">
        <v>0</v>
      </c>
      <c r="P35765">
        <v>38.4923</v>
      </c>
      <c r="Q35765">
        <v>38.4923</v>
      </c>
      <c r="R35765" s="3" t="s">
        <v>16030</v>
      </c>
      <c r="S35765">
        <v>46.287037037037038</v>
      </c>
    </row>
    <row r="35766" spans="1:19" x14ac:dyDescent="0.25">
      <c r="A35766">
        <v>537</v>
      </c>
      <c r="B35766" s="2">
        <v>41382</v>
      </c>
      <c r="C35766" s="2">
        <v>41394</v>
      </c>
      <c r="D35766" s="2">
        <v>41389</v>
      </c>
      <c r="E35766">
        <v>11311</v>
      </c>
      <c r="F35766">
        <v>1</v>
      </c>
      <c r="G35766">
        <v>1</v>
      </c>
      <c r="H35766" s="3" t="s">
        <v>6383</v>
      </c>
      <c r="I35766">
        <v>1</v>
      </c>
      <c r="J35766">
        <v>1</v>
      </c>
      <c r="K35766">
        <v>1</v>
      </c>
      <c r="L35766">
        <v>35</v>
      </c>
      <c r="M35766">
        <v>35</v>
      </c>
      <c r="N35766">
        <v>0</v>
      </c>
      <c r="O35766">
        <v>0</v>
      </c>
      <c r="P35766">
        <v>13.09</v>
      </c>
      <c r="Q35766">
        <v>13.09</v>
      </c>
      <c r="R35766" s="3" t="s">
        <v>16030</v>
      </c>
      <c r="S35766">
        <v>32.407407407407405</v>
      </c>
    </row>
    <row r="35767" spans="1:19" x14ac:dyDescent="0.25">
      <c r="A35767">
        <v>528</v>
      </c>
      <c r="B35767" s="2">
        <v>41382</v>
      </c>
      <c r="C35767" s="2">
        <v>41394</v>
      </c>
      <c r="D35767" s="2">
        <v>41389</v>
      </c>
      <c r="E35767">
        <v>11311</v>
      </c>
      <c r="F35767">
        <v>1</v>
      </c>
      <c r="G35767">
        <v>1</v>
      </c>
      <c r="H35767" s="3" t="s">
        <v>6383</v>
      </c>
      <c r="I35767">
        <v>2</v>
      </c>
      <c r="J35767">
        <v>1</v>
      </c>
      <c r="K35767">
        <v>1</v>
      </c>
      <c r="L35767">
        <v>4.99</v>
      </c>
      <c r="M35767">
        <v>4.99</v>
      </c>
      <c r="N35767">
        <v>0</v>
      </c>
      <c r="O35767">
        <v>0</v>
      </c>
      <c r="P35767">
        <v>1.8663000000000001</v>
      </c>
      <c r="Q35767">
        <v>1.8663000000000001</v>
      </c>
      <c r="R35767" s="3" t="s">
        <v>16030</v>
      </c>
      <c r="S35767">
        <v>4.6203703703703702</v>
      </c>
    </row>
    <row r="35768" spans="1:19" x14ac:dyDescent="0.25">
      <c r="A35768">
        <v>222</v>
      </c>
      <c r="B35768" s="2">
        <v>41382</v>
      </c>
      <c r="C35768" s="2">
        <v>41394</v>
      </c>
      <c r="D35768" s="2">
        <v>41389</v>
      </c>
      <c r="E35768">
        <v>11311</v>
      </c>
      <c r="F35768">
        <v>1</v>
      </c>
      <c r="G35768">
        <v>1</v>
      </c>
      <c r="H35768" s="3" t="s">
        <v>6383</v>
      </c>
      <c r="I35768">
        <v>3</v>
      </c>
      <c r="J35768">
        <v>1</v>
      </c>
      <c r="K35768">
        <v>1</v>
      </c>
      <c r="L35768">
        <v>34.99</v>
      </c>
      <c r="M35768">
        <v>34.99</v>
      </c>
      <c r="N35768">
        <v>0</v>
      </c>
      <c r="O35768">
        <v>0</v>
      </c>
      <c r="P35768">
        <v>13.0863</v>
      </c>
      <c r="Q35768">
        <v>13.0863</v>
      </c>
      <c r="R35768" s="3" t="s">
        <v>16030</v>
      </c>
      <c r="S35768">
        <v>32.398148148148145</v>
      </c>
    </row>
    <row r="35769" spans="1:19" x14ac:dyDescent="0.25">
      <c r="A35769">
        <v>537</v>
      </c>
      <c r="B35769" s="2">
        <v>41382</v>
      </c>
      <c r="C35769" s="2">
        <v>41394</v>
      </c>
      <c r="D35769" s="2">
        <v>41389</v>
      </c>
      <c r="E35769">
        <v>12046</v>
      </c>
      <c r="F35769">
        <v>1</v>
      </c>
      <c r="G35769">
        <v>4</v>
      </c>
      <c r="H35769" s="3" t="s">
        <v>6384</v>
      </c>
      <c r="I35769">
        <v>1</v>
      </c>
      <c r="J35769">
        <v>1</v>
      </c>
      <c r="K35769">
        <v>1</v>
      </c>
      <c r="L35769">
        <v>35</v>
      </c>
      <c r="M35769">
        <v>35</v>
      </c>
      <c r="N35769">
        <v>0</v>
      </c>
      <c r="O35769">
        <v>0</v>
      </c>
      <c r="P35769">
        <v>13.09</v>
      </c>
      <c r="Q35769">
        <v>13.09</v>
      </c>
      <c r="R35769" s="3" t="s">
        <v>16030</v>
      </c>
      <c r="S35769">
        <v>32.407407407407405</v>
      </c>
    </row>
    <row r="35770" spans="1:19" x14ac:dyDescent="0.25">
      <c r="A35770">
        <v>537</v>
      </c>
      <c r="B35770" s="2">
        <v>41382</v>
      </c>
      <c r="C35770" s="2">
        <v>41394</v>
      </c>
      <c r="D35770" s="2">
        <v>41389</v>
      </c>
      <c r="E35770">
        <v>12194</v>
      </c>
      <c r="F35770">
        <v>1</v>
      </c>
      <c r="G35770">
        <v>4</v>
      </c>
      <c r="H35770" s="3" t="s">
        <v>75332</v>
      </c>
      <c r="I35770">
        <v>1</v>
      </c>
      <c r="J35770">
        <v>1</v>
      </c>
      <c r="K35770">
        <v>1</v>
      </c>
      <c r="L35770">
        <v>35</v>
      </c>
      <c r="M35770">
        <v>35</v>
      </c>
      <c r="N35770">
        <v>0</v>
      </c>
      <c r="O35770">
        <v>0</v>
      </c>
      <c r="P35770">
        <v>13.09</v>
      </c>
      <c r="Q35770">
        <v>13.09</v>
      </c>
      <c r="R35770" s="3" t="s">
        <v>16030</v>
      </c>
      <c r="S35770">
        <v>32.407407407407405</v>
      </c>
    </row>
    <row r="35771" spans="1:19" x14ac:dyDescent="0.25">
      <c r="A35771">
        <v>528</v>
      </c>
      <c r="B35771" s="2">
        <v>41382</v>
      </c>
      <c r="C35771" s="2">
        <v>41394</v>
      </c>
      <c r="D35771" s="2">
        <v>41389</v>
      </c>
      <c r="E35771">
        <v>12194</v>
      </c>
      <c r="F35771">
        <v>1</v>
      </c>
      <c r="G35771">
        <v>4</v>
      </c>
      <c r="H35771" s="3" t="s">
        <v>75332</v>
      </c>
      <c r="I35771">
        <v>2</v>
      </c>
      <c r="J35771">
        <v>1</v>
      </c>
      <c r="K35771">
        <v>1</v>
      </c>
      <c r="L35771">
        <v>4.99</v>
      </c>
      <c r="M35771">
        <v>4.99</v>
      </c>
      <c r="N35771">
        <v>0</v>
      </c>
      <c r="O35771">
        <v>0</v>
      </c>
      <c r="P35771">
        <v>1.8663000000000001</v>
      </c>
      <c r="Q35771">
        <v>1.8663000000000001</v>
      </c>
      <c r="R35771" s="3" t="s">
        <v>16030</v>
      </c>
      <c r="S35771">
        <v>4.6203703703703702</v>
      </c>
    </row>
    <row r="35772" spans="1:19" x14ac:dyDescent="0.25">
      <c r="A35772">
        <v>214</v>
      </c>
      <c r="B35772" s="2">
        <v>41382</v>
      </c>
      <c r="C35772" s="2">
        <v>41394</v>
      </c>
      <c r="D35772" s="2">
        <v>41389</v>
      </c>
      <c r="E35772">
        <v>12194</v>
      </c>
      <c r="F35772">
        <v>1</v>
      </c>
      <c r="G35772">
        <v>4</v>
      </c>
      <c r="H35772" s="3" t="s">
        <v>75332</v>
      </c>
      <c r="I35772">
        <v>3</v>
      </c>
      <c r="J35772">
        <v>1</v>
      </c>
      <c r="K35772">
        <v>1</v>
      </c>
      <c r="L35772">
        <v>34.99</v>
      </c>
      <c r="M35772">
        <v>34.99</v>
      </c>
      <c r="N35772">
        <v>0</v>
      </c>
      <c r="O35772">
        <v>0</v>
      </c>
      <c r="P35772">
        <v>13.0863</v>
      </c>
      <c r="Q35772">
        <v>13.0863</v>
      </c>
      <c r="R35772" s="3" t="s">
        <v>16030</v>
      </c>
      <c r="S35772">
        <v>32.398148148148145</v>
      </c>
    </row>
    <row r="35773" spans="1:19" x14ac:dyDescent="0.25">
      <c r="A35773">
        <v>485</v>
      </c>
      <c r="B35773" s="2">
        <v>41382</v>
      </c>
      <c r="C35773" s="2">
        <v>41394</v>
      </c>
      <c r="D35773" s="2">
        <v>41389</v>
      </c>
      <c r="E35773">
        <v>12953</v>
      </c>
      <c r="F35773">
        <v>1</v>
      </c>
      <c r="G35773">
        <v>1</v>
      </c>
      <c r="H35773" s="3" t="s">
        <v>75333</v>
      </c>
      <c r="I35773">
        <v>1</v>
      </c>
      <c r="J35773">
        <v>1</v>
      </c>
      <c r="K35773">
        <v>1</v>
      </c>
      <c r="L35773">
        <v>21.98</v>
      </c>
      <c r="M35773">
        <v>21.98</v>
      </c>
      <c r="N35773">
        <v>0</v>
      </c>
      <c r="O35773">
        <v>0</v>
      </c>
      <c r="P35773">
        <v>8.2204999999999995</v>
      </c>
      <c r="Q35773">
        <v>8.2204999999999995</v>
      </c>
      <c r="R35773" s="3" t="s">
        <v>16030</v>
      </c>
      <c r="S35773">
        <v>20.351851851851851</v>
      </c>
    </row>
    <row r="35774" spans="1:19" x14ac:dyDescent="0.25">
      <c r="A35774">
        <v>217</v>
      </c>
      <c r="B35774" s="2">
        <v>41382</v>
      </c>
      <c r="C35774" s="2">
        <v>41394</v>
      </c>
      <c r="D35774" s="2">
        <v>41389</v>
      </c>
      <c r="E35774">
        <v>12953</v>
      </c>
      <c r="F35774">
        <v>1</v>
      </c>
      <c r="G35774">
        <v>1</v>
      </c>
      <c r="H35774" s="3" t="s">
        <v>75333</v>
      </c>
      <c r="I35774">
        <v>2</v>
      </c>
      <c r="J35774">
        <v>1</v>
      </c>
      <c r="K35774">
        <v>1</v>
      </c>
      <c r="L35774">
        <v>34.99</v>
      </c>
      <c r="M35774">
        <v>34.99</v>
      </c>
      <c r="N35774">
        <v>0</v>
      </c>
      <c r="O35774">
        <v>0</v>
      </c>
      <c r="P35774">
        <v>13.0863</v>
      </c>
      <c r="Q35774">
        <v>13.0863</v>
      </c>
      <c r="R35774" s="3" t="s">
        <v>16030</v>
      </c>
      <c r="S35774">
        <v>32.398148148148145</v>
      </c>
    </row>
    <row r="35775" spans="1:19" x14ac:dyDescent="0.25">
      <c r="A35775">
        <v>467</v>
      </c>
      <c r="B35775" s="2">
        <v>41382</v>
      </c>
      <c r="C35775" s="2">
        <v>41394</v>
      </c>
      <c r="D35775" s="2">
        <v>41389</v>
      </c>
      <c r="E35775">
        <v>12953</v>
      </c>
      <c r="F35775">
        <v>1</v>
      </c>
      <c r="G35775">
        <v>1</v>
      </c>
      <c r="H35775" s="3" t="s">
        <v>75333</v>
      </c>
      <c r="I35775">
        <v>3</v>
      </c>
      <c r="J35775">
        <v>1</v>
      </c>
      <c r="K35775">
        <v>1</v>
      </c>
      <c r="L35775">
        <v>24.49</v>
      </c>
      <c r="M35775">
        <v>24.49</v>
      </c>
      <c r="N35775">
        <v>0</v>
      </c>
      <c r="O35775">
        <v>0</v>
      </c>
      <c r="P35775">
        <v>9.1593</v>
      </c>
      <c r="Q35775">
        <v>9.1593</v>
      </c>
      <c r="R35775" s="3" t="s">
        <v>16030</v>
      </c>
      <c r="S35775">
        <v>22.675925925925924</v>
      </c>
    </row>
    <row r="35776" spans="1:19" x14ac:dyDescent="0.25">
      <c r="A35776">
        <v>380</v>
      </c>
      <c r="B35776" s="2">
        <v>41382</v>
      </c>
      <c r="C35776" s="2">
        <v>41394</v>
      </c>
      <c r="D35776" s="2">
        <v>41389</v>
      </c>
      <c r="E35776">
        <v>16362</v>
      </c>
      <c r="F35776">
        <v>1</v>
      </c>
      <c r="G35776">
        <v>4</v>
      </c>
      <c r="H35776" s="3" t="s">
        <v>75334</v>
      </c>
      <c r="I35776">
        <v>1</v>
      </c>
      <c r="J35776">
        <v>1</v>
      </c>
      <c r="K35776">
        <v>1</v>
      </c>
      <c r="L35776">
        <v>2443.35</v>
      </c>
      <c r="M35776">
        <v>2443.35</v>
      </c>
      <c r="N35776">
        <v>0</v>
      </c>
      <c r="O35776">
        <v>0</v>
      </c>
      <c r="P35776">
        <v>1554.9478999999999</v>
      </c>
      <c r="Q35776">
        <v>1554.9478999999999</v>
      </c>
      <c r="R35776" s="3" t="s">
        <v>16030</v>
      </c>
      <c r="S35776">
        <v>2262.3611111111109</v>
      </c>
    </row>
    <row r="35777" spans="1:19" x14ac:dyDescent="0.25">
      <c r="A35777">
        <v>540</v>
      </c>
      <c r="B35777" s="2">
        <v>41382</v>
      </c>
      <c r="C35777" s="2">
        <v>41394</v>
      </c>
      <c r="D35777" s="2">
        <v>41389</v>
      </c>
      <c r="E35777">
        <v>16362</v>
      </c>
      <c r="F35777">
        <v>1</v>
      </c>
      <c r="G35777">
        <v>4</v>
      </c>
      <c r="H35777" s="3" t="s">
        <v>75334</v>
      </c>
      <c r="I35777">
        <v>2</v>
      </c>
      <c r="J35777">
        <v>1</v>
      </c>
      <c r="K35777">
        <v>1</v>
      </c>
      <c r="L35777">
        <v>32.6</v>
      </c>
      <c r="M35777">
        <v>32.6</v>
      </c>
      <c r="N35777">
        <v>0</v>
      </c>
      <c r="O35777">
        <v>0</v>
      </c>
      <c r="P35777">
        <v>12.192399999999999</v>
      </c>
      <c r="Q35777">
        <v>12.192399999999999</v>
      </c>
      <c r="R35777" s="3" t="s">
        <v>16030</v>
      </c>
      <c r="S35777">
        <v>30.185185185185183</v>
      </c>
    </row>
    <row r="35778" spans="1:19" x14ac:dyDescent="0.25">
      <c r="A35778">
        <v>529</v>
      </c>
      <c r="B35778" s="2">
        <v>41382</v>
      </c>
      <c r="C35778" s="2">
        <v>41394</v>
      </c>
      <c r="D35778" s="2">
        <v>41389</v>
      </c>
      <c r="E35778">
        <v>16362</v>
      </c>
      <c r="F35778">
        <v>1</v>
      </c>
      <c r="G35778">
        <v>4</v>
      </c>
      <c r="H35778" s="3" t="s">
        <v>75334</v>
      </c>
      <c r="I35778">
        <v>3</v>
      </c>
      <c r="J35778">
        <v>1</v>
      </c>
      <c r="K35778">
        <v>1</v>
      </c>
      <c r="L35778">
        <v>3.99</v>
      </c>
      <c r="M35778">
        <v>3.99</v>
      </c>
      <c r="N35778">
        <v>0</v>
      </c>
      <c r="O35778">
        <v>0</v>
      </c>
      <c r="P35778">
        <v>1.4923</v>
      </c>
      <c r="Q35778">
        <v>1.4923</v>
      </c>
      <c r="R35778" s="3" t="s">
        <v>16030</v>
      </c>
      <c r="S35778">
        <v>3.6944444444444442</v>
      </c>
    </row>
    <row r="35779" spans="1:19" x14ac:dyDescent="0.25">
      <c r="A35779">
        <v>480</v>
      </c>
      <c r="B35779" s="2">
        <v>41382</v>
      </c>
      <c r="C35779" s="2">
        <v>41394</v>
      </c>
      <c r="D35779" s="2">
        <v>41389</v>
      </c>
      <c r="E35779">
        <v>16362</v>
      </c>
      <c r="F35779">
        <v>1</v>
      </c>
      <c r="G35779">
        <v>4</v>
      </c>
      <c r="H35779" s="3" t="s">
        <v>75334</v>
      </c>
      <c r="I35779">
        <v>4</v>
      </c>
      <c r="J35779">
        <v>1</v>
      </c>
      <c r="K35779">
        <v>1</v>
      </c>
      <c r="L35779">
        <v>2.29</v>
      </c>
      <c r="M35779">
        <v>2.29</v>
      </c>
      <c r="N35779">
        <v>0</v>
      </c>
      <c r="O35779">
        <v>0</v>
      </c>
      <c r="P35779">
        <v>0.85650000000000004</v>
      </c>
      <c r="Q35779">
        <v>0.85650000000000004</v>
      </c>
      <c r="R35779" s="3" t="s">
        <v>16030</v>
      </c>
      <c r="S35779">
        <v>2.1203703703703702</v>
      </c>
    </row>
    <row r="35780" spans="1:19" x14ac:dyDescent="0.25">
      <c r="A35780">
        <v>359</v>
      </c>
      <c r="B35780" s="2">
        <v>41382</v>
      </c>
      <c r="C35780" s="2">
        <v>41394</v>
      </c>
      <c r="D35780" s="2">
        <v>41389</v>
      </c>
      <c r="E35780">
        <v>11629</v>
      </c>
      <c r="F35780">
        <v>1</v>
      </c>
      <c r="G35780">
        <v>4</v>
      </c>
      <c r="H35780" s="3" t="s">
        <v>6387</v>
      </c>
      <c r="I35780">
        <v>1</v>
      </c>
      <c r="J35780">
        <v>1</v>
      </c>
      <c r="K35780">
        <v>1</v>
      </c>
      <c r="L35780">
        <v>2294.9899999999998</v>
      </c>
      <c r="M35780">
        <v>2294.9899999999998</v>
      </c>
      <c r="N35780">
        <v>0</v>
      </c>
      <c r="O35780">
        <v>0</v>
      </c>
      <c r="P35780">
        <v>1251.9812999999999</v>
      </c>
      <c r="Q35780">
        <v>1251.9812999999999</v>
      </c>
      <c r="R35780" s="3" t="s">
        <v>16030</v>
      </c>
      <c r="S35780">
        <v>2124.9907407407404</v>
      </c>
    </row>
    <row r="35781" spans="1:19" x14ac:dyDescent="0.25">
      <c r="A35781">
        <v>485</v>
      </c>
      <c r="B35781" s="2">
        <v>41382</v>
      </c>
      <c r="C35781" s="2">
        <v>41394</v>
      </c>
      <c r="D35781" s="2">
        <v>41389</v>
      </c>
      <c r="E35781">
        <v>11629</v>
      </c>
      <c r="F35781">
        <v>1</v>
      </c>
      <c r="G35781">
        <v>4</v>
      </c>
      <c r="H35781" s="3" t="s">
        <v>6387</v>
      </c>
      <c r="I35781">
        <v>2</v>
      </c>
      <c r="J35781">
        <v>1</v>
      </c>
      <c r="K35781">
        <v>1</v>
      </c>
      <c r="L35781">
        <v>21.98</v>
      </c>
      <c r="M35781">
        <v>21.98</v>
      </c>
      <c r="N35781">
        <v>0</v>
      </c>
      <c r="O35781">
        <v>0</v>
      </c>
      <c r="P35781">
        <v>8.2204999999999995</v>
      </c>
      <c r="Q35781">
        <v>8.2204999999999995</v>
      </c>
      <c r="R35781" s="3" t="s">
        <v>16030</v>
      </c>
      <c r="S35781">
        <v>20.351851851851851</v>
      </c>
    </row>
    <row r="35782" spans="1:19" x14ac:dyDescent="0.25">
      <c r="A35782">
        <v>214</v>
      </c>
      <c r="B35782" s="2">
        <v>41382</v>
      </c>
      <c r="C35782" s="2">
        <v>41394</v>
      </c>
      <c r="D35782" s="2">
        <v>41389</v>
      </c>
      <c r="E35782">
        <v>11629</v>
      </c>
      <c r="F35782">
        <v>1</v>
      </c>
      <c r="G35782">
        <v>4</v>
      </c>
      <c r="H35782" s="3" t="s">
        <v>6387</v>
      </c>
      <c r="I35782">
        <v>3</v>
      </c>
      <c r="J35782">
        <v>1</v>
      </c>
      <c r="K35782">
        <v>1</v>
      </c>
      <c r="L35782">
        <v>34.99</v>
      </c>
      <c r="M35782">
        <v>34.99</v>
      </c>
      <c r="N35782">
        <v>0</v>
      </c>
      <c r="O35782">
        <v>0</v>
      </c>
      <c r="P35782">
        <v>13.0863</v>
      </c>
      <c r="Q35782">
        <v>13.0863</v>
      </c>
      <c r="R35782" s="3" t="s">
        <v>16030</v>
      </c>
      <c r="S35782">
        <v>32.398148148148145</v>
      </c>
    </row>
    <row r="35783" spans="1:19" x14ac:dyDescent="0.25">
      <c r="A35783">
        <v>355</v>
      </c>
      <c r="B35783" s="2">
        <v>41382</v>
      </c>
      <c r="C35783" s="2">
        <v>41394</v>
      </c>
      <c r="D35783" s="2">
        <v>41389</v>
      </c>
      <c r="E35783">
        <v>11135</v>
      </c>
      <c r="F35783">
        <v>1</v>
      </c>
      <c r="G35783">
        <v>4</v>
      </c>
      <c r="H35783" s="3" t="s">
        <v>6388</v>
      </c>
      <c r="I35783">
        <v>1</v>
      </c>
      <c r="J35783">
        <v>1</v>
      </c>
      <c r="K35783">
        <v>1</v>
      </c>
      <c r="L35783">
        <v>2319.9899999999998</v>
      </c>
      <c r="M35783">
        <v>2319.9899999999998</v>
      </c>
      <c r="N35783">
        <v>0</v>
      </c>
      <c r="O35783">
        <v>0</v>
      </c>
      <c r="P35783">
        <v>1265.6195</v>
      </c>
      <c r="Q35783">
        <v>1265.6195</v>
      </c>
      <c r="R35783" s="3" t="s">
        <v>16030</v>
      </c>
      <c r="S35783">
        <v>2148.1388888888887</v>
      </c>
    </row>
    <row r="35784" spans="1:19" x14ac:dyDescent="0.25">
      <c r="A35784">
        <v>478</v>
      </c>
      <c r="B35784" s="2">
        <v>41382</v>
      </c>
      <c r="C35784" s="2">
        <v>41394</v>
      </c>
      <c r="D35784" s="2">
        <v>41389</v>
      </c>
      <c r="E35784">
        <v>11135</v>
      </c>
      <c r="F35784">
        <v>1</v>
      </c>
      <c r="G35784">
        <v>4</v>
      </c>
      <c r="H35784" s="3" t="s">
        <v>6388</v>
      </c>
      <c r="I35784">
        <v>2</v>
      </c>
      <c r="J35784">
        <v>1</v>
      </c>
      <c r="K35784">
        <v>1</v>
      </c>
      <c r="L35784">
        <v>9.99</v>
      </c>
      <c r="M35784">
        <v>9.99</v>
      </c>
      <c r="N35784">
        <v>0</v>
      </c>
      <c r="O35784">
        <v>0</v>
      </c>
      <c r="P35784">
        <v>3.7363</v>
      </c>
      <c r="Q35784">
        <v>3.7363</v>
      </c>
      <c r="R35784" s="3" t="s">
        <v>16030</v>
      </c>
      <c r="S35784">
        <v>9.25</v>
      </c>
    </row>
    <row r="35785" spans="1:19" x14ac:dyDescent="0.25">
      <c r="A35785">
        <v>477</v>
      </c>
      <c r="B35785" s="2">
        <v>41382</v>
      </c>
      <c r="C35785" s="2">
        <v>41394</v>
      </c>
      <c r="D35785" s="2">
        <v>41389</v>
      </c>
      <c r="E35785">
        <v>11135</v>
      </c>
      <c r="F35785">
        <v>1</v>
      </c>
      <c r="G35785">
        <v>4</v>
      </c>
      <c r="H35785" s="3" t="s">
        <v>6388</v>
      </c>
      <c r="I35785">
        <v>3</v>
      </c>
      <c r="J35785">
        <v>1</v>
      </c>
      <c r="K35785">
        <v>1</v>
      </c>
      <c r="L35785">
        <v>4.99</v>
      </c>
      <c r="M35785">
        <v>4.99</v>
      </c>
      <c r="N35785">
        <v>0</v>
      </c>
      <c r="O35785">
        <v>0</v>
      </c>
      <c r="P35785">
        <v>1.8663000000000001</v>
      </c>
      <c r="Q35785">
        <v>1.8663000000000001</v>
      </c>
      <c r="R35785" s="3" t="s">
        <v>16030</v>
      </c>
      <c r="S35785">
        <v>4.6203703703703702</v>
      </c>
    </row>
    <row r="35786" spans="1:19" x14ac:dyDescent="0.25">
      <c r="A35786">
        <v>604</v>
      </c>
      <c r="B35786" s="2">
        <v>41382</v>
      </c>
      <c r="C35786" s="2">
        <v>41394</v>
      </c>
      <c r="D35786" s="2">
        <v>41389</v>
      </c>
      <c r="E35786">
        <v>22876</v>
      </c>
      <c r="F35786">
        <v>1</v>
      </c>
      <c r="G35786">
        <v>4</v>
      </c>
      <c r="H35786" s="3" t="s">
        <v>75335</v>
      </c>
      <c r="I35786">
        <v>1</v>
      </c>
      <c r="J35786">
        <v>1</v>
      </c>
      <c r="K35786">
        <v>1</v>
      </c>
      <c r="L35786">
        <v>539.99</v>
      </c>
      <c r="M35786">
        <v>539.99</v>
      </c>
      <c r="N35786">
        <v>0</v>
      </c>
      <c r="O35786">
        <v>0</v>
      </c>
      <c r="P35786">
        <v>343.64960000000002</v>
      </c>
      <c r="Q35786">
        <v>343.64960000000002</v>
      </c>
      <c r="R35786" s="3" t="s">
        <v>16030</v>
      </c>
      <c r="S35786">
        <v>499.9907407407407</v>
      </c>
    </row>
    <row r="35787" spans="1:19" x14ac:dyDescent="0.25">
      <c r="A35787">
        <v>217</v>
      </c>
      <c r="B35787" s="2">
        <v>41382</v>
      </c>
      <c r="C35787" s="2">
        <v>41394</v>
      </c>
      <c r="D35787" s="2">
        <v>41389</v>
      </c>
      <c r="E35787">
        <v>22876</v>
      </c>
      <c r="F35787">
        <v>1</v>
      </c>
      <c r="G35787">
        <v>4</v>
      </c>
      <c r="H35787" s="3" t="s">
        <v>75335</v>
      </c>
      <c r="I35787">
        <v>2</v>
      </c>
      <c r="J35787">
        <v>1</v>
      </c>
      <c r="K35787">
        <v>1</v>
      </c>
      <c r="L35787">
        <v>34.99</v>
      </c>
      <c r="M35787">
        <v>34.99</v>
      </c>
      <c r="N35787">
        <v>0</v>
      </c>
      <c r="O35787">
        <v>0</v>
      </c>
      <c r="P35787">
        <v>13.0863</v>
      </c>
      <c r="Q35787">
        <v>13.0863</v>
      </c>
      <c r="R35787" s="3" t="s">
        <v>16030</v>
      </c>
      <c r="S35787">
        <v>32.398148148148145</v>
      </c>
    </row>
    <row r="35788" spans="1:19" x14ac:dyDescent="0.25">
      <c r="A35788">
        <v>580</v>
      </c>
      <c r="B35788" s="2">
        <v>41383</v>
      </c>
      <c r="C35788" s="2">
        <v>41395</v>
      </c>
      <c r="D35788" s="2">
        <v>41390</v>
      </c>
      <c r="E35788">
        <v>23920</v>
      </c>
      <c r="F35788">
        <v>1</v>
      </c>
      <c r="G35788">
        <v>7</v>
      </c>
      <c r="H35788" s="3" t="s">
        <v>75336</v>
      </c>
      <c r="I35788">
        <v>1</v>
      </c>
      <c r="J35788">
        <v>1</v>
      </c>
      <c r="K35788">
        <v>1</v>
      </c>
      <c r="L35788">
        <v>1700.99</v>
      </c>
      <c r="M35788">
        <v>1700.99</v>
      </c>
      <c r="N35788">
        <v>0</v>
      </c>
      <c r="O35788">
        <v>0</v>
      </c>
      <c r="P35788">
        <v>1082.51</v>
      </c>
      <c r="Q35788">
        <v>1082.51</v>
      </c>
      <c r="R35788" s="3" t="s">
        <v>16030</v>
      </c>
      <c r="S35788">
        <v>1574.9907407407406</v>
      </c>
    </row>
    <row r="35789" spans="1:19" x14ac:dyDescent="0.25">
      <c r="A35789">
        <v>217</v>
      </c>
      <c r="B35789" s="2">
        <v>41383</v>
      </c>
      <c r="C35789" s="2">
        <v>41395</v>
      </c>
      <c r="D35789" s="2">
        <v>41390</v>
      </c>
      <c r="E35789">
        <v>23920</v>
      </c>
      <c r="F35789">
        <v>1</v>
      </c>
      <c r="G35789">
        <v>7</v>
      </c>
      <c r="H35789" s="3" t="s">
        <v>75336</v>
      </c>
      <c r="I35789">
        <v>2</v>
      </c>
      <c r="J35789">
        <v>1</v>
      </c>
      <c r="K35789">
        <v>1</v>
      </c>
      <c r="L35789">
        <v>34.99</v>
      </c>
      <c r="M35789">
        <v>34.99</v>
      </c>
      <c r="N35789">
        <v>0</v>
      </c>
      <c r="O35789">
        <v>0</v>
      </c>
      <c r="P35789">
        <v>13.0863</v>
      </c>
      <c r="Q35789">
        <v>13.0863</v>
      </c>
      <c r="R35789" s="3" t="s">
        <v>16030</v>
      </c>
      <c r="S35789">
        <v>32.398148148148145</v>
      </c>
    </row>
    <row r="35790" spans="1:19" x14ac:dyDescent="0.25">
      <c r="A35790">
        <v>378</v>
      </c>
      <c r="B35790" s="2">
        <v>41383</v>
      </c>
      <c r="C35790" s="2">
        <v>41395</v>
      </c>
      <c r="D35790" s="2">
        <v>41390</v>
      </c>
      <c r="E35790">
        <v>27943</v>
      </c>
      <c r="F35790">
        <v>1</v>
      </c>
      <c r="G35790">
        <v>8</v>
      </c>
      <c r="H35790" s="3" t="s">
        <v>6406</v>
      </c>
      <c r="I35790">
        <v>1</v>
      </c>
      <c r="J35790">
        <v>1</v>
      </c>
      <c r="K35790">
        <v>1</v>
      </c>
      <c r="L35790">
        <v>2443.35</v>
      </c>
      <c r="M35790">
        <v>2443.35</v>
      </c>
      <c r="N35790">
        <v>0</v>
      </c>
      <c r="O35790">
        <v>0</v>
      </c>
      <c r="P35790">
        <v>1554.9478999999999</v>
      </c>
      <c r="Q35790">
        <v>1554.9478999999999</v>
      </c>
      <c r="R35790" s="3" t="s">
        <v>16030</v>
      </c>
      <c r="S35790">
        <v>2262.3611111111109</v>
      </c>
    </row>
    <row r="35791" spans="1:19" x14ac:dyDescent="0.25">
      <c r="A35791">
        <v>372</v>
      </c>
      <c r="B35791" s="2">
        <v>41383</v>
      </c>
      <c r="C35791" s="2">
        <v>41395</v>
      </c>
      <c r="D35791" s="2">
        <v>41390</v>
      </c>
      <c r="E35791">
        <v>16416</v>
      </c>
      <c r="F35791">
        <v>1</v>
      </c>
      <c r="G35791">
        <v>7</v>
      </c>
      <c r="H35791" s="3" t="s">
        <v>75337</v>
      </c>
      <c r="I35791">
        <v>1</v>
      </c>
      <c r="J35791">
        <v>1</v>
      </c>
      <c r="K35791">
        <v>1</v>
      </c>
      <c r="L35791">
        <v>2443.35</v>
      </c>
      <c r="M35791">
        <v>2443.35</v>
      </c>
      <c r="N35791">
        <v>0</v>
      </c>
      <c r="O35791">
        <v>0</v>
      </c>
      <c r="P35791">
        <v>1554.9478999999999</v>
      </c>
      <c r="Q35791">
        <v>1554.9478999999999</v>
      </c>
      <c r="R35791" s="3" t="s">
        <v>16030</v>
      </c>
      <c r="S35791">
        <v>2262.3611111111109</v>
      </c>
    </row>
    <row r="35792" spans="1:19" x14ac:dyDescent="0.25">
      <c r="A35792">
        <v>222</v>
      </c>
      <c r="B35792" s="2">
        <v>41383</v>
      </c>
      <c r="C35792" s="2">
        <v>41395</v>
      </c>
      <c r="D35792" s="2">
        <v>41390</v>
      </c>
      <c r="E35792">
        <v>16416</v>
      </c>
      <c r="F35792">
        <v>1</v>
      </c>
      <c r="G35792">
        <v>7</v>
      </c>
      <c r="H35792" s="3" t="s">
        <v>75337</v>
      </c>
      <c r="I35792">
        <v>2</v>
      </c>
      <c r="J35792">
        <v>1</v>
      </c>
      <c r="K35792">
        <v>1</v>
      </c>
      <c r="L35792">
        <v>34.99</v>
      </c>
      <c r="M35792">
        <v>34.99</v>
      </c>
      <c r="N35792">
        <v>0</v>
      </c>
      <c r="O35792">
        <v>0</v>
      </c>
      <c r="P35792">
        <v>13.0863</v>
      </c>
      <c r="Q35792">
        <v>13.0863</v>
      </c>
      <c r="R35792" s="3" t="s">
        <v>16030</v>
      </c>
      <c r="S35792">
        <v>32.398148148148145</v>
      </c>
    </row>
    <row r="35793" spans="1:19" x14ac:dyDescent="0.25">
      <c r="A35793">
        <v>234</v>
      </c>
      <c r="B35793" s="2">
        <v>41383</v>
      </c>
      <c r="C35793" s="2">
        <v>41395</v>
      </c>
      <c r="D35793" s="2">
        <v>41390</v>
      </c>
      <c r="E35793">
        <v>16416</v>
      </c>
      <c r="F35793">
        <v>1</v>
      </c>
      <c r="G35793">
        <v>7</v>
      </c>
      <c r="H35793" s="3" t="s">
        <v>75337</v>
      </c>
      <c r="I35793">
        <v>3</v>
      </c>
      <c r="J35793">
        <v>1</v>
      </c>
      <c r="K35793">
        <v>1</v>
      </c>
      <c r="L35793">
        <v>49.99</v>
      </c>
      <c r="M35793">
        <v>49.99</v>
      </c>
      <c r="N35793">
        <v>0</v>
      </c>
      <c r="O35793">
        <v>0</v>
      </c>
      <c r="P35793">
        <v>38.4923</v>
      </c>
      <c r="Q35793">
        <v>38.4923</v>
      </c>
      <c r="R35793" s="3" t="s">
        <v>16030</v>
      </c>
      <c r="S35793">
        <v>46.287037037037038</v>
      </c>
    </row>
    <row r="35794" spans="1:19" x14ac:dyDescent="0.25">
      <c r="A35794">
        <v>374</v>
      </c>
      <c r="B35794" s="2">
        <v>41383</v>
      </c>
      <c r="C35794" s="2">
        <v>41395</v>
      </c>
      <c r="D35794" s="2">
        <v>41390</v>
      </c>
      <c r="E35794">
        <v>16412</v>
      </c>
      <c r="F35794">
        <v>1</v>
      </c>
      <c r="G35794">
        <v>7</v>
      </c>
      <c r="H35794" s="3" t="s">
        <v>75338</v>
      </c>
      <c r="I35794">
        <v>1</v>
      </c>
      <c r="J35794">
        <v>1</v>
      </c>
      <c r="K35794">
        <v>1</v>
      </c>
      <c r="L35794">
        <v>2443.35</v>
      </c>
      <c r="M35794">
        <v>2443.35</v>
      </c>
      <c r="N35794">
        <v>0</v>
      </c>
      <c r="O35794">
        <v>0</v>
      </c>
      <c r="P35794">
        <v>1554.9478999999999</v>
      </c>
      <c r="Q35794">
        <v>1554.9478999999999</v>
      </c>
      <c r="R35794" s="3" t="s">
        <v>16030</v>
      </c>
      <c r="S35794">
        <v>2262.3611111111109</v>
      </c>
    </row>
    <row r="35795" spans="1:19" x14ac:dyDescent="0.25">
      <c r="A35795">
        <v>540</v>
      </c>
      <c r="B35795" s="2">
        <v>41383</v>
      </c>
      <c r="C35795" s="2">
        <v>41395</v>
      </c>
      <c r="D35795" s="2">
        <v>41390</v>
      </c>
      <c r="E35795">
        <v>16412</v>
      </c>
      <c r="F35795">
        <v>1</v>
      </c>
      <c r="G35795">
        <v>7</v>
      </c>
      <c r="H35795" s="3" t="s">
        <v>75338</v>
      </c>
      <c r="I35795">
        <v>2</v>
      </c>
      <c r="J35795">
        <v>1</v>
      </c>
      <c r="K35795">
        <v>1</v>
      </c>
      <c r="L35795">
        <v>32.6</v>
      </c>
      <c r="M35795">
        <v>32.6</v>
      </c>
      <c r="N35795">
        <v>0</v>
      </c>
      <c r="O35795">
        <v>0</v>
      </c>
      <c r="P35795">
        <v>12.192399999999999</v>
      </c>
      <c r="Q35795">
        <v>12.192399999999999</v>
      </c>
      <c r="R35795" s="3" t="s">
        <v>16030</v>
      </c>
      <c r="S35795">
        <v>30.185185185185183</v>
      </c>
    </row>
    <row r="35796" spans="1:19" x14ac:dyDescent="0.25">
      <c r="A35796">
        <v>480</v>
      </c>
      <c r="B35796" s="2">
        <v>41383</v>
      </c>
      <c r="C35796" s="2">
        <v>41395</v>
      </c>
      <c r="D35796" s="2">
        <v>41390</v>
      </c>
      <c r="E35796">
        <v>16412</v>
      </c>
      <c r="F35796">
        <v>1</v>
      </c>
      <c r="G35796">
        <v>7</v>
      </c>
      <c r="H35796" s="3" t="s">
        <v>75338</v>
      </c>
      <c r="I35796">
        <v>3</v>
      </c>
      <c r="J35796">
        <v>1</v>
      </c>
      <c r="K35796">
        <v>1</v>
      </c>
      <c r="L35796">
        <v>2.29</v>
      </c>
      <c r="M35796">
        <v>2.29</v>
      </c>
      <c r="N35796">
        <v>0</v>
      </c>
      <c r="O35796">
        <v>0</v>
      </c>
      <c r="P35796">
        <v>0.85650000000000004</v>
      </c>
      <c r="Q35796">
        <v>0.85650000000000004</v>
      </c>
      <c r="R35796" s="3" t="s">
        <v>16030</v>
      </c>
      <c r="S35796">
        <v>2.1203703703703702</v>
      </c>
    </row>
    <row r="35797" spans="1:19" x14ac:dyDescent="0.25">
      <c r="A35797">
        <v>529</v>
      </c>
      <c r="B35797" s="2">
        <v>41383</v>
      </c>
      <c r="C35797" s="2">
        <v>41395</v>
      </c>
      <c r="D35797" s="2">
        <v>41390</v>
      </c>
      <c r="E35797">
        <v>29107</v>
      </c>
      <c r="F35797">
        <v>1</v>
      </c>
      <c r="G35797">
        <v>4</v>
      </c>
      <c r="H35797" s="3" t="s">
        <v>75339</v>
      </c>
      <c r="I35797">
        <v>1</v>
      </c>
      <c r="J35797">
        <v>1</v>
      </c>
      <c r="K35797">
        <v>1</v>
      </c>
      <c r="L35797">
        <v>3.99</v>
      </c>
      <c r="M35797">
        <v>3.99</v>
      </c>
      <c r="N35797">
        <v>0</v>
      </c>
      <c r="O35797">
        <v>0</v>
      </c>
      <c r="P35797">
        <v>1.4923</v>
      </c>
      <c r="Q35797">
        <v>1.4923</v>
      </c>
      <c r="R35797" s="3" t="s">
        <v>16030</v>
      </c>
      <c r="S35797">
        <v>3.6944444444444442</v>
      </c>
    </row>
    <row r="35798" spans="1:19" x14ac:dyDescent="0.25">
      <c r="A35798">
        <v>486</v>
      </c>
      <c r="B35798" s="2">
        <v>41383</v>
      </c>
      <c r="C35798" s="2">
        <v>41395</v>
      </c>
      <c r="D35798" s="2">
        <v>41390</v>
      </c>
      <c r="E35798">
        <v>29107</v>
      </c>
      <c r="F35798">
        <v>1</v>
      </c>
      <c r="G35798">
        <v>4</v>
      </c>
      <c r="H35798" s="3" t="s">
        <v>75339</v>
      </c>
      <c r="I35798">
        <v>2</v>
      </c>
      <c r="J35798">
        <v>1</v>
      </c>
      <c r="K35798">
        <v>1</v>
      </c>
      <c r="L35798">
        <v>159</v>
      </c>
      <c r="M35798">
        <v>159</v>
      </c>
      <c r="N35798">
        <v>0</v>
      </c>
      <c r="O35798">
        <v>0</v>
      </c>
      <c r="P35798">
        <v>59.466000000000001</v>
      </c>
      <c r="Q35798">
        <v>59.466000000000001</v>
      </c>
      <c r="R35798" s="3" t="s">
        <v>16030</v>
      </c>
      <c r="S35798">
        <v>147.2222222222222</v>
      </c>
    </row>
    <row r="35799" spans="1:19" x14ac:dyDescent="0.25">
      <c r="A35799">
        <v>536</v>
      </c>
      <c r="B35799" s="2">
        <v>41383</v>
      </c>
      <c r="C35799" s="2">
        <v>41395</v>
      </c>
      <c r="D35799" s="2">
        <v>41390</v>
      </c>
      <c r="E35799">
        <v>22863</v>
      </c>
      <c r="F35799">
        <v>1</v>
      </c>
      <c r="G35799">
        <v>1</v>
      </c>
      <c r="H35799" s="3" t="s">
        <v>6411</v>
      </c>
      <c r="I35799">
        <v>1</v>
      </c>
      <c r="J35799">
        <v>1</v>
      </c>
      <c r="K35799">
        <v>1</v>
      </c>
      <c r="L35799">
        <v>29.99</v>
      </c>
      <c r="M35799">
        <v>29.99</v>
      </c>
      <c r="N35799">
        <v>0</v>
      </c>
      <c r="O35799">
        <v>0</v>
      </c>
      <c r="P35799">
        <v>11.2163</v>
      </c>
      <c r="Q35799">
        <v>11.2163</v>
      </c>
      <c r="R35799" s="3" t="s">
        <v>16030</v>
      </c>
      <c r="S35799">
        <v>27.768518518518515</v>
      </c>
    </row>
    <row r="35800" spans="1:19" x14ac:dyDescent="0.25">
      <c r="A35800">
        <v>478</v>
      </c>
      <c r="B35800" s="2">
        <v>41383</v>
      </c>
      <c r="C35800" s="2">
        <v>41395</v>
      </c>
      <c r="D35800" s="2">
        <v>41390</v>
      </c>
      <c r="E35800">
        <v>21261</v>
      </c>
      <c r="F35800">
        <v>1</v>
      </c>
      <c r="G35800">
        <v>4</v>
      </c>
      <c r="H35800" s="3" t="s">
        <v>75340</v>
      </c>
      <c r="I35800">
        <v>1</v>
      </c>
      <c r="J35800">
        <v>1</v>
      </c>
      <c r="K35800">
        <v>1</v>
      </c>
      <c r="L35800">
        <v>9.99</v>
      </c>
      <c r="M35800">
        <v>9.99</v>
      </c>
      <c r="N35800">
        <v>0</v>
      </c>
      <c r="O35800">
        <v>0</v>
      </c>
      <c r="P35800">
        <v>3.7363</v>
      </c>
      <c r="Q35800">
        <v>3.7363</v>
      </c>
      <c r="R35800" s="3" t="s">
        <v>16030</v>
      </c>
      <c r="S35800">
        <v>9.25</v>
      </c>
    </row>
    <row r="35801" spans="1:19" x14ac:dyDescent="0.25">
      <c r="A35801">
        <v>477</v>
      </c>
      <c r="B35801" s="2">
        <v>41383</v>
      </c>
      <c r="C35801" s="2">
        <v>41395</v>
      </c>
      <c r="D35801" s="2">
        <v>41390</v>
      </c>
      <c r="E35801">
        <v>21261</v>
      </c>
      <c r="F35801">
        <v>1</v>
      </c>
      <c r="G35801">
        <v>4</v>
      </c>
      <c r="H35801" s="3" t="s">
        <v>75340</v>
      </c>
      <c r="I35801">
        <v>2</v>
      </c>
      <c r="J35801">
        <v>1</v>
      </c>
      <c r="K35801">
        <v>1</v>
      </c>
      <c r="L35801">
        <v>4.99</v>
      </c>
      <c r="M35801">
        <v>4.99</v>
      </c>
      <c r="N35801">
        <v>0</v>
      </c>
      <c r="O35801">
        <v>0</v>
      </c>
      <c r="P35801">
        <v>1.8663000000000001</v>
      </c>
      <c r="Q35801">
        <v>1.8663000000000001</v>
      </c>
      <c r="R35801" s="3" t="s">
        <v>16030</v>
      </c>
      <c r="S35801">
        <v>4.6203703703703702</v>
      </c>
    </row>
    <row r="35802" spans="1:19" x14ac:dyDescent="0.25">
      <c r="A35802">
        <v>487</v>
      </c>
      <c r="B35802" s="2">
        <v>41383</v>
      </c>
      <c r="C35802" s="2">
        <v>41395</v>
      </c>
      <c r="D35802" s="2">
        <v>41390</v>
      </c>
      <c r="E35802">
        <v>21261</v>
      </c>
      <c r="F35802">
        <v>1</v>
      </c>
      <c r="G35802">
        <v>4</v>
      </c>
      <c r="H35802" s="3" t="s">
        <v>75340</v>
      </c>
      <c r="I35802">
        <v>3</v>
      </c>
      <c r="J35802">
        <v>1</v>
      </c>
      <c r="K35802">
        <v>1</v>
      </c>
      <c r="L35802">
        <v>54.99</v>
      </c>
      <c r="M35802">
        <v>54.99</v>
      </c>
      <c r="N35802">
        <v>0</v>
      </c>
      <c r="O35802">
        <v>0</v>
      </c>
      <c r="P35802">
        <v>20.566299999999998</v>
      </c>
      <c r="Q35802">
        <v>20.566299999999998</v>
      </c>
      <c r="R35802" s="3" t="s">
        <v>16030</v>
      </c>
      <c r="S35802">
        <v>50.916666666666664</v>
      </c>
    </row>
    <row r="35803" spans="1:19" x14ac:dyDescent="0.25">
      <c r="A35803">
        <v>475</v>
      </c>
      <c r="B35803" s="2">
        <v>41383</v>
      </c>
      <c r="C35803" s="2">
        <v>41395</v>
      </c>
      <c r="D35803" s="2">
        <v>41390</v>
      </c>
      <c r="E35803">
        <v>20353</v>
      </c>
      <c r="F35803">
        <v>1</v>
      </c>
      <c r="G35803">
        <v>4</v>
      </c>
      <c r="H35803" s="3" t="s">
        <v>75341</v>
      </c>
      <c r="I35803">
        <v>1</v>
      </c>
      <c r="J35803">
        <v>1</v>
      </c>
      <c r="K35803">
        <v>1</v>
      </c>
      <c r="L35803">
        <v>69.989999999999995</v>
      </c>
      <c r="M35803">
        <v>69.989999999999995</v>
      </c>
      <c r="N35803">
        <v>0</v>
      </c>
      <c r="O35803">
        <v>0</v>
      </c>
      <c r="P35803">
        <v>26.176300000000001</v>
      </c>
      <c r="Q35803">
        <v>26.176300000000001</v>
      </c>
      <c r="R35803" s="3" t="s">
        <v>16030</v>
      </c>
      <c r="S35803">
        <v>64.805555555555543</v>
      </c>
    </row>
    <row r="35804" spans="1:19" x14ac:dyDescent="0.25">
      <c r="A35804">
        <v>481</v>
      </c>
      <c r="B35804" s="2">
        <v>41383</v>
      </c>
      <c r="C35804" s="2">
        <v>41395</v>
      </c>
      <c r="D35804" s="2">
        <v>41390</v>
      </c>
      <c r="E35804">
        <v>20353</v>
      </c>
      <c r="F35804">
        <v>1</v>
      </c>
      <c r="G35804">
        <v>4</v>
      </c>
      <c r="H35804" s="3" t="s">
        <v>75341</v>
      </c>
      <c r="I35804">
        <v>2</v>
      </c>
      <c r="J35804">
        <v>1</v>
      </c>
      <c r="K35804">
        <v>1</v>
      </c>
      <c r="L35804">
        <v>8.99</v>
      </c>
      <c r="M35804">
        <v>8.99</v>
      </c>
      <c r="N35804">
        <v>0</v>
      </c>
      <c r="O35804">
        <v>0</v>
      </c>
      <c r="P35804">
        <v>3.3622999999999998</v>
      </c>
      <c r="Q35804">
        <v>3.3622999999999998</v>
      </c>
      <c r="R35804" s="3" t="s">
        <v>16030</v>
      </c>
      <c r="S35804">
        <v>8.3240740740740744</v>
      </c>
    </row>
    <row r="35805" spans="1:19" x14ac:dyDescent="0.25">
      <c r="A35805">
        <v>474</v>
      </c>
      <c r="B35805" s="2">
        <v>41383</v>
      </c>
      <c r="C35805" s="2">
        <v>41395</v>
      </c>
      <c r="D35805" s="2">
        <v>41390</v>
      </c>
      <c r="E35805">
        <v>20758</v>
      </c>
      <c r="F35805">
        <v>1</v>
      </c>
      <c r="G35805">
        <v>1</v>
      </c>
      <c r="H35805" s="3" t="s">
        <v>75342</v>
      </c>
      <c r="I35805">
        <v>1</v>
      </c>
      <c r="J35805">
        <v>1</v>
      </c>
      <c r="K35805">
        <v>1</v>
      </c>
      <c r="L35805">
        <v>69.989999999999995</v>
      </c>
      <c r="M35805">
        <v>69.989999999999995</v>
      </c>
      <c r="N35805">
        <v>0</v>
      </c>
      <c r="O35805">
        <v>0</v>
      </c>
      <c r="P35805">
        <v>26.176300000000001</v>
      </c>
      <c r="Q35805">
        <v>26.176300000000001</v>
      </c>
      <c r="R35805" s="3" t="s">
        <v>16030</v>
      </c>
      <c r="S35805">
        <v>64.805555555555543</v>
      </c>
    </row>
    <row r="35806" spans="1:19" x14ac:dyDescent="0.25">
      <c r="A35806">
        <v>228</v>
      </c>
      <c r="B35806" s="2">
        <v>41383</v>
      </c>
      <c r="C35806" s="2">
        <v>41395</v>
      </c>
      <c r="D35806" s="2">
        <v>41390</v>
      </c>
      <c r="E35806">
        <v>20758</v>
      </c>
      <c r="F35806">
        <v>1</v>
      </c>
      <c r="G35806">
        <v>1</v>
      </c>
      <c r="H35806" s="3" t="s">
        <v>75342</v>
      </c>
      <c r="I35806">
        <v>2</v>
      </c>
      <c r="J35806">
        <v>1</v>
      </c>
      <c r="K35806">
        <v>1</v>
      </c>
      <c r="L35806">
        <v>49.99</v>
      </c>
      <c r="M35806">
        <v>49.99</v>
      </c>
      <c r="N35806">
        <v>0</v>
      </c>
      <c r="O35806">
        <v>0</v>
      </c>
      <c r="P35806">
        <v>38.4923</v>
      </c>
      <c r="Q35806">
        <v>38.4923</v>
      </c>
      <c r="R35806" s="3" t="s">
        <v>16030</v>
      </c>
      <c r="S35806">
        <v>46.287037037037038</v>
      </c>
    </row>
    <row r="35807" spans="1:19" x14ac:dyDescent="0.25">
      <c r="A35807">
        <v>225</v>
      </c>
      <c r="B35807" s="2">
        <v>41383</v>
      </c>
      <c r="C35807" s="2">
        <v>41395</v>
      </c>
      <c r="D35807" s="2">
        <v>41390</v>
      </c>
      <c r="E35807">
        <v>20758</v>
      </c>
      <c r="F35807">
        <v>1</v>
      </c>
      <c r="G35807">
        <v>1</v>
      </c>
      <c r="H35807" s="3" t="s">
        <v>75342</v>
      </c>
      <c r="I35807">
        <v>3</v>
      </c>
      <c r="J35807">
        <v>1</v>
      </c>
      <c r="K35807">
        <v>1</v>
      </c>
      <c r="L35807">
        <v>8.99</v>
      </c>
      <c r="M35807">
        <v>8.99</v>
      </c>
      <c r="N35807">
        <v>0</v>
      </c>
      <c r="O35807">
        <v>0</v>
      </c>
      <c r="P35807">
        <v>6.9222999999999999</v>
      </c>
      <c r="Q35807">
        <v>6.9222999999999999</v>
      </c>
      <c r="R35807" s="3" t="s">
        <v>16030</v>
      </c>
      <c r="S35807">
        <v>8.3240740740740744</v>
      </c>
    </row>
    <row r="35808" spans="1:19" x14ac:dyDescent="0.25">
      <c r="A35808">
        <v>476</v>
      </c>
      <c r="B35808" s="2">
        <v>41383</v>
      </c>
      <c r="C35808" s="2">
        <v>41395</v>
      </c>
      <c r="D35808" s="2">
        <v>41390</v>
      </c>
      <c r="E35808">
        <v>19019</v>
      </c>
      <c r="F35808">
        <v>1</v>
      </c>
      <c r="G35808">
        <v>4</v>
      </c>
      <c r="H35808" s="3" t="s">
        <v>75343</v>
      </c>
      <c r="I35808">
        <v>1</v>
      </c>
      <c r="J35808">
        <v>1</v>
      </c>
      <c r="K35808">
        <v>1</v>
      </c>
      <c r="L35808">
        <v>69.989999999999995</v>
      </c>
      <c r="M35808">
        <v>69.989999999999995</v>
      </c>
      <c r="N35808">
        <v>0</v>
      </c>
      <c r="O35808">
        <v>0</v>
      </c>
      <c r="P35808">
        <v>26.176300000000001</v>
      </c>
      <c r="Q35808">
        <v>26.176300000000001</v>
      </c>
      <c r="R35808" s="3" t="s">
        <v>16030</v>
      </c>
      <c r="S35808">
        <v>64.805555555555543</v>
      </c>
    </row>
    <row r="35809" spans="1:19" x14ac:dyDescent="0.25">
      <c r="A35809">
        <v>482</v>
      </c>
      <c r="B35809" s="2">
        <v>41383</v>
      </c>
      <c r="C35809" s="2">
        <v>41395</v>
      </c>
      <c r="D35809" s="2">
        <v>41390</v>
      </c>
      <c r="E35809">
        <v>19019</v>
      </c>
      <c r="F35809">
        <v>1</v>
      </c>
      <c r="G35809">
        <v>4</v>
      </c>
      <c r="H35809" s="3" t="s">
        <v>75343</v>
      </c>
      <c r="I35809">
        <v>2</v>
      </c>
      <c r="J35809">
        <v>1</v>
      </c>
      <c r="K35809">
        <v>1</v>
      </c>
      <c r="L35809">
        <v>8.99</v>
      </c>
      <c r="M35809">
        <v>8.99</v>
      </c>
      <c r="N35809">
        <v>0</v>
      </c>
      <c r="O35809">
        <v>0</v>
      </c>
      <c r="P35809">
        <v>3.3622999999999998</v>
      </c>
      <c r="Q35809">
        <v>3.3622999999999998</v>
      </c>
      <c r="R35809" s="3" t="s">
        <v>16030</v>
      </c>
      <c r="S35809">
        <v>8.3240740740740744</v>
      </c>
    </row>
    <row r="35810" spans="1:19" x14ac:dyDescent="0.25">
      <c r="A35810">
        <v>477</v>
      </c>
      <c r="B35810" s="2">
        <v>41383</v>
      </c>
      <c r="C35810" s="2">
        <v>41395</v>
      </c>
      <c r="D35810" s="2">
        <v>41390</v>
      </c>
      <c r="E35810">
        <v>17694</v>
      </c>
      <c r="F35810">
        <v>1</v>
      </c>
      <c r="G35810">
        <v>4</v>
      </c>
      <c r="H35810" s="3" t="s">
        <v>6412</v>
      </c>
      <c r="I35810">
        <v>1</v>
      </c>
      <c r="J35810">
        <v>1</v>
      </c>
      <c r="K35810">
        <v>1</v>
      </c>
      <c r="L35810">
        <v>4.99</v>
      </c>
      <c r="M35810">
        <v>4.99</v>
      </c>
      <c r="N35810">
        <v>0</v>
      </c>
      <c r="O35810">
        <v>0</v>
      </c>
      <c r="P35810">
        <v>1.8663000000000001</v>
      </c>
      <c r="Q35810">
        <v>1.8663000000000001</v>
      </c>
      <c r="R35810" s="3" t="s">
        <v>16030</v>
      </c>
      <c r="S35810">
        <v>4.6203703703703702</v>
      </c>
    </row>
    <row r="35811" spans="1:19" x14ac:dyDescent="0.25">
      <c r="A35811">
        <v>528</v>
      </c>
      <c r="B35811" s="2">
        <v>41383</v>
      </c>
      <c r="C35811" s="2">
        <v>41395</v>
      </c>
      <c r="D35811" s="2">
        <v>41390</v>
      </c>
      <c r="E35811">
        <v>14920</v>
      </c>
      <c r="F35811">
        <v>1</v>
      </c>
      <c r="G35811">
        <v>4</v>
      </c>
      <c r="H35811" s="3" t="s">
        <v>6414</v>
      </c>
      <c r="I35811">
        <v>1</v>
      </c>
      <c r="J35811">
        <v>1</v>
      </c>
      <c r="K35811">
        <v>1</v>
      </c>
      <c r="L35811">
        <v>4.99</v>
      </c>
      <c r="M35811">
        <v>4.99</v>
      </c>
      <c r="N35811">
        <v>0</v>
      </c>
      <c r="O35811">
        <v>0</v>
      </c>
      <c r="P35811">
        <v>1.8663000000000001</v>
      </c>
      <c r="Q35811">
        <v>1.8663000000000001</v>
      </c>
      <c r="R35811" s="3" t="s">
        <v>16030</v>
      </c>
      <c r="S35811">
        <v>4.6203703703703702</v>
      </c>
    </row>
    <row r="35812" spans="1:19" x14ac:dyDescent="0.25">
      <c r="A35812">
        <v>485</v>
      </c>
      <c r="B35812" s="2">
        <v>41383</v>
      </c>
      <c r="C35812" s="2">
        <v>41395</v>
      </c>
      <c r="D35812" s="2">
        <v>41390</v>
      </c>
      <c r="E35812">
        <v>13900</v>
      </c>
      <c r="F35812">
        <v>1</v>
      </c>
      <c r="G35812">
        <v>1</v>
      </c>
      <c r="H35812" s="3" t="s">
        <v>6415</v>
      </c>
      <c r="I35812">
        <v>1</v>
      </c>
      <c r="J35812">
        <v>1</v>
      </c>
      <c r="K35812">
        <v>1</v>
      </c>
      <c r="L35812">
        <v>21.98</v>
      </c>
      <c r="M35812">
        <v>21.98</v>
      </c>
      <c r="N35812">
        <v>0</v>
      </c>
      <c r="O35812">
        <v>0</v>
      </c>
      <c r="P35812">
        <v>8.2204999999999995</v>
      </c>
      <c r="Q35812">
        <v>8.2204999999999995</v>
      </c>
      <c r="R35812" s="3" t="s">
        <v>16030</v>
      </c>
      <c r="S35812">
        <v>20.351851851851851</v>
      </c>
    </row>
    <row r="35813" spans="1:19" x14ac:dyDescent="0.25">
      <c r="A35813">
        <v>536</v>
      </c>
      <c r="B35813" s="2">
        <v>41383</v>
      </c>
      <c r="C35813" s="2">
        <v>41395</v>
      </c>
      <c r="D35813" s="2">
        <v>41390</v>
      </c>
      <c r="E35813">
        <v>17713</v>
      </c>
      <c r="F35813">
        <v>1</v>
      </c>
      <c r="G35813">
        <v>7</v>
      </c>
      <c r="H35813" s="3" t="s">
        <v>75344</v>
      </c>
      <c r="I35813">
        <v>1</v>
      </c>
      <c r="J35813">
        <v>1</v>
      </c>
      <c r="K35813">
        <v>1</v>
      </c>
      <c r="L35813">
        <v>29.99</v>
      </c>
      <c r="M35813">
        <v>29.99</v>
      </c>
      <c r="N35813">
        <v>0</v>
      </c>
      <c r="O35813">
        <v>0</v>
      </c>
      <c r="P35813">
        <v>11.2163</v>
      </c>
      <c r="Q35813">
        <v>11.2163</v>
      </c>
      <c r="R35813" s="3" t="s">
        <v>16030</v>
      </c>
      <c r="S35813">
        <v>27.768518518518515</v>
      </c>
    </row>
    <row r="35814" spans="1:19" x14ac:dyDescent="0.25">
      <c r="A35814">
        <v>528</v>
      </c>
      <c r="B35814" s="2">
        <v>41383</v>
      </c>
      <c r="C35814" s="2">
        <v>41395</v>
      </c>
      <c r="D35814" s="2">
        <v>41390</v>
      </c>
      <c r="E35814">
        <v>17713</v>
      </c>
      <c r="F35814">
        <v>1</v>
      </c>
      <c r="G35814">
        <v>7</v>
      </c>
      <c r="H35814" s="3" t="s">
        <v>75344</v>
      </c>
      <c r="I35814">
        <v>2</v>
      </c>
      <c r="J35814">
        <v>1</v>
      </c>
      <c r="K35814">
        <v>1</v>
      </c>
      <c r="L35814">
        <v>4.99</v>
      </c>
      <c r="M35814">
        <v>4.99</v>
      </c>
      <c r="N35814">
        <v>0</v>
      </c>
      <c r="O35814">
        <v>0</v>
      </c>
      <c r="P35814">
        <v>1.8663000000000001</v>
      </c>
      <c r="Q35814">
        <v>1.8663000000000001</v>
      </c>
      <c r="R35814" s="3" t="s">
        <v>16030</v>
      </c>
      <c r="S35814">
        <v>4.6203703703703702</v>
      </c>
    </row>
    <row r="35815" spans="1:19" x14ac:dyDescent="0.25">
      <c r="A35815">
        <v>214</v>
      </c>
      <c r="B35815" s="2">
        <v>41383</v>
      </c>
      <c r="C35815" s="2">
        <v>41395</v>
      </c>
      <c r="D35815" s="2">
        <v>41390</v>
      </c>
      <c r="E35815">
        <v>17713</v>
      </c>
      <c r="F35815">
        <v>1</v>
      </c>
      <c r="G35815">
        <v>7</v>
      </c>
      <c r="H35815" s="3" t="s">
        <v>75344</v>
      </c>
      <c r="I35815">
        <v>3</v>
      </c>
      <c r="J35815">
        <v>1</v>
      </c>
      <c r="K35815">
        <v>1</v>
      </c>
      <c r="L35815">
        <v>34.99</v>
      </c>
      <c r="M35815">
        <v>34.99</v>
      </c>
      <c r="N35815">
        <v>0</v>
      </c>
      <c r="O35815">
        <v>0</v>
      </c>
      <c r="P35815">
        <v>13.0863</v>
      </c>
      <c r="Q35815">
        <v>13.0863</v>
      </c>
      <c r="R35815" s="3" t="s">
        <v>16030</v>
      </c>
      <c r="S35815">
        <v>32.398148148148145</v>
      </c>
    </row>
    <row r="35816" spans="1:19" x14ac:dyDescent="0.25">
      <c r="A35816">
        <v>491</v>
      </c>
      <c r="B35816" s="2">
        <v>41383</v>
      </c>
      <c r="C35816" s="2">
        <v>41395</v>
      </c>
      <c r="D35816" s="2">
        <v>41390</v>
      </c>
      <c r="E35816">
        <v>11478</v>
      </c>
      <c r="F35816">
        <v>1</v>
      </c>
      <c r="G35816">
        <v>7</v>
      </c>
      <c r="H35816" s="3" t="s">
        <v>6416</v>
      </c>
      <c r="I35816">
        <v>1</v>
      </c>
      <c r="J35816">
        <v>1</v>
      </c>
      <c r="K35816">
        <v>1</v>
      </c>
      <c r="L35816">
        <v>53.99</v>
      </c>
      <c r="M35816">
        <v>53.99</v>
      </c>
      <c r="N35816">
        <v>0</v>
      </c>
      <c r="O35816">
        <v>0</v>
      </c>
      <c r="P35816">
        <v>41.572299999999998</v>
      </c>
      <c r="Q35816">
        <v>41.572299999999998</v>
      </c>
      <c r="R35816" s="3" t="s">
        <v>16030</v>
      </c>
      <c r="S35816">
        <v>49.99074074074074</v>
      </c>
    </row>
    <row r="35817" spans="1:19" x14ac:dyDescent="0.25">
      <c r="A35817">
        <v>530</v>
      </c>
      <c r="B35817" s="2">
        <v>41383</v>
      </c>
      <c r="C35817" s="2">
        <v>41395</v>
      </c>
      <c r="D35817" s="2">
        <v>41390</v>
      </c>
      <c r="E35817">
        <v>29442</v>
      </c>
      <c r="F35817">
        <v>1</v>
      </c>
      <c r="G35817">
        <v>8</v>
      </c>
      <c r="H35817" s="3" t="s">
        <v>75345</v>
      </c>
      <c r="I35817">
        <v>1</v>
      </c>
      <c r="J35817">
        <v>1</v>
      </c>
      <c r="K35817">
        <v>1</v>
      </c>
      <c r="L35817">
        <v>4.99</v>
      </c>
      <c r="M35817">
        <v>4.99</v>
      </c>
      <c r="N35817">
        <v>0</v>
      </c>
      <c r="O35817">
        <v>0</v>
      </c>
      <c r="P35817">
        <v>1.8663000000000001</v>
      </c>
      <c r="Q35817">
        <v>1.8663000000000001</v>
      </c>
      <c r="R35817" s="3" t="s">
        <v>16030</v>
      </c>
      <c r="S35817">
        <v>4.6203703703703702</v>
      </c>
    </row>
    <row r="35818" spans="1:19" x14ac:dyDescent="0.25">
      <c r="A35818">
        <v>541</v>
      </c>
      <c r="B35818" s="2">
        <v>41383</v>
      </c>
      <c r="C35818" s="2">
        <v>41395</v>
      </c>
      <c r="D35818" s="2">
        <v>41390</v>
      </c>
      <c r="E35818">
        <v>29442</v>
      </c>
      <c r="F35818">
        <v>1</v>
      </c>
      <c r="G35818">
        <v>8</v>
      </c>
      <c r="H35818" s="3" t="s">
        <v>75345</v>
      </c>
      <c r="I35818">
        <v>2</v>
      </c>
      <c r="J35818">
        <v>1</v>
      </c>
      <c r="K35818">
        <v>1</v>
      </c>
      <c r="L35818">
        <v>28.99</v>
      </c>
      <c r="M35818">
        <v>28.99</v>
      </c>
      <c r="N35818">
        <v>0</v>
      </c>
      <c r="O35818">
        <v>0</v>
      </c>
      <c r="P35818">
        <v>10.8423</v>
      </c>
      <c r="Q35818">
        <v>10.8423</v>
      </c>
      <c r="R35818" s="3" t="s">
        <v>16030</v>
      </c>
      <c r="S35818">
        <v>26.842592592592588</v>
      </c>
    </row>
    <row r="35819" spans="1:19" x14ac:dyDescent="0.25">
      <c r="A35819">
        <v>528</v>
      </c>
      <c r="B35819" s="2">
        <v>41383</v>
      </c>
      <c r="C35819" s="2">
        <v>41395</v>
      </c>
      <c r="D35819" s="2">
        <v>41390</v>
      </c>
      <c r="E35819">
        <v>11828</v>
      </c>
      <c r="F35819">
        <v>1</v>
      </c>
      <c r="G35819">
        <v>1</v>
      </c>
      <c r="H35819" s="3" t="s">
        <v>6419</v>
      </c>
      <c r="I35819">
        <v>1</v>
      </c>
      <c r="J35819">
        <v>1</v>
      </c>
      <c r="K35819">
        <v>1</v>
      </c>
      <c r="L35819">
        <v>4.99</v>
      </c>
      <c r="M35819">
        <v>4.99</v>
      </c>
      <c r="N35819">
        <v>0</v>
      </c>
      <c r="O35819">
        <v>0</v>
      </c>
      <c r="P35819">
        <v>1.8663000000000001</v>
      </c>
      <c r="Q35819">
        <v>1.8663000000000001</v>
      </c>
      <c r="R35819" s="3" t="s">
        <v>16030</v>
      </c>
      <c r="S35819">
        <v>4.6203703703703702</v>
      </c>
    </row>
    <row r="35820" spans="1:19" x14ac:dyDescent="0.25">
      <c r="A35820">
        <v>537</v>
      </c>
      <c r="B35820" s="2">
        <v>41383</v>
      </c>
      <c r="C35820" s="2">
        <v>41395</v>
      </c>
      <c r="D35820" s="2">
        <v>41390</v>
      </c>
      <c r="E35820">
        <v>11828</v>
      </c>
      <c r="F35820">
        <v>1</v>
      </c>
      <c r="G35820">
        <v>1</v>
      </c>
      <c r="H35820" s="3" t="s">
        <v>6419</v>
      </c>
      <c r="I35820">
        <v>2</v>
      </c>
      <c r="J35820">
        <v>1</v>
      </c>
      <c r="K35820">
        <v>1</v>
      </c>
      <c r="L35820">
        <v>35</v>
      </c>
      <c r="M35820">
        <v>35</v>
      </c>
      <c r="N35820">
        <v>0</v>
      </c>
      <c r="O35820">
        <v>0</v>
      </c>
      <c r="P35820">
        <v>13.09</v>
      </c>
      <c r="Q35820">
        <v>13.09</v>
      </c>
      <c r="R35820" s="3" t="s">
        <v>16030</v>
      </c>
      <c r="S35820">
        <v>32.407407407407405</v>
      </c>
    </row>
    <row r="35821" spans="1:19" x14ac:dyDescent="0.25">
      <c r="A35821">
        <v>485</v>
      </c>
      <c r="B35821" s="2">
        <v>41383</v>
      </c>
      <c r="C35821" s="2">
        <v>41395</v>
      </c>
      <c r="D35821" s="2">
        <v>41390</v>
      </c>
      <c r="E35821">
        <v>13309</v>
      </c>
      <c r="F35821">
        <v>1</v>
      </c>
      <c r="G35821">
        <v>4</v>
      </c>
      <c r="H35821" s="3" t="s">
        <v>6423</v>
      </c>
      <c r="I35821">
        <v>1</v>
      </c>
      <c r="J35821">
        <v>1</v>
      </c>
      <c r="K35821">
        <v>1</v>
      </c>
      <c r="L35821">
        <v>21.98</v>
      </c>
      <c r="M35821">
        <v>21.98</v>
      </c>
      <c r="N35821">
        <v>0</v>
      </c>
      <c r="O35821">
        <v>0</v>
      </c>
      <c r="P35821">
        <v>8.2204999999999995</v>
      </c>
      <c r="Q35821">
        <v>8.2204999999999995</v>
      </c>
      <c r="R35821" s="3" t="s">
        <v>16030</v>
      </c>
      <c r="S35821">
        <v>20.351851851851851</v>
      </c>
    </row>
    <row r="35822" spans="1:19" x14ac:dyDescent="0.25">
      <c r="A35822">
        <v>580</v>
      </c>
      <c r="B35822" s="2">
        <v>41383</v>
      </c>
      <c r="C35822" s="2">
        <v>41395</v>
      </c>
      <c r="D35822" s="2">
        <v>41390</v>
      </c>
      <c r="E35822">
        <v>20671</v>
      </c>
      <c r="F35822">
        <v>1</v>
      </c>
      <c r="G35822">
        <v>4</v>
      </c>
      <c r="H35822" s="3" t="s">
        <v>75346</v>
      </c>
      <c r="I35822">
        <v>1</v>
      </c>
      <c r="J35822">
        <v>1</v>
      </c>
      <c r="K35822">
        <v>1</v>
      </c>
      <c r="L35822">
        <v>1700.99</v>
      </c>
      <c r="M35822">
        <v>1700.99</v>
      </c>
      <c r="N35822">
        <v>0</v>
      </c>
      <c r="O35822">
        <v>0</v>
      </c>
      <c r="P35822">
        <v>1082.51</v>
      </c>
      <c r="Q35822">
        <v>1082.51</v>
      </c>
      <c r="R35822" s="3" t="s">
        <v>16030</v>
      </c>
      <c r="S35822">
        <v>1574.9907407407406</v>
      </c>
    </row>
    <row r="35823" spans="1:19" x14ac:dyDescent="0.25">
      <c r="A35823">
        <v>222</v>
      </c>
      <c r="B35823" s="2">
        <v>41383</v>
      </c>
      <c r="C35823" s="2">
        <v>41395</v>
      </c>
      <c r="D35823" s="2">
        <v>41390</v>
      </c>
      <c r="E35823">
        <v>20671</v>
      </c>
      <c r="F35823">
        <v>1</v>
      </c>
      <c r="G35823">
        <v>4</v>
      </c>
      <c r="H35823" s="3" t="s">
        <v>75346</v>
      </c>
      <c r="I35823">
        <v>2</v>
      </c>
      <c r="J35823">
        <v>1</v>
      </c>
      <c r="K35823">
        <v>1</v>
      </c>
      <c r="L35823">
        <v>34.99</v>
      </c>
      <c r="M35823">
        <v>34.99</v>
      </c>
      <c r="N35823">
        <v>0</v>
      </c>
      <c r="O35823">
        <v>0</v>
      </c>
      <c r="P35823">
        <v>13.0863</v>
      </c>
      <c r="Q35823">
        <v>13.0863</v>
      </c>
      <c r="R35823" s="3" t="s">
        <v>16030</v>
      </c>
      <c r="S35823">
        <v>32.398148148148145</v>
      </c>
    </row>
    <row r="35824" spans="1:19" x14ac:dyDescent="0.25">
      <c r="A35824">
        <v>357</v>
      </c>
      <c r="B35824" s="2">
        <v>41383</v>
      </c>
      <c r="C35824" s="2">
        <v>41395</v>
      </c>
      <c r="D35824" s="2">
        <v>41390</v>
      </c>
      <c r="E35824">
        <v>13173</v>
      </c>
      <c r="F35824">
        <v>1</v>
      </c>
      <c r="G35824">
        <v>1</v>
      </c>
      <c r="H35824" s="3" t="s">
        <v>75347</v>
      </c>
      <c r="I35824">
        <v>1</v>
      </c>
      <c r="J35824">
        <v>1</v>
      </c>
      <c r="K35824">
        <v>1</v>
      </c>
      <c r="L35824">
        <v>2319.9899999999998</v>
      </c>
      <c r="M35824">
        <v>2319.9899999999998</v>
      </c>
      <c r="N35824">
        <v>0</v>
      </c>
      <c r="O35824">
        <v>0</v>
      </c>
      <c r="P35824">
        <v>1265.6195</v>
      </c>
      <c r="Q35824">
        <v>1265.6195</v>
      </c>
      <c r="R35824" s="3" t="s">
        <v>16030</v>
      </c>
      <c r="S35824">
        <v>2148.1388888888887</v>
      </c>
    </row>
    <row r="35825" spans="1:19" x14ac:dyDescent="0.25">
      <c r="A35825">
        <v>485</v>
      </c>
      <c r="B35825" s="2">
        <v>41383</v>
      </c>
      <c r="C35825" s="2">
        <v>41395</v>
      </c>
      <c r="D35825" s="2">
        <v>41390</v>
      </c>
      <c r="E35825">
        <v>13173</v>
      </c>
      <c r="F35825">
        <v>1</v>
      </c>
      <c r="G35825">
        <v>1</v>
      </c>
      <c r="H35825" s="3" t="s">
        <v>75347</v>
      </c>
      <c r="I35825">
        <v>2</v>
      </c>
      <c r="J35825">
        <v>1</v>
      </c>
      <c r="K35825">
        <v>1</v>
      </c>
      <c r="L35825">
        <v>21.98</v>
      </c>
      <c r="M35825">
        <v>21.98</v>
      </c>
      <c r="N35825">
        <v>0</v>
      </c>
      <c r="O35825">
        <v>0</v>
      </c>
      <c r="P35825">
        <v>8.2204999999999995</v>
      </c>
      <c r="Q35825">
        <v>8.2204999999999995</v>
      </c>
      <c r="R35825" s="3" t="s">
        <v>16030</v>
      </c>
      <c r="S35825">
        <v>20.351851851851851</v>
      </c>
    </row>
    <row r="35826" spans="1:19" x14ac:dyDescent="0.25">
      <c r="A35826">
        <v>463</v>
      </c>
      <c r="B35826" s="2">
        <v>41383</v>
      </c>
      <c r="C35826" s="2">
        <v>41395</v>
      </c>
      <c r="D35826" s="2">
        <v>41390</v>
      </c>
      <c r="E35826">
        <v>13173</v>
      </c>
      <c r="F35826">
        <v>1</v>
      </c>
      <c r="G35826">
        <v>1</v>
      </c>
      <c r="H35826" s="3" t="s">
        <v>75347</v>
      </c>
      <c r="I35826">
        <v>3</v>
      </c>
      <c r="J35826">
        <v>1</v>
      </c>
      <c r="K35826">
        <v>1</v>
      </c>
      <c r="L35826">
        <v>24.49</v>
      </c>
      <c r="M35826">
        <v>24.49</v>
      </c>
      <c r="N35826">
        <v>0</v>
      </c>
      <c r="O35826">
        <v>0</v>
      </c>
      <c r="P35826">
        <v>9.1593</v>
      </c>
      <c r="Q35826">
        <v>9.1593</v>
      </c>
      <c r="R35826" s="3" t="s">
        <v>16030</v>
      </c>
      <c r="S35826">
        <v>22.675925925925924</v>
      </c>
    </row>
    <row r="35827" spans="1:19" x14ac:dyDescent="0.25">
      <c r="A35827">
        <v>234</v>
      </c>
      <c r="B35827" s="2">
        <v>41383</v>
      </c>
      <c r="C35827" s="2">
        <v>41395</v>
      </c>
      <c r="D35827" s="2">
        <v>41390</v>
      </c>
      <c r="E35827">
        <v>13173</v>
      </c>
      <c r="F35827">
        <v>1</v>
      </c>
      <c r="G35827">
        <v>1</v>
      </c>
      <c r="H35827" s="3" t="s">
        <v>75347</v>
      </c>
      <c r="I35827">
        <v>4</v>
      </c>
      <c r="J35827">
        <v>1</v>
      </c>
      <c r="K35827">
        <v>1</v>
      </c>
      <c r="L35827">
        <v>49.99</v>
      </c>
      <c r="M35827">
        <v>49.99</v>
      </c>
      <c r="N35827">
        <v>0</v>
      </c>
      <c r="O35827">
        <v>0</v>
      </c>
      <c r="P35827">
        <v>38.4923</v>
      </c>
      <c r="Q35827">
        <v>38.4923</v>
      </c>
      <c r="R35827" s="3" t="s">
        <v>16030</v>
      </c>
      <c r="S35827">
        <v>46.287037037037038</v>
      </c>
    </row>
    <row r="35828" spans="1:19" x14ac:dyDescent="0.25">
      <c r="A35828">
        <v>357</v>
      </c>
      <c r="B35828" s="2">
        <v>41383</v>
      </c>
      <c r="C35828" s="2">
        <v>41395</v>
      </c>
      <c r="D35828" s="2">
        <v>41390</v>
      </c>
      <c r="E35828">
        <v>12917</v>
      </c>
      <c r="F35828">
        <v>2</v>
      </c>
      <c r="G35828">
        <v>1</v>
      </c>
      <c r="H35828" s="3" t="s">
        <v>75348</v>
      </c>
      <c r="I35828">
        <v>1</v>
      </c>
      <c r="J35828">
        <v>1</v>
      </c>
      <c r="K35828">
        <v>1</v>
      </c>
      <c r="L35828">
        <v>2319.9899999999998</v>
      </c>
      <c r="M35828">
        <v>2319.9899999999998</v>
      </c>
      <c r="N35828">
        <v>0</v>
      </c>
      <c r="O35828">
        <v>0</v>
      </c>
      <c r="P35828">
        <v>1265.6195</v>
      </c>
      <c r="Q35828">
        <v>1265.6195</v>
      </c>
      <c r="R35828" s="3" t="s">
        <v>16030</v>
      </c>
      <c r="S35828">
        <v>2148.1388888888887</v>
      </c>
    </row>
    <row r="35829" spans="1:19" x14ac:dyDescent="0.25">
      <c r="A35829">
        <v>606</v>
      </c>
      <c r="B35829" s="2">
        <v>41383</v>
      </c>
      <c r="C35829" s="2">
        <v>41395</v>
      </c>
      <c r="D35829" s="2">
        <v>41390</v>
      </c>
      <c r="E35829">
        <v>22768</v>
      </c>
      <c r="F35829">
        <v>2</v>
      </c>
      <c r="G35829">
        <v>4</v>
      </c>
      <c r="H35829" s="3" t="s">
        <v>75349</v>
      </c>
      <c r="I35829">
        <v>1</v>
      </c>
      <c r="J35829">
        <v>1</v>
      </c>
      <c r="K35829">
        <v>1</v>
      </c>
      <c r="L35829">
        <v>539.99</v>
      </c>
      <c r="M35829">
        <v>539.99</v>
      </c>
      <c r="N35829">
        <v>0</v>
      </c>
      <c r="O35829">
        <v>0</v>
      </c>
      <c r="P35829">
        <v>343.64960000000002</v>
      </c>
      <c r="Q35829">
        <v>343.64960000000002</v>
      </c>
      <c r="R35829" s="3" t="s">
        <v>16030</v>
      </c>
      <c r="S35829">
        <v>499.9907407407407</v>
      </c>
    </row>
    <row r="35830" spans="1:19" x14ac:dyDescent="0.25">
      <c r="A35830">
        <v>529</v>
      </c>
      <c r="B35830" s="2">
        <v>41383</v>
      </c>
      <c r="C35830" s="2">
        <v>41395</v>
      </c>
      <c r="D35830" s="2">
        <v>41390</v>
      </c>
      <c r="E35830">
        <v>22768</v>
      </c>
      <c r="F35830">
        <v>1</v>
      </c>
      <c r="G35830">
        <v>4</v>
      </c>
      <c r="H35830" s="3" t="s">
        <v>75349</v>
      </c>
      <c r="I35830">
        <v>2</v>
      </c>
      <c r="J35830">
        <v>1</v>
      </c>
      <c r="K35830">
        <v>1</v>
      </c>
      <c r="L35830">
        <v>3.99</v>
      </c>
      <c r="M35830">
        <v>3.99</v>
      </c>
      <c r="N35830">
        <v>0</v>
      </c>
      <c r="O35830">
        <v>0</v>
      </c>
      <c r="P35830">
        <v>1.4923</v>
      </c>
      <c r="Q35830">
        <v>1.4923</v>
      </c>
      <c r="R35830" s="3" t="s">
        <v>16030</v>
      </c>
      <c r="S35830">
        <v>3.6944444444444442</v>
      </c>
    </row>
    <row r="35831" spans="1:19" x14ac:dyDescent="0.25">
      <c r="A35831">
        <v>538</v>
      </c>
      <c r="B35831" s="2">
        <v>41383</v>
      </c>
      <c r="C35831" s="2">
        <v>41395</v>
      </c>
      <c r="D35831" s="2">
        <v>41390</v>
      </c>
      <c r="E35831">
        <v>22768</v>
      </c>
      <c r="F35831">
        <v>1</v>
      </c>
      <c r="G35831">
        <v>4</v>
      </c>
      <c r="H35831" s="3" t="s">
        <v>75349</v>
      </c>
      <c r="I35831">
        <v>3</v>
      </c>
      <c r="J35831">
        <v>1</v>
      </c>
      <c r="K35831">
        <v>1</v>
      </c>
      <c r="L35831">
        <v>21.49</v>
      </c>
      <c r="M35831">
        <v>21.49</v>
      </c>
      <c r="N35831">
        <v>0</v>
      </c>
      <c r="O35831">
        <v>0</v>
      </c>
      <c r="P35831">
        <v>8.0373000000000001</v>
      </c>
      <c r="Q35831">
        <v>8.0373000000000001</v>
      </c>
      <c r="R35831" s="3" t="s">
        <v>16030</v>
      </c>
      <c r="S35831">
        <v>19.898148148148145</v>
      </c>
    </row>
    <row r="35832" spans="1:19" x14ac:dyDescent="0.25">
      <c r="A35832">
        <v>217</v>
      </c>
      <c r="B35832" s="2">
        <v>41383</v>
      </c>
      <c r="C35832" s="2">
        <v>41395</v>
      </c>
      <c r="D35832" s="2">
        <v>41390</v>
      </c>
      <c r="E35832">
        <v>22768</v>
      </c>
      <c r="F35832">
        <v>1</v>
      </c>
      <c r="G35832">
        <v>4</v>
      </c>
      <c r="H35832" s="3" t="s">
        <v>75349</v>
      </c>
      <c r="I35832">
        <v>4</v>
      </c>
      <c r="J35832">
        <v>1</v>
      </c>
      <c r="K35832">
        <v>1</v>
      </c>
      <c r="L35832">
        <v>34.99</v>
      </c>
      <c r="M35832">
        <v>34.99</v>
      </c>
      <c r="N35832">
        <v>0</v>
      </c>
      <c r="O35832">
        <v>0</v>
      </c>
      <c r="P35832">
        <v>13.0863</v>
      </c>
      <c r="Q35832">
        <v>13.0863</v>
      </c>
      <c r="R35832" s="3" t="s">
        <v>16030</v>
      </c>
      <c r="S35832">
        <v>32.398148148148145</v>
      </c>
    </row>
    <row r="35833" spans="1:19" x14ac:dyDescent="0.25">
      <c r="A35833">
        <v>390</v>
      </c>
      <c r="B35833" s="2">
        <v>41383</v>
      </c>
      <c r="C35833" s="2">
        <v>41395</v>
      </c>
      <c r="D35833" s="2">
        <v>41390</v>
      </c>
      <c r="E35833">
        <v>19820</v>
      </c>
      <c r="F35833">
        <v>1</v>
      </c>
      <c r="G35833">
        <v>4</v>
      </c>
      <c r="H35833" s="3" t="s">
        <v>75350</v>
      </c>
      <c r="I35833">
        <v>1</v>
      </c>
      <c r="J35833">
        <v>1</v>
      </c>
      <c r="K35833">
        <v>1</v>
      </c>
      <c r="L35833">
        <v>1120.49</v>
      </c>
      <c r="M35833">
        <v>1120.49</v>
      </c>
      <c r="N35833">
        <v>0</v>
      </c>
      <c r="O35833">
        <v>0</v>
      </c>
      <c r="P35833">
        <v>713.07979999999998</v>
      </c>
      <c r="Q35833">
        <v>713.07979999999998</v>
      </c>
      <c r="R35833" s="3" t="s">
        <v>16030</v>
      </c>
      <c r="S35833">
        <v>1037.4907407407406</v>
      </c>
    </row>
    <row r="35834" spans="1:19" x14ac:dyDescent="0.25">
      <c r="A35834">
        <v>217</v>
      </c>
      <c r="B35834" s="2">
        <v>41383</v>
      </c>
      <c r="C35834" s="2">
        <v>41395</v>
      </c>
      <c r="D35834" s="2">
        <v>41390</v>
      </c>
      <c r="E35834">
        <v>19820</v>
      </c>
      <c r="F35834">
        <v>1</v>
      </c>
      <c r="G35834">
        <v>4</v>
      </c>
      <c r="H35834" s="3" t="s">
        <v>75350</v>
      </c>
      <c r="I35834">
        <v>2</v>
      </c>
      <c r="J35834">
        <v>1</v>
      </c>
      <c r="K35834">
        <v>1</v>
      </c>
      <c r="L35834">
        <v>34.99</v>
      </c>
      <c r="M35834">
        <v>34.99</v>
      </c>
      <c r="N35834">
        <v>0</v>
      </c>
      <c r="O35834">
        <v>0</v>
      </c>
      <c r="P35834">
        <v>13.0863</v>
      </c>
      <c r="Q35834">
        <v>13.0863</v>
      </c>
      <c r="R35834" s="3" t="s">
        <v>16030</v>
      </c>
      <c r="S35834">
        <v>32.398148148148145</v>
      </c>
    </row>
    <row r="35835" spans="1:19" x14ac:dyDescent="0.25">
      <c r="A35835">
        <v>604</v>
      </c>
      <c r="B35835" s="2">
        <v>41383</v>
      </c>
      <c r="C35835" s="2">
        <v>41395</v>
      </c>
      <c r="D35835" s="2">
        <v>41390</v>
      </c>
      <c r="E35835">
        <v>22517</v>
      </c>
      <c r="F35835">
        <v>1</v>
      </c>
      <c r="G35835">
        <v>8</v>
      </c>
      <c r="H35835" s="3" t="s">
        <v>75351</v>
      </c>
      <c r="I35835">
        <v>1</v>
      </c>
      <c r="J35835">
        <v>1</v>
      </c>
      <c r="K35835">
        <v>1</v>
      </c>
      <c r="L35835">
        <v>539.99</v>
      </c>
      <c r="M35835">
        <v>539.99</v>
      </c>
      <c r="N35835">
        <v>0</v>
      </c>
      <c r="O35835">
        <v>0</v>
      </c>
      <c r="P35835">
        <v>343.64960000000002</v>
      </c>
      <c r="Q35835">
        <v>343.64960000000002</v>
      </c>
      <c r="R35835" s="3" t="s">
        <v>16030</v>
      </c>
      <c r="S35835">
        <v>499.9907407407407</v>
      </c>
    </row>
    <row r="35836" spans="1:19" x14ac:dyDescent="0.25">
      <c r="A35836">
        <v>477</v>
      </c>
      <c r="B35836" s="2">
        <v>41383</v>
      </c>
      <c r="C35836" s="2">
        <v>41395</v>
      </c>
      <c r="D35836" s="2">
        <v>41390</v>
      </c>
      <c r="E35836">
        <v>22517</v>
      </c>
      <c r="F35836">
        <v>1</v>
      </c>
      <c r="G35836">
        <v>8</v>
      </c>
      <c r="H35836" s="3" t="s">
        <v>75351</v>
      </c>
      <c r="I35836">
        <v>2</v>
      </c>
      <c r="J35836">
        <v>1</v>
      </c>
      <c r="K35836">
        <v>1</v>
      </c>
      <c r="L35836">
        <v>4.99</v>
      </c>
      <c r="M35836">
        <v>4.99</v>
      </c>
      <c r="N35836">
        <v>0</v>
      </c>
      <c r="O35836">
        <v>0</v>
      </c>
      <c r="P35836">
        <v>1.8663000000000001</v>
      </c>
      <c r="Q35836">
        <v>1.8663000000000001</v>
      </c>
      <c r="R35836" s="3" t="s">
        <v>16030</v>
      </c>
      <c r="S35836">
        <v>4.6203703703703702</v>
      </c>
    </row>
    <row r="35837" spans="1:19" x14ac:dyDescent="0.25">
      <c r="A35837">
        <v>479</v>
      </c>
      <c r="B35837" s="2">
        <v>41383</v>
      </c>
      <c r="C35837" s="2">
        <v>41395</v>
      </c>
      <c r="D35837" s="2">
        <v>41390</v>
      </c>
      <c r="E35837">
        <v>22517</v>
      </c>
      <c r="F35837">
        <v>1</v>
      </c>
      <c r="G35837">
        <v>8</v>
      </c>
      <c r="H35837" s="3" t="s">
        <v>75351</v>
      </c>
      <c r="I35837">
        <v>3</v>
      </c>
      <c r="J35837">
        <v>1</v>
      </c>
      <c r="K35837">
        <v>1</v>
      </c>
      <c r="L35837">
        <v>8.99</v>
      </c>
      <c r="M35837">
        <v>8.99</v>
      </c>
      <c r="N35837">
        <v>0</v>
      </c>
      <c r="O35837">
        <v>0</v>
      </c>
      <c r="P35837">
        <v>3.3622999999999998</v>
      </c>
      <c r="Q35837">
        <v>3.3622999999999998</v>
      </c>
      <c r="R35837" s="3" t="s">
        <v>16030</v>
      </c>
      <c r="S35837">
        <v>8.3240740740740744</v>
      </c>
    </row>
    <row r="35838" spans="1:19" x14ac:dyDescent="0.25">
      <c r="A35838">
        <v>225</v>
      </c>
      <c r="B35838" s="2">
        <v>41383</v>
      </c>
      <c r="C35838" s="2">
        <v>41395</v>
      </c>
      <c r="D35838" s="2">
        <v>41390</v>
      </c>
      <c r="E35838">
        <v>22517</v>
      </c>
      <c r="F35838">
        <v>1</v>
      </c>
      <c r="G35838">
        <v>8</v>
      </c>
      <c r="H35838" s="3" t="s">
        <v>75351</v>
      </c>
      <c r="I35838">
        <v>4</v>
      </c>
      <c r="J35838">
        <v>1</v>
      </c>
      <c r="K35838">
        <v>1</v>
      </c>
      <c r="L35838">
        <v>8.99</v>
      </c>
      <c r="M35838">
        <v>8.99</v>
      </c>
      <c r="N35838">
        <v>0</v>
      </c>
      <c r="O35838">
        <v>0</v>
      </c>
      <c r="P35838">
        <v>6.9222999999999999</v>
      </c>
      <c r="Q35838">
        <v>6.9222999999999999</v>
      </c>
      <c r="R35838" s="3" t="s">
        <v>16030</v>
      </c>
      <c r="S35838">
        <v>8.3240740740740744</v>
      </c>
    </row>
    <row r="35839" spans="1:19" x14ac:dyDescent="0.25">
      <c r="A35839">
        <v>604</v>
      </c>
      <c r="B35839" s="2">
        <v>41383</v>
      </c>
      <c r="C35839" s="2">
        <v>41395</v>
      </c>
      <c r="D35839" s="2">
        <v>41390</v>
      </c>
      <c r="E35839">
        <v>22525</v>
      </c>
      <c r="F35839">
        <v>1</v>
      </c>
      <c r="G35839">
        <v>8</v>
      </c>
      <c r="H35839" s="3" t="s">
        <v>75352</v>
      </c>
      <c r="I35839">
        <v>1</v>
      </c>
      <c r="J35839">
        <v>1</v>
      </c>
      <c r="K35839">
        <v>1</v>
      </c>
      <c r="L35839">
        <v>539.99</v>
      </c>
      <c r="M35839">
        <v>539.99</v>
      </c>
      <c r="N35839">
        <v>0</v>
      </c>
      <c r="O35839">
        <v>0</v>
      </c>
      <c r="P35839">
        <v>343.64960000000002</v>
      </c>
      <c r="Q35839">
        <v>343.64960000000002</v>
      </c>
      <c r="R35839" s="3" t="s">
        <v>16030</v>
      </c>
      <c r="S35839">
        <v>499.9907407407407</v>
      </c>
    </row>
    <row r="35840" spans="1:19" x14ac:dyDescent="0.25">
      <c r="A35840">
        <v>214</v>
      </c>
      <c r="B35840" s="2">
        <v>41383</v>
      </c>
      <c r="C35840" s="2">
        <v>41395</v>
      </c>
      <c r="D35840" s="2">
        <v>41390</v>
      </c>
      <c r="E35840">
        <v>22525</v>
      </c>
      <c r="F35840">
        <v>1</v>
      </c>
      <c r="G35840">
        <v>8</v>
      </c>
      <c r="H35840" s="3" t="s">
        <v>75352</v>
      </c>
      <c r="I35840">
        <v>2</v>
      </c>
      <c r="J35840">
        <v>1</v>
      </c>
      <c r="K35840">
        <v>1</v>
      </c>
      <c r="L35840">
        <v>34.99</v>
      </c>
      <c r="M35840">
        <v>34.99</v>
      </c>
      <c r="N35840">
        <v>0</v>
      </c>
      <c r="O35840">
        <v>0</v>
      </c>
      <c r="P35840">
        <v>13.0863</v>
      </c>
      <c r="Q35840">
        <v>13.0863</v>
      </c>
      <c r="R35840" s="3" t="s">
        <v>16030</v>
      </c>
      <c r="S35840">
        <v>32.398148148148145</v>
      </c>
    </row>
    <row r="35841" spans="1:19" x14ac:dyDescent="0.25">
      <c r="A35841">
        <v>363</v>
      </c>
      <c r="B35841" s="2">
        <v>41384</v>
      </c>
      <c r="C35841" s="2">
        <v>41396</v>
      </c>
      <c r="D35841" s="2">
        <v>41391</v>
      </c>
      <c r="E35841">
        <v>13685</v>
      </c>
      <c r="F35841">
        <v>1</v>
      </c>
      <c r="G35841">
        <v>8</v>
      </c>
      <c r="H35841" s="3" t="s">
        <v>75353</v>
      </c>
      <c r="I35841">
        <v>1</v>
      </c>
      <c r="J35841">
        <v>1</v>
      </c>
      <c r="K35841">
        <v>1</v>
      </c>
      <c r="L35841">
        <v>2294.9899999999998</v>
      </c>
      <c r="M35841">
        <v>2294.9899999999998</v>
      </c>
      <c r="N35841">
        <v>0</v>
      </c>
      <c r="O35841">
        <v>0</v>
      </c>
      <c r="P35841">
        <v>1251.9812999999999</v>
      </c>
      <c r="Q35841">
        <v>1251.9812999999999</v>
      </c>
      <c r="R35841" s="3" t="s">
        <v>16030</v>
      </c>
      <c r="S35841">
        <v>2124.9907407407404</v>
      </c>
    </row>
    <row r="35842" spans="1:19" x14ac:dyDescent="0.25">
      <c r="A35842">
        <v>537</v>
      </c>
      <c r="B35842" s="2">
        <v>41384</v>
      </c>
      <c r="C35842" s="2">
        <v>41396</v>
      </c>
      <c r="D35842" s="2">
        <v>41391</v>
      </c>
      <c r="E35842">
        <v>13685</v>
      </c>
      <c r="F35842">
        <v>1</v>
      </c>
      <c r="G35842">
        <v>8</v>
      </c>
      <c r="H35842" s="3" t="s">
        <v>75353</v>
      </c>
      <c r="I35842">
        <v>2</v>
      </c>
      <c r="J35842">
        <v>1</v>
      </c>
      <c r="K35842">
        <v>1</v>
      </c>
      <c r="L35842">
        <v>35</v>
      </c>
      <c r="M35842">
        <v>35</v>
      </c>
      <c r="N35842">
        <v>0</v>
      </c>
      <c r="O35842">
        <v>0</v>
      </c>
      <c r="P35842">
        <v>13.09</v>
      </c>
      <c r="Q35842">
        <v>13.09</v>
      </c>
      <c r="R35842" s="3" t="s">
        <v>16030</v>
      </c>
      <c r="S35842">
        <v>32.407407407407405</v>
      </c>
    </row>
    <row r="35843" spans="1:19" x14ac:dyDescent="0.25">
      <c r="A35843">
        <v>528</v>
      </c>
      <c r="B35843" s="2">
        <v>41384</v>
      </c>
      <c r="C35843" s="2">
        <v>41396</v>
      </c>
      <c r="D35843" s="2">
        <v>41391</v>
      </c>
      <c r="E35843">
        <v>13685</v>
      </c>
      <c r="F35843">
        <v>1</v>
      </c>
      <c r="G35843">
        <v>8</v>
      </c>
      <c r="H35843" s="3" t="s">
        <v>75353</v>
      </c>
      <c r="I35843">
        <v>3</v>
      </c>
      <c r="J35843">
        <v>1</v>
      </c>
      <c r="K35843">
        <v>1</v>
      </c>
      <c r="L35843">
        <v>4.99</v>
      </c>
      <c r="M35843">
        <v>4.99</v>
      </c>
      <c r="N35843">
        <v>0</v>
      </c>
      <c r="O35843">
        <v>0</v>
      </c>
      <c r="P35843">
        <v>1.8663000000000001</v>
      </c>
      <c r="Q35843">
        <v>1.8663000000000001</v>
      </c>
      <c r="R35843" s="3" t="s">
        <v>16030</v>
      </c>
      <c r="S35843">
        <v>4.6203703703703702</v>
      </c>
    </row>
    <row r="35844" spans="1:19" x14ac:dyDescent="0.25">
      <c r="A35844">
        <v>485</v>
      </c>
      <c r="B35844" s="2">
        <v>41384</v>
      </c>
      <c r="C35844" s="2">
        <v>41396</v>
      </c>
      <c r="D35844" s="2">
        <v>41391</v>
      </c>
      <c r="E35844">
        <v>13685</v>
      </c>
      <c r="F35844">
        <v>1</v>
      </c>
      <c r="G35844">
        <v>8</v>
      </c>
      <c r="H35844" s="3" t="s">
        <v>75353</v>
      </c>
      <c r="I35844">
        <v>4</v>
      </c>
      <c r="J35844">
        <v>1</v>
      </c>
      <c r="K35844">
        <v>1</v>
      </c>
      <c r="L35844">
        <v>21.98</v>
      </c>
      <c r="M35844">
        <v>21.98</v>
      </c>
      <c r="N35844">
        <v>0</v>
      </c>
      <c r="O35844">
        <v>0</v>
      </c>
      <c r="P35844">
        <v>8.2204999999999995</v>
      </c>
      <c r="Q35844">
        <v>8.2204999999999995</v>
      </c>
      <c r="R35844" s="3" t="s">
        <v>16030</v>
      </c>
      <c r="S35844">
        <v>20.351851851851851</v>
      </c>
    </row>
    <row r="35845" spans="1:19" x14ac:dyDescent="0.25">
      <c r="A35845">
        <v>481</v>
      </c>
      <c r="B35845" s="2">
        <v>41384</v>
      </c>
      <c r="C35845" s="2">
        <v>41396</v>
      </c>
      <c r="D35845" s="2">
        <v>41391</v>
      </c>
      <c r="E35845">
        <v>13685</v>
      </c>
      <c r="F35845">
        <v>1</v>
      </c>
      <c r="G35845">
        <v>8</v>
      </c>
      <c r="H35845" s="3" t="s">
        <v>75353</v>
      </c>
      <c r="I35845">
        <v>5</v>
      </c>
      <c r="J35845">
        <v>1</v>
      </c>
      <c r="K35845">
        <v>1</v>
      </c>
      <c r="L35845">
        <v>8.99</v>
      </c>
      <c r="M35845">
        <v>8.99</v>
      </c>
      <c r="N35845">
        <v>0</v>
      </c>
      <c r="O35845">
        <v>0</v>
      </c>
      <c r="P35845">
        <v>3.3622999999999998</v>
      </c>
      <c r="Q35845">
        <v>3.3622999999999998</v>
      </c>
      <c r="R35845" s="3" t="s">
        <v>16030</v>
      </c>
      <c r="S35845">
        <v>8.3240740740740744</v>
      </c>
    </row>
    <row r="35846" spans="1:19" x14ac:dyDescent="0.25">
      <c r="A35846">
        <v>357</v>
      </c>
      <c r="B35846" s="2">
        <v>41384</v>
      </c>
      <c r="C35846" s="2">
        <v>41396</v>
      </c>
      <c r="D35846" s="2">
        <v>41391</v>
      </c>
      <c r="E35846">
        <v>13697</v>
      </c>
      <c r="F35846">
        <v>1</v>
      </c>
      <c r="G35846">
        <v>8</v>
      </c>
      <c r="H35846" s="3" t="s">
        <v>75354</v>
      </c>
      <c r="I35846">
        <v>1</v>
      </c>
      <c r="J35846">
        <v>1</v>
      </c>
      <c r="K35846">
        <v>1</v>
      </c>
      <c r="L35846">
        <v>2319.9899999999998</v>
      </c>
      <c r="M35846">
        <v>2319.9899999999998</v>
      </c>
      <c r="N35846">
        <v>0</v>
      </c>
      <c r="O35846">
        <v>0</v>
      </c>
      <c r="P35846">
        <v>1265.6195</v>
      </c>
      <c r="Q35846">
        <v>1265.6195</v>
      </c>
      <c r="R35846" s="3" t="s">
        <v>16030</v>
      </c>
      <c r="S35846">
        <v>2148.1388888888887</v>
      </c>
    </row>
    <row r="35847" spans="1:19" x14ac:dyDescent="0.25">
      <c r="A35847">
        <v>478</v>
      </c>
      <c r="B35847" s="2">
        <v>41384</v>
      </c>
      <c r="C35847" s="2">
        <v>41396</v>
      </c>
      <c r="D35847" s="2">
        <v>41391</v>
      </c>
      <c r="E35847">
        <v>13697</v>
      </c>
      <c r="F35847">
        <v>1</v>
      </c>
      <c r="G35847">
        <v>8</v>
      </c>
      <c r="H35847" s="3" t="s">
        <v>75354</v>
      </c>
      <c r="I35847">
        <v>2</v>
      </c>
      <c r="J35847">
        <v>1</v>
      </c>
      <c r="K35847">
        <v>1</v>
      </c>
      <c r="L35847">
        <v>9.99</v>
      </c>
      <c r="M35847">
        <v>9.99</v>
      </c>
      <c r="N35847">
        <v>0</v>
      </c>
      <c r="O35847">
        <v>0</v>
      </c>
      <c r="P35847">
        <v>3.7363</v>
      </c>
      <c r="Q35847">
        <v>3.7363</v>
      </c>
      <c r="R35847" s="3" t="s">
        <v>16030</v>
      </c>
      <c r="S35847">
        <v>9.25</v>
      </c>
    </row>
    <row r="35848" spans="1:19" x14ac:dyDescent="0.25">
      <c r="A35848">
        <v>477</v>
      </c>
      <c r="B35848" s="2">
        <v>41384</v>
      </c>
      <c r="C35848" s="2">
        <v>41396</v>
      </c>
      <c r="D35848" s="2">
        <v>41391</v>
      </c>
      <c r="E35848">
        <v>13697</v>
      </c>
      <c r="F35848">
        <v>1</v>
      </c>
      <c r="G35848">
        <v>8</v>
      </c>
      <c r="H35848" s="3" t="s">
        <v>75354</v>
      </c>
      <c r="I35848">
        <v>3</v>
      </c>
      <c r="J35848">
        <v>1</v>
      </c>
      <c r="K35848">
        <v>1</v>
      </c>
      <c r="L35848">
        <v>4.99</v>
      </c>
      <c r="M35848">
        <v>4.99</v>
      </c>
      <c r="N35848">
        <v>0</v>
      </c>
      <c r="O35848">
        <v>0</v>
      </c>
      <c r="P35848">
        <v>1.8663000000000001</v>
      </c>
      <c r="Q35848">
        <v>1.8663000000000001</v>
      </c>
      <c r="R35848" s="3" t="s">
        <v>16030</v>
      </c>
      <c r="S35848">
        <v>4.6203703703703702</v>
      </c>
    </row>
    <row r="35849" spans="1:19" x14ac:dyDescent="0.25">
      <c r="A35849">
        <v>484</v>
      </c>
      <c r="B35849" s="2">
        <v>41384</v>
      </c>
      <c r="C35849" s="2">
        <v>41396</v>
      </c>
      <c r="D35849" s="2">
        <v>41391</v>
      </c>
      <c r="E35849">
        <v>13697</v>
      </c>
      <c r="F35849">
        <v>1</v>
      </c>
      <c r="G35849">
        <v>8</v>
      </c>
      <c r="H35849" s="3" t="s">
        <v>75354</v>
      </c>
      <c r="I35849">
        <v>4</v>
      </c>
      <c r="J35849">
        <v>1</v>
      </c>
      <c r="K35849">
        <v>1</v>
      </c>
      <c r="L35849">
        <v>7.95</v>
      </c>
      <c r="M35849">
        <v>7.95</v>
      </c>
      <c r="N35849">
        <v>0</v>
      </c>
      <c r="O35849">
        <v>0</v>
      </c>
      <c r="P35849">
        <v>2.9733000000000001</v>
      </c>
      <c r="Q35849">
        <v>2.9733000000000001</v>
      </c>
      <c r="R35849" s="3" t="s">
        <v>16030</v>
      </c>
      <c r="S35849">
        <v>7.3611111111111107</v>
      </c>
    </row>
    <row r="35850" spans="1:19" x14ac:dyDescent="0.25">
      <c r="A35850">
        <v>539</v>
      </c>
      <c r="B35850" s="2">
        <v>41384</v>
      </c>
      <c r="C35850" s="2">
        <v>41396</v>
      </c>
      <c r="D35850" s="2">
        <v>41391</v>
      </c>
      <c r="E35850">
        <v>29217</v>
      </c>
      <c r="F35850">
        <v>1</v>
      </c>
      <c r="G35850">
        <v>1</v>
      </c>
      <c r="H35850" s="3" t="s">
        <v>75355</v>
      </c>
      <c r="I35850">
        <v>1</v>
      </c>
      <c r="J35850">
        <v>1</v>
      </c>
      <c r="K35850">
        <v>1</v>
      </c>
      <c r="L35850">
        <v>24.99</v>
      </c>
      <c r="M35850">
        <v>24.99</v>
      </c>
      <c r="N35850">
        <v>0</v>
      </c>
      <c r="O35850">
        <v>0</v>
      </c>
      <c r="P35850">
        <v>9.3462999999999994</v>
      </c>
      <c r="Q35850">
        <v>9.3462999999999994</v>
      </c>
      <c r="R35850" s="3" t="s">
        <v>16030</v>
      </c>
      <c r="S35850">
        <v>23.138888888888886</v>
      </c>
    </row>
    <row r="35851" spans="1:19" x14ac:dyDescent="0.25">
      <c r="A35851">
        <v>529</v>
      </c>
      <c r="B35851" s="2">
        <v>41384</v>
      </c>
      <c r="C35851" s="2">
        <v>41396</v>
      </c>
      <c r="D35851" s="2">
        <v>41391</v>
      </c>
      <c r="E35851">
        <v>29217</v>
      </c>
      <c r="F35851">
        <v>1</v>
      </c>
      <c r="G35851">
        <v>1</v>
      </c>
      <c r="H35851" s="3" t="s">
        <v>75355</v>
      </c>
      <c r="I35851">
        <v>2</v>
      </c>
      <c r="J35851">
        <v>1</v>
      </c>
      <c r="K35851">
        <v>1</v>
      </c>
      <c r="L35851">
        <v>3.99</v>
      </c>
      <c r="M35851">
        <v>3.99</v>
      </c>
      <c r="N35851">
        <v>0</v>
      </c>
      <c r="O35851">
        <v>0</v>
      </c>
      <c r="P35851">
        <v>1.4923</v>
      </c>
      <c r="Q35851">
        <v>1.4923</v>
      </c>
      <c r="R35851" s="3" t="s">
        <v>16030</v>
      </c>
      <c r="S35851">
        <v>3.6944444444444442</v>
      </c>
    </row>
    <row r="35852" spans="1:19" x14ac:dyDescent="0.25">
      <c r="A35852">
        <v>222</v>
      </c>
      <c r="B35852" s="2">
        <v>41384</v>
      </c>
      <c r="C35852" s="2">
        <v>41396</v>
      </c>
      <c r="D35852" s="2">
        <v>41391</v>
      </c>
      <c r="E35852">
        <v>29217</v>
      </c>
      <c r="F35852">
        <v>1</v>
      </c>
      <c r="G35852">
        <v>1</v>
      </c>
      <c r="H35852" s="3" t="s">
        <v>75355</v>
      </c>
      <c r="I35852">
        <v>3</v>
      </c>
      <c r="J35852">
        <v>1</v>
      </c>
      <c r="K35852">
        <v>1</v>
      </c>
      <c r="L35852">
        <v>34.99</v>
      </c>
      <c r="M35852">
        <v>34.99</v>
      </c>
      <c r="N35852">
        <v>0</v>
      </c>
      <c r="O35852">
        <v>0</v>
      </c>
      <c r="P35852">
        <v>13.0863</v>
      </c>
      <c r="Q35852">
        <v>13.0863</v>
      </c>
      <c r="R35852" s="3" t="s">
        <v>16030</v>
      </c>
      <c r="S35852">
        <v>32.398148148148145</v>
      </c>
    </row>
    <row r="35853" spans="1:19" x14ac:dyDescent="0.25">
      <c r="A35853">
        <v>541</v>
      </c>
      <c r="B35853" s="2">
        <v>41384</v>
      </c>
      <c r="C35853" s="2">
        <v>41396</v>
      </c>
      <c r="D35853" s="2">
        <v>41391</v>
      </c>
      <c r="E35853">
        <v>26261</v>
      </c>
      <c r="F35853">
        <v>1</v>
      </c>
      <c r="G35853">
        <v>1</v>
      </c>
      <c r="H35853" s="3" t="s">
        <v>75356</v>
      </c>
      <c r="I35853">
        <v>1</v>
      </c>
      <c r="J35853">
        <v>1</v>
      </c>
      <c r="K35853">
        <v>1</v>
      </c>
      <c r="L35853">
        <v>28.99</v>
      </c>
      <c r="M35853">
        <v>28.99</v>
      </c>
      <c r="N35853">
        <v>0</v>
      </c>
      <c r="O35853">
        <v>0</v>
      </c>
      <c r="P35853">
        <v>10.8423</v>
      </c>
      <c r="Q35853">
        <v>10.8423</v>
      </c>
      <c r="R35853" s="3" t="s">
        <v>16030</v>
      </c>
      <c r="S35853">
        <v>26.842592592592588</v>
      </c>
    </row>
    <row r="35854" spans="1:19" x14ac:dyDescent="0.25">
      <c r="A35854">
        <v>530</v>
      </c>
      <c r="B35854" s="2">
        <v>41384</v>
      </c>
      <c r="C35854" s="2">
        <v>41396</v>
      </c>
      <c r="D35854" s="2">
        <v>41391</v>
      </c>
      <c r="E35854">
        <v>26261</v>
      </c>
      <c r="F35854">
        <v>1</v>
      </c>
      <c r="G35854">
        <v>1</v>
      </c>
      <c r="H35854" s="3" t="s">
        <v>75356</v>
      </c>
      <c r="I35854">
        <v>2</v>
      </c>
      <c r="J35854">
        <v>1</v>
      </c>
      <c r="K35854">
        <v>1</v>
      </c>
      <c r="L35854">
        <v>4.99</v>
      </c>
      <c r="M35854">
        <v>4.99</v>
      </c>
      <c r="N35854">
        <v>0</v>
      </c>
      <c r="O35854">
        <v>0</v>
      </c>
      <c r="P35854">
        <v>1.8663000000000001</v>
      </c>
      <c r="Q35854">
        <v>1.8663000000000001</v>
      </c>
      <c r="R35854" s="3" t="s">
        <v>16030</v>
      </c>
      <c r="S35854">
        <v>4.6203703703703702</v>
      </c>
    </row>
    <row r="35855" spans="1:19" x14ac:dyDescent="0.25">
      <c r="A35855">
        <v>480</v>
      </c>
      <c r="B35855" s="2">
        <v>41384</v>
      </c>
      <c r="C35855" s="2">
        <v>41396</v>
      </c>
      <c r="D35855" s="2">
        <v>41391</v>
      </c>
      <c r="E35855">
        <v>26261</v>
      </c>
      <c r="F35855">
        <v>2</v>
      </c>
      <c r="G35855">
        <v>1</v>
      </c>
      <c r="H35855" s="3" t="s">
        <v>75356</v>
      </c>
      <c r="I35855">
        <v>3</v>
      </c>
      <c r="J35855">
        <v>1</v>
      </c>
      <c r="K35855">
        <v>1</v>
      </c>
      <c r="L35855">
        <v>2.29</v>
      </c>
      <c r="M35855">
        <v>2.29</v>
      </c>
      <c r="N35855">
        <v>0</v>
      </c>
      <c r="O35855">
        <v>0</v>
      </c>
      <c r="P35855">
        <v>0.85650000000000004</v>
      </c>
      <c r="Q35855">
        <v>0.85650000000000004</v>
      </c>
      <c r="R35855" s="3" t="s">
        <v>16030</v>
      </c>
      <c r="S35855">
        <v>2.1203703703703702</v>
      </c>
    </row>
    <row r="35856" spans="1:19" x14ac:dyDescent="0.25">
      <c r="A35856">
        <v>486</v>
      </c>
      <c r="B35856" s="2">
        <v>41384</v>
      </c>
      <c r="C35856" s="2">
        <v>41396</v>
      </c>
      <c r="D35856" s="2">
        <v>41391</v>
      </c>
      <c r="E35856">
        <v>26261</v>
      </c>
      <c r="F35856">
        <v>1</v>
      </c>
      <c r="G35856">
        <v>1</v>
      </c>
      <c r="H35856" s="3" t="s">
        <v>75356</v>
      </c>
      <c r="I35856">
        <v>4</v>
      </c>
      <c r="J35856">
        <v>1</v>
      </c>
      <c r="K35856">
        <v>1</v>
      </c>
      <c r="L35856">
        <v>159</v>
      </c>
      <c r="M35856">
        <v>159</v>
      </c>
      <c r="N35856">
        <v>0</v>
      </c>
      <c r="O35856">
        <v>0</v>
      </c>
      <c r="P35856">
        <v>59.466000000000001</v>
      </c>
      <c r="Q35856">
        <v>59.466000000000001</v>
      </c>
      <c r="R35856" s="3" t="s">
        <v>16030</v>
      </c>
      <c r="S35856">
        <v>147.2222222222222</v>
      </c>
    </row>
    <row r="35857" spans="1:19" x14ac:dyDescent="0.25">
      <c r="A35857">
        <v>535</v>
      </c>
      <c r="B35857" s="2">
        <v>41384</v>
      </c>
      <c r="C35857" s="2">
        <v>41396</v>
      </c>
      <c r="D35857" s="2">
        <v>41391</v>
      </c>
      <c r="E35857">
        <v>26044</v>
      </c>
      <c r="F35857">
        <v>1</v>
      </c>
      <c r="G35857">
        <v>4</v>
      </c>
      <c r="H35857" s="3" t="s">
        <v>75357</v>
      </c>
      <c r="I35857">
        <v>1</v>
      </c>
      <c r="J35857">
        <v>1</v>
      </c>
      <c r="K35857">
        <v>1</v>
      </c>
      <c r="L35857">
        <v>24.99</v>
      </c>
      <c r="M35857">
        <v>24.99</v>
      </c>
      <c r="N35857">
        <v>0</v>
      </c>
      <c r="O35857">
        <v>0</v>
      </c>
      <c r="P35857">
        <v>9.3462999999999994</v>
      </c>
      <c r="Q35857">
        <v>9.3462999999999994</v>
      </c>
      <c r="R35857" s="3" t="s">
        <v>16030</v>
      </c>
      <c r="S35857">
        <v>23.138888888888886</v>
      </c>
    </row>
    <row r="35858" spans="1:19" x14ac:dyDescent="0.25">
      <c r="A35858">
        <v>528</v>
      </c>
      <c r="B35858" s="2">
        <v>41384</v>
      </c>
      <c r="C35858" s="2">
        <v>41396</v>
      </c>
      <c r="D35858" s="2">
        <v>41391</v>
      </c>
      <c r="E35858">
        <v>26044</v>
      </c>
      <c r="F35858">
        <v>1</v>
      </c>
      <c r="G35858">
        <v>4</v>
      </c>
      <c r="H35858" s="3" t="s">
        <v>75357</v>
      </c>
      <c r="I35858">
        <v>2</v>
      </c>
      <c r="J35858">
        <v>1</v>
      </c>
      <c r="K35858">
        <v>1</v>
      </c>
      <c r="L35858">
        <v>4.99</v>
      </c>
      <c r="M35858">
        <v>4.99</v>
      </c>
      <c r="N35858">
        <v>0</v>
      </c>
      <c r="O35858">
        <v>0</v>
      </c>
      <c r="P35858">
        <v>1.8663000000000001</v>
      </c>
      <c r="Q35858">
        <v>1.8663000000000001</v>
      </c>
      <c r="R35858" s="3" t="s">
        <v>16030</v>
      </c>
      <c r="S35858">
        <v>4.6203703703703702</v>
      </c>
    </row>
    <row r="35859" spans="1:19" x14ac:dyDescent="0.25">
      <c r="A35859">
        <v>485</v>
      </c>
      <c r="B35859" s="2">
        <v>41384</v>
      </c>
      <c r="C35859" s="2">
        <v>41396</v>
      </c>
      <c r="D35859" s="2">
        <v>41391</v>
      </c>
      <c r="E35859">
        <v>26044</v>
      </c>
      <c r="F35859">
        <v>1</v>
      </c>
      <c r="G35859">
        <v>4</v>
      </c>
      <c r="H35859" s="3" t="s">
        <v>75357</v>
      </c>
      <c r="I35859">
        <v>3</v>
      </c>
      <c r="J35859">
        <v>1</v>
      </c>
      <c r="K35859">
        <v>1</v>
      </c>
      <c r="L35859">
        <v>21.98</v>
      </c>
      <c r="M35859">
        <v>21.98</v>
      </c>
      <c r="N35859">
        <v>0</v>
      </c>
      <c r="O35859">
        <v>0</v>
      </c>
      <c r="P35859">
        <v>8.2204999999999995</v>
      </c>
      <c r="Q35859">
        <v>8.2204999999999995</v>
      </c>
      <c r="R35859" s="3" t="s">
        <v>16030</v>
      </c>
      <c r="S35859">
        <v>20.351851851851851</v>
      </c>
    </row>
    <row r="35860" spans="1:19" x14ac:dyDescent="0.25">
      <c r="A35860">
        <v>222</v>
      </c>
      <c r="B35860" s="2">
        <v>41384</v>
      </c>
      <c r="C35860" s="2">
        <v>41396</v>
      </c>
      <c r="D35860" s="2">
        <v>41391</v>
      </c>
      <c r="E35860">
        <v>26044</v>
      </c>
      <c r="F35860">
        <v>1</v>
      </c>
      <c r="G35860">
        <v>4</v>
      </c>
      <c r="H35860" s="3" t="s">
        <v>75357</v>
      </c>
      <c r="I35860">
        <v>4</v>
      </c>
      <c r="J35860">
        <v>1</v>
      </c>
      <c r="K35860">
        <v>1</v>
      </c>
      <c r="L35860">
        <v>34.99</v>
      </c>
      <c r="M35860">
        <v>34.99</v>
      </c>
      <c r="N35860">
        <v>0</v>
      </c>
      <c r="O35860">
        <v>0</v>
      </c>
      <c r="P35860">
        <v>13.0863</v>
      </c>
      <c r="Q35860">
        <v>13.0863</v>
      </c>
      <c r="R35860" s="3" t="s">
        <v>16030</v>
      </c>
      <c r="S35860">
        <v>32.398148148148145</v>
      </c>
    </row>
    <row r="35861" spans="1:19" x14ac:dyDescent="0.25">
      <c r="A35861">
        <v>477</v>
      </c>
      <c r="B35861" s="2">
        <v>41384</v>
      </c>
      <c r="C35861" s="2">
        <v>41396</v>
      </c>
      <c r="D35861" s="2">
        <v>41391</v>
      </c>
      <c r="E35861">
        <v>21324</v>
      </c>
      <c r="F35861">
        <v>1</v>
      </c>
      <c r="G35861">
        <v>4</v>
      </c>
      <c r="H35861" s="3" t="s">
        <v>75358</v>
      </c>
      <c r="I35861">
        <v>1</v>
      </c>
      <c r="J35861">
        <v>1</v>
      </c>
      <c r="K35861">
        <v>1</v>
      </c>
      <c r="L35861">
        <v>4.99</v>
      </c>
      <c r="M35861">
        <v>4.99</v>
      </c>
      <c r="N35861">
        <v>0</v>
      </c>
      <c r="O35861">
        <v>0</v>
      </c>
      <c r="P35861">
        <v>1.8663000000000001</v>
      </c>
      <c r="Q35861">
        <v>1.8663000000000001</v>
      </c>
      <c r="R35861" s="3" t="s">
        <v>16030</v>
      </c>
      <c r="S35861">
        <v>4.6203703703703702</v>
      </c>
    </row>
    <row r="35862" spans="1:19" x14ac:dyDescent="0.25">
      <c r="A35862">
        <v>478</v>
      </c>
      <c r="B35862" s="2">
        <v>41384</v>
      </c>
      <c r="C35862" s="2">
        <v>41396</v>
      </c>
      <c r="D35862" s="2">
        <v>41391</v>
      </c>
      <c r="E35862">
        <v>21324</v>
      </c>
      <c r="F35862">
        <v>1</v>
      </c>
      <c r="G35862">
        <v>4</v>
      </c>
      <c r="H35862" s="3" t="s">
        <v>75358</v>
      </c>
      <c r="I35862">
        <v>2</v>
      </c>
      <c r="J35862">
        <v>1</v>
      </c>
      <c r="K35862">
        <v>1</v>
      </c>
      <c r="L35862">
        <v>9.99</v>
      </c>
      <c r="M35862">
        <v>9.99</v>
      </c>
      <c r="N35862">
        <v>0</v>
      </c>
      <c r="O35862">
        <v>0</v>
      </c>
      <c r="P35862">
        <v>3.7363</v>
      </c>
      <c r="Q35862">
        <v>3.7363</v>
      </c>
      <c r="R35862" s="3" t="s">
        <v>16030</v>
      </c>
      <c r="S35862">
        <v>9.25</v>
      </c>
    </row>
    <row r="35863" spans="1:19" x14ac:dyDescent="0.25">
      <c r="A35863">
        <v>488</v>
      </c>
      <c r="B35863" s="2">
        <v>41384</v>
      </c>
      <c r="C35863" s="2">
        <v>41396</v>
      </c>
      <c r="D35863" s="2">
        <v>41391</v>
      </c>
      <c r="E35863">
        <v>21324</v>
      </c>
      <c r="F35863">
        <v>1</v>
      </c>
      <c r="G35863">
        <v>4</v>
      </c>
      <c r="H35863" s="3" t="s">
        <v>75358</v>
      </c>
      <c r="I35863">
        <v>3</v>
      </c>
      <c r="J35863">
        <v>1</v>
      </c>
      <c r="K35863">
        <v>1</v>
      </c>
      <c r="L35863">
        <v>53.99</v>
      </c>
      <c r="M35863">
        <v>53.99</v>
      </c>
      <c r="N35863">
        <v>0</v>
      </c>
      <c r="O35863">
        <v>0</v>
      </c>
      <c r="P35863">
        <v>41.572299999999998</v>
      </c>
      <c r="Q35863">
        <v>41.572299999999998</v>
      </c>
      <c r="R35863" s="3" t="s">
        <v>16030</v>
      </c>
      <c r="S35863">
        <v>49.99074074074074</v>
      </c>
    </row>
    <row r="35864" spans="1:19" x14ac:dyDescent="0.25">
      <c r="A35864">
        <v>536</v>
      </c>
      <c r="B35864" s="2">
        <v>41384</v>
      </c>
      <c r="C35864" s="2">
        <v>41396</v>
      </c>
      <c r="D35864" s="2">
        <v>41391</v>
      </c>
      <c r="E35864">
        <v>23005</v>
      </c>
      <c r="F35864">
        <v>1</v>
      </c>
      <c r="G35864">
        <v>1</v>
      </c>
      <c r="H35864" s="3" t="s">
        <v>75359</v>
      </c>
      <c r="I35864">
        <v>1</v>
      </c>
      <c r="J35864">
        <v>1</v>
      </c>
      <c r="K35864">
        <v>1</v>
      </c>
      <c r="L35864">
        <v>29.99</v>
      </c>
      <c r="M35864">
        <v>29.99</v>
      </c>
      <c r="N35864">
        <v>0</v>
      </c>
      <c r="O35864">
        <v>0</v>
      </c>
      <c r="P35864">
        <v>11.2163</v>
      </c>
      <c r="Q35864">
        <v>11.2163</v>
      </c>
      <c r="R35864" s="3" t="s">
        <v>16030</v>
      </c>
      <c r="S35864">
        <v>27.768518518518515</v>
      </c>
    </row>
    <row r="35865" spans="1:19" x14ac:dyDescent="0.25">
      <c r="A35865">
        <v>480</v>
      </c>
      <c r="B35865" s="2">
        <v>41384</v>
      </c>
      <c r="C35865" s="2">
        <v>41396</v>
      </c>
      <c r="D35865" s="2">
        <v>41391</v>
      </c>
      <c r="E35865">
        <v>23005</v>
      </c>
      <c r="F35865">
        <v>2</v>
      </c>
      <c r="G35865">
        <v>1</v>
      </c>
      <c r="H35865" s="3" t="s">
        <v>75359</v>
      </c>
      <c r="I35865">
        <v>2</v>
      </c>
      <c r="J35865">
        <v>1</v>
      </c>
      <c r="K35865">
        <v>1</v>
      </c>
      <c r="L35865">
        <v>2.29</v>
      </c>
      <c r="M35865">
        <v>2.29</v>
      </c>
      <c r="N35865">
        <v>0</v>
      </c>
      <c r="O35865">
        <v>0</v>
      </c>
      <c r="P35865">
        <v>0.85650000000000004</v>
      </c>
      <c r="Q35865">
        <v>0.85650000000000004</v>
      </c>
      <c r="R35865" s="3" t="s">
        <v>16030</v>
      </c>
      <c r="S35865">
        <v>2.1203703703703702</v>
      </c>
    </row>
    <row r="35866" spans="1:19" x14ac:dyDescent="0.25">
      <c r="A35866">
        <v>478</v>
      </c>
      <c r="B35866" s="2">
        <v>41384</v>
      </c>
      <c r="C35866" s="2">
        <v>41396</v>
      </c>
      <c r="D35866" s="2">
        <v>41391</v>
      </c>
      <c r="E35866">
        <v>20502</v>
      </c>
      <c r="F35866">
        <v>1</v>
      </c>
      <c r="G35866">
        <v>4</v>
      </c>
      <c r="H35866" s="3" t="s">
        <v>75360</v>
      </c>
      <c r="I35866">
        <v>1</v>
      </c>
      <c r="J35866">
        <v>1</v>
      </c>
      <c r="K35866">
        <v>1</v>
      </c>
      <c r="L35866">
        <v>9.99</v>
      </c>
      <c r="M35866">
        <v>9.99</v>
      </c>
      <c r="N35866">
        <v>0</v>
      </c>
      <c r="O35866">
        <v>0</v>
      </c>
      <c r="P35866">
        <v>3.7363</v>
      </c>
      <c r="Q35866">
        <v>3.7363</v>
      </c>
      <c r="R35866" s="3" t="s">
        <v>16030</v>
      </c>
      <c r="S35866">
        <v>9.25</v>
      </c>
    </row>
    <row r="35867" spans="1:19" x14ac:dyDescent="0.25">
      <c r="A35867">
        <v>487</v>
      </c>
      <c r="B35867" s="2">
        <v>41384</v>
      </c>
      <c r="C35867" s="2">
        <v>41396</v>
      </c>
      <c r="D35867" s="2">
        <v>41391</v>
      </c>
      <c r="E35867">
        <v>20502</v>
      </c>
      <c r="F35867">
        <v>1</v>
      </c>
      <c r="G35867">
        <v>4</v>
      </c>
      <c r="H35867" s="3" t="s">
        <v>75360</v>
      </c>
      <c r="I35867">
        <v>2</v>
      </c>
      <c r="J35867">
        <v>1</v>
      </c>
      <c r="K35867">
        <v>1</v>
      </c>
      <c r="L35867">
        <v>54.99</v>
      </c>
      <c r="M35867">
        <v>54.99</v>
      </c>
      <c r="N35867">
        <v>0</v>
      </c>
      <c r="O35867">
        <v>0</v>
      </c>
      <c r="P35867">
        <v>20.566299999999998</v>
      </c>
      <c r="Q35867">
        <v>20.566299999999998</v>
      </c>
      <c r="R35867" s="3" t="s">
        <v>16030</v>
      </c>
      <c r="S35867">
        <v>50.916666666666664</v>
      </c>
    </row>
    <row r="35868" spans="1:19" x14ac:dyDescent="0.25">
      <c r="A35868">
        <v>475</v>
      </c>
      <c r="B35868" s="2">
        <v>41384</v>
      </c>
      <c r="C35868" s="2">
        <v>41396</v>
      </c>
      <c r="D35868" s="2">
        <v>41391</v>
      </c>
      <c r="E35868">
        <v>18964</v>
      </c>
      <c r="F35868">
        <v>1</v>
      </c>
      <c r="G35868">
        <v>4</v>
      </c>
      <c r="H35868" s="3" t="s">
        <v>6445</v>
      </c>
      <c r="I35868">
        <v>1</v>
      </c>
      <c r="J35868">
        <v>1</v>
      </c>
      <c r="K35868">
        <v>1</v>
      </c>
      <c r="L35868">
        <v>69.989999999999995</v>
      </c>
      <c r="M35868">
        <v>69.989999999999995</v>
      </c>
      <c r="N35868">
        <v>0</v>
      </c>
      <c r="O35868">
        <v>0</v>
      </c>
      <c r="P35868">
        <v>26.176300000000001</v>
      </c>
      <c r="Q35868">
        <v>26.176300000000001</v>
      </c>
      <c r="R35868" s="3" t="s">
        <v>16030</v>
      </c>
      <c r="S35868">
        <v>64.805555555555543</v>
      </c>
    </row>
    <row r="35869" spans="1:19" x14ac:dyDescent="0.25">
      <c r="A35869">
        <v>528</v>
      </c>
      <c r="B35869" s="2">
        <v>41384</v>
      </c>
      <c r="C35869" s="2">
        <v>41396</v>
      </c>
      <c r="D35869" s="2">
        <v>41391</v>
      </c>
      <c r="E35869">
        <v>15777</v>
      </c>
      <c r="F35869">
        <v>1</v>
      </c>
      <c r="G35869">
        <v>1</v>
      </c>
      <c r="H35869" s="3" t="s">
        <v>75361</v>
      </c>
      <c r="I35869">
        <v>1</v>
      </c>
      <c r="J35869">
        <v>1</v>
      </c>
      <c r="K35869">
        <v>1</v>
      </c>
      <c r="L35869">
        <v>4.99</v>
      </c>
      <c r="M35869">
        <v>4.99</v>
      </c>
      <c r="N35869">
        <v>0</v>
      </c>
      <c r="O35869">
        <v>0</v>
      </c>
      <c r="P35869">
        <v>1.8663000000000001</v>
      </c>
      <c r="Q35869">
        <v>1.8663000000000001</v>
      </c>
      <c r="R35869" s="3" t="s">
        <v>16030</v>
      </c>
      <c r="S35869">
        <v>4.6203703703703702</v>
      </c>
    </row>
    <row r="35870" spans="1:19" x14ac:dyDescent="0.25">
      <c r="A35870">
        <v>222</v>
      </c>
      <c r="B35870" s="2">
        <v>41384</v>
      </c>
      <c r="C35870" s="2">
        <v>41396</v>
      </c>
      <c r="D35870" s="2">
        <v>41391</v>
      </c>
      <c r="E35870">
        <v>15777</v>
      </c>
      <c r="F35870">
        <v>1</v>
      </c>
      <c r="G35870">
        <v>1</v>
      </c>
      <c r="H35870" s="3" t="s">
        <v>75361</v>
      </c>
      <c r="I35870">
        <v>2</v>
      </c>
      <c r="J35870">
        <v>1</v>
      </c>
      <c r="K35870">
        <v>1</v>
      </c>
      <c r="L35870">
        <v>34.99</v>
      </c>
      <c r="M35870">
        <v>34.99</v>
      </c>
      <c r="N35870">
        <v>0</v>
      </c>
      <c r="O35870">
        <v>0</v>
      </c>
      <c r="P35870">
        <v>13.0863</v>
      </c>
      <c r="Q35870">
        <v>13.0863</v>
      </c>
      <c r="R35870" s="3" t="s">
        <v>16030</v>
      </c>
      <c r="S35870">
        <v>32.398148148148145</v>
      </c>
    </row>
    <row r="35871" spans="1:19" x14ac:dyDescent="0.25">
      <c r="A35871">
        <v>485</v>
      </c>
      <c r="B35871" s="2">
        <v>41384</v>
      </c>
      <c r="C35871" s="2">
        <v>41396</v>
      </c>
      <c r="D35871" s="2">
        <v>41391</v>
      </c>
      <c r="E35871">
        <v>14280</v>
      </c>
      <c r="F35871">
        <v>1</v>
      </c>
      <c r="G35871">
        <v>1</v>
      </c>
      <c r="H35871" s="3" t="s">
        <v>75362</v>
      </c>
      <c r="I35871">
        <v>1</v>
      </c>
      <c r="J35871">
        <v>1</v>
      </c>
      <c r="K35871">
        <v>1</v>
      </c>
      <c r="L35871">
        <v>21.98</v>
      </c>
      <c r="M35871">
        <v>21.98</v>
      </c>
      <c r="N35871">
        <v>0</v>
      </c>
      <c r="O35871">
        <v>0</v>
      </c>
      <c r="P35871">
        <v>8.2204999999999995</v>
      </c>
      <c r="Q35871">
        <v>8.2204999999999995</v>
      </c>
      <c r="R35871" s="3" t="s">
        <v>16030</v>
      </c>
      <c r="S35871">
        <v>20.351851851851851</v>
      </c>
    </row>
    <row r="35872" spans="1:19" x14ac:dyDescent="0.25">
      <c r="A35872">
        <v>217</v>
      </c>
      <c r="B35872" s="2">
        <v>41384</v>
      </c>
      <c r="C35872" s="2">
        <v>41396</v>
      </c>
      <c r="D35872" s="2">
        <v>41391</v>
      </c>
      <c r="E35872">
        <v>14280</v>
      </c>
      <c r="F35872">
        <v>1</v>
      </c>
      <c r="G35872">
        <v>1</v>
      </c>
      <c r="H35872" s="3" t="s">
        <v>75362</v>
      </c>
      <c r="I35872">
        <v>2</v>
      </c>
      <c r="J35872">
        <v>1</v>
      </c>
      <c r="K35872">
        <v>1</v>
      </c>
      <c r="L35872">
        <v>34.99</v>
      </c>
      <c r="M35872">
        <v>34.99</v>
      </c>
      <c r="N35872">
        <v>0</v>
      </c>
      <c r="O35872">
        <v>0</v>
      </c>
      <c r="P35872">
        <v>13.0863</v>
      </c>
      <c r="Q35872">
        <v>13.0863</v>
      </c>
      <c r="R35872" s="3" t="s">
        <v>16030</v>
      </c>
      <c r="S35872">
        <v>32.398148148148145</v>
      </c>
    </row>
    <row r="35873" spans="1:19" x14ac:dyDescent="0.25">
      <c r="A35873">
        <v>485</v>
      </c>
      <c r="B35873" s="2">
        <v>41384</v>
      </c>
      <c r="C35873" s="2">
        <v>41396</v>
      </c>
      <c r="D35873" s="2">
        <v>41391</v>
      </c>
      <c r="E35873">
        <v>13748</v>
      </c>
      <c r="F35873">
        <v>1</v>
      </c>
      <c r="G35873">
        <v>1</v>
      </c>
      <c r="H35873" s="3" t="s">
        <v>75363</v>
      </c>
      <c r="I35873">
        <v>1</v>
      </c>
      <c r="J35873">
        <v>1</v>
      </c>
      <c r="K35873">
        <v>1</v>
      </c>
      <c r="L35873">
        <v>21.98</v>
      </c>
      <c r="M35873">
        <v>21.98</v>
      </c>
      <c r="N35873">
        <v>0</v>
      </c>
      <c r="O35873">
        <v>0</v>
      </c>
      <c r="P35873">
        <v>8.2204999999999995</v>
      </c>
      <c r="Q35873">
        <v>8.2204999999999995</v>
      </c>
      <c r="R35873" s="3" t="s">
        <v>16030</v>
      </c>
      <c r="S35873">
        <v>20.351851851851851</v>
      </c>
    </row>
    <row r="35874" spans="1:19" x14ac:dyDescent="0.25">
      <c r="A35874">
        <v>237</v>
      </c>
      <c r="B35874" s="2">
        <v>41384</v>
      </c>
      <c r="C35874" s="2">
        <v>41396</v>
      </c>
      <c r="D35874" s="2">
        <v>41391</v>
      </c>
      <c r="E35874">
        <v>13748</v>
      </c>
      <c r="F35874">
        <v>2</v>
      </c>
      <c r="G35874">
        <v>1</v>
      </c>
      <c r="H35874" s="3" t="s">
        <v>75363</v>
      </c>
      <c r="I35874">
        <v>2</v>
      </c>
      <c r="J35874">
        <v>1</v>
      </c>
      <c r="K35874">
        <v>1</v>
      </c>
      <c r="L35874">
        <v>49.99</v>
      </c>
      <c r="M35874">
        <v>49.99</v>
      </c>
      <c r="N35874">
        <v>0</v>
      </c>
      <c r="O35874">
        <v>0</v>
      </c>
      <c r="P35874">
        <v>38.4923</v>
      </c>
      <c r="Q35874">
        <v>38.4923</v>
      </c>
      <c r="R35874" s="3" t="s">
        <v>16030</v>
      </c>
      <c r="S35874">
        <v>46.287037037037038</v>
      </c>
    </row>
    <row r="35875" spans="1:19" x14ac:dyDescent="0.25">
      <c r="A35875">
        <v>528</v>
      </c>
      <c r="B35875" s="2">
        <v>41384</v>
      </c>
      <c r="C35875" s="2">
        <v>41396</v>
      </c>
      <c r="D35875" s="2">
        <v>41391</v>
      </c>
      <c r="E35875">
        <v>14492</v>
      </c>
      <c r="F35875">
        <v>1</v>
      </c>
      <c r="G35875">
        <v>1</v>
      </c>
      <c r="H35875" s="3" t="s">
        <v>75364</v>
      </c>
      <c r="I35875">
        <v>1</v>
      </c>
      <c r="J35875">
        <v>1</v>
      </c>
      <c r="K35875">
        <v>1</v>
      </c>
      <c r="L35875">
        <v>4.99</v>
      </c>
      <c r="M35875">
        <v>4.99</v>
      </c>
      <c r="N35875">
        <v>0</v>
      </c>
      <c r="O35875">
        <v>0</v>
      </c>
      <c r="P35875">
        <v>1.8663000000000001</v>
      </c>
      <c r="Q35875">
        <v>1.8663000000000001</v>
      </c>
      <c r="R35875" s="3" t="s">
        <v>16030</v>
      </c>
      <c r="S35875">
        <v>4.6203703703703702</v>
      </c>
    </row>
    <row r="35876" spans="1:19" x14ac:dyDescent="0.25">
      <c r="A35876">
        <v>480</v>
      </c>
      <c r="B35876" s="2">
        <v>41384</v>
      </c>
      <c r="C35876" s="2">
        <v>41396</v>
      </c>
      <c r="D35876" s="2">
        <v>41391</v>
      </c>
      <c r="E35876">
        <v>14492</v>
      </c>
      <c r="F35876">
        <v>2</v>
      </c>
      <c r="G35876">
        <v>1</v>
      </c>
      <c r="H35876" s="3" t="s">
        <v>75364</v>
      </c>
      <c r="I35876">
        <v>2</v>
      </c>
      <c r="J35876">
        <v>1</v>
      </c>
      <c r="K35876">
        <v>1</v>
      </c>
      <c r="L35876">
        <v>2.29</v>
      </c>
      <c r="M35876">
        <v>2.29</v>
      </c>
      <c r="N35876">
        <v>0</v>
      </c>
      <c r="O35876">
        <v>0</v>
      </c>
      <c r="P35876">
        <v>0.85650000000000004</v>
      </c>
      <c r="Q35876">
        <v>0.85650000000000004</v>
      </c>
      <c r="R35876" s="3" t="s">
        <v>16030</v>
      </c>
      <c r="S35876">
        <v>2.1203703703703702</v>
      </c>
    </row>
    <row r="35877" spans="1:19" x14ac:dyDescent="0.25">
      <c r="A35877">
        <v>477</v>
      </c>
      <c r="B35877" s="2">
        <v>41384</v>
      </c>
      <c r="C35877" s="2">
        <v>41396</v>
      </c>
      <c r="D35877" s="2">
        <v>41391</v>
      </c>
      <c r="E35877">
        <v>21914</v>
      </c>
      <c r="F35877">
        <v>1</v>
      </c>
      <c r="G35877">
        <v>8</v>
      </c>
      <c r="H35877" s="3" t="s">
        <v>75365</v>
      </c>
      <c r="I35877">
        <v>1</v>
      </c>
      <c r="J35877">
        <v>1</v>
      </c>
      <c r="K35877">
        <v>1</v>
      </c>
      <c r="L35877">
        <v>4.99</v>
      </c>
      <c r="M35877">
        <v>4.99</v>
      </c>
      <c r="N35877">
        <v>0</v>
      </c>
      <c r="O35877">
        <v>0</v>
      </c>
      <c r="P35877">
        <v>1.8663000000000001</v>
      </c>
      <c r="Q35877">
        <v>1.8663000000000001</v>
      </c>
      <c r="R35877" s="3" t="s">
        <v>16030</v>
      </c>
      <c r="S35877">
        <v>4.6203703703703702</v>
      </c>
    </row>
    <row r="35878" spans="1:19" x14ac:dyDescent="0.25">
      <c r="A35878">
        <v>214</v>
      </c>
      <c r="B35878" s="2">
        <v>41384</v>
      </c>
      <c r="C35878" s="2">
        <v>41396</v>
      </c>
      <c r="D35878" s="2">
        <v>41391</v>
      </c>
      <c r="E35878">
        <v>21914</v>
      </c>
      <c r="F35878">
        <v>1</v>
      </c>
      <c r="G35878">
        <v>8</v>
      </c>
      <c r="H35878" s="3" t="s">
        <v>75365</v>
      </c>
      <c r="I35878">
        <v>2</v>
      </c>
      <c r="J35878">
        <v>1</v>
      </c>
      <c r="K35878">
        <v>1</v>
      </c>
      <c r="L35878">
        <v>34.99</v>
      </c>
      <c r="M35878">
        <v>34.99</v>
      </c>
      <c r="N35878">
        <v>0</v>
      </c>
      <c r="O35878">
        <v>0</v>
      </c>
      <c r="P35878">
        <v>13.0863</v>
      </c>
      <c r="Q35878">
        <v>13.0863</v>
      </c>
      <c r="R35878" s="3" t="s">
        <v>16030</v>
      </c>
      <c r="S35878">
        <v>32.398148148148145</v>
      </c>
    </row>
    <row r="35879" spans="1:19" x14ac:dyDescent="0.25">
      <c r="A35879">
        <v>539</v>
      </c>
      <c r="B35879" s="2">
        <v>41384</v>
      </c>
      <c r="C35879" s="2">
        <v>41396</v>
      </c>
      <c r="D35879" s="2">
        <v>41391</v>
      </c>
      <c r="E35879">
        <v>19178</v>
      </c>
      <c r="F35879">
        <v>1</v>
      </c>
      <c r="G35879">
        <v>8</v>
      </c>
      <c r="H35879" s="3" t="s">
        <v>6449</v>
      </c>
      <c r="I35879">
        <v>1</v>
      </c>
      <c r="J35879">
        <v>1</v>
      </c>
      <c r="K35879">
        <v>1</v>
      </c>
      <c r="L35879">
        <v>24.99</v>
      </c>
      <c r="M35879">
        <v>24.99</v>
      </c>
      <c r="N35879">
        <v>0</v>
      </c>
      <c r="O35879">
        <v>0</v>
      </c>
      <c r="P35879">
        <v>9.3462999999999994</v>
      </c>
      <c r="Q35879">
        <v>9.3462999999999994</v>
      </c>
      <c r="R35879" s="3" t="s">
        <v>16030</v>
      </c>
      <c r="S35879">
        <v>23.138888888888886</v>
      </c>
    </row>
    <row r="35880" spans="1:19" x14ac:dyDescent="0.25">
      <c r="A35880">
        <v>538</v>
      </c>
      <c r="B35880" s="2">
        <v>41384</v>
      </c>
      <c r="C35880" s="2">
        <v>41396</v>
      </c>
      <c r="D35880" s="2">
        <v>41391</v>
      </c>
      <c r="E35880">
        <v>24876</v>
      </c>
      <c r="F35880">
        <v>1</v>
      </c>
      <c r="G35880">
        <v>8</v>
      </c>
      <c r="H35880" s="3" t="s">
        <v>75366</v>
      </c>
      <c r="I35880">
        <v>1</v>
      </c>
      <c r="J35880">
        <v>1</v>
      </c>
      <c r="K35880">
        <v>1</v>
      </c>
      <c r="L35880">
        <v>21.49</v>
      </c>
      <c r="M35880">
        <v>21.49</v>
      </c>
      <c r="N35880">
        <v>0</v>
      </c>
      <c r="O35880">
        <v>0</v>
      </c>
      <c r="P35880">
        <v>8.0373000000000001</v>
      </c>
      <c r="Q35880">
        <v>8.0373000000000001</v>
      </c>
      <c r="R35880" s="3" t="s">
        <v>16030</v>
      </c>
      <c r="S35880">
        <v>19.898148148148145</v>
      </c>
    </row>
    <row r="35881" spans="1:19" x14ac:dyDescent="0.25">
      <c r="A35881">
        <v>529</v>
      </c>
      <c r="B35881" s="2">
        <v>41384</v>
      </c>
      <c r="C35881" s="2">
        <v>41396</v>
      </c>
      <c r="D35881" s="2">
        <v>41391</v>
      </c>
      <c r="E35881">
        <v>24876</v>
      </c>
      <c r="F35881">
        <v>1</v>
      </c>
      <c r="G35881">
        <v>8</v>
      </c>
      <c r="H35881" s="3" t="s">
        <v>75366</v>
      </c>
      <c r="I35881">
        <v>2</v>
      </c>
      <c r="J35881">
        <v>1</v>
      </c>
      <c r="K35881">
        <v>1</v>
      </c>
      <c r="L35881">
        <v>3.99</v>
      </c>
      <c r="M35881">
        <v>3.99</v>
      </c>
      <c r="N35881">
        <v>0</v>
      </c>
      <c r="O35881">
        <v>0</v>
      </c>
      <c r="P35881">
        <v>1.4923</v>
      </c>
      <c r="Q35881">
        <v>1.4923</v>
      </c>
      <c r="R35881" s="3" t="s">
        <v>16030</v>
      </c>
      <c r="S35881">
        <v>3.6944444444444442</v>
      </c>
    </row>
    <row r="35882" spans="1:19" x14ac:dyDescent="0.25">
      <c r="A35882">
        <v>463</v>
      </c>
      <c r="B35882" s="2">
        <v>41384</v>
      </c>
      <c r="C35882" s="2">
        <v>41396</v>
      </c>
      <c r="D35882" s="2">
        <v>41391</v>
      </c>
      <c r="E35882">
        <v>24876</v>
      </c>
      <c r="F35882">
        <v>1</v>
      </c>
      <c r="G35882">
        <v>8</v>
      </c>
      <c r="H35882" s="3" t="s">
        <v>75366</v>
      </c>
      <c r="I35882">
        <v>3</v>
      </c>
      <c r="J35882">
        <v>1</v>
      </c>
      <c r="K35882">
        <v>1</v>
      </c>
      <c r="L35882">
        <v>24.49</v>
      </c>
      <c r="M35882">
        <v>24.49</v>
      </c>
      <c r="N35882">
        <v>0</v>
      </c>
      <c r="O35882">
        <v>0</v>
      </c>
      <c r="P35882">
        <v>9.1593</v>
      </c>
      <c r="Q35882">
        <v>9.1593</v>
      </c>
      <c r="R35882" s="3" t="s">
        <v>16030</v>
      </c>
      <c r="S35882">
        <v>22.675925925925924</v>
      </c>
    </row>
    <row r="35883" spans="1:19" x14ac:dyDescent="0.25">
      <c r="A35883">
        <v>530</v>
      </c>
      <c r="B35883" s="2">
        <v>41384</v>
      </c>
      <c r="C35883" s="2">
        <v>41396</v>
      </c>
      <c r="D35883" s="2">
        <v>41391</v>
      </c>
      <c r="E35883">
        <v>25469</v>
      </c>
      <c r="F35883">
        <v>1</v>
      </c>
      <c r="G35883">
        <v>7</v>
      </c>
      <c r="H35883" s="3" t="s">
        <v>75367</v>
      </c>
      <c r="I35883">
        <v>1</v>
      </c>
      <c r="J35883">
        <v>1</v>
      </c>
      <c r="K35883">
        <v>1</v>
      </c>
      <c r="L35883">
        <v>4.99</v>
      </c>
      <c r="M35883">
        <v>4.99</v>
      </c>
      <c r="N35883">
        <v>0</v>
      </c>
      <c r="O35883">
        <v>0</v>
      </c>
      <c r="P35883">
        <v>1.8663000000000001</v>
      </c>
      <c r="Q35883">
        <v>1.8663000000000001</v>
      </c>
      <c r="R35883" s="3" t="s">
        <v>16030</v>
      </c>
      <c r="S35883">
        <v>4.6203703703703702</v>
      </c>
    </row>
    <row r="35884" spans="1:19" x14ac:dyDescent="0.25">
      <c r="A35884">
        <v>214</v>
      </c>
      <c r="B35884" s="2">
        <v>41384</v>
      </c>
      <c r="C35884" s="2">
        <v>41396</v>
      </c>
      <c r="D35884" s="2">
        <v>41391</v>
      </c>
      <c r="E35884">
        <v>25469</v>
      </c>
      <c r="F35884">
        <v>1</v>
      </c>
      <c r="G35884">
        <v>7</v>
      </c>
      <c r="H35884" s="3" t="s">
        <v>75367</v>
      </c>
      <c r="I35884">
        <v>2</v>
      </c>
      <c r="J35884">
        <v>1</v>
      </c>
      <c r="K35884">
        <v>1</v>
      </c>
      <c r="L35884">
        <v>34.99</v>
      </c>
      <c r="M35884">
        <v>34.99</v>
      </c>
      <c r="N35884">
        <v>0</v>
      </c>
      <c r="O35884">
        <v>0</v>
      </c>
      <c r="P35884">
        <v>13.0863</v>
      </c>
      <c r="Q35884">
        <v>13.0863</v>
      </c>
      <c r="R35884" s="3" t="s">
        <v>16030</v>
      </c>
      <c r="S35884">
        <v>32.398148148148145</v>
      </c>
    </row>
    <row r="35885" spans="1:19" x14ac:dyDescent="0.25">
      <c r="A35885">
        <v>530</v>
      </c>
      <c r="B35885" s="2">
        <v>41384</v>
      </c>
      <c r="C35885" s="2">
        <v>41396</v>
      </c>
      <c r="D35885" s="2">
        <v>41391</v>
      </c>
      <c r="E35885">
        <v>27960</v>
      </c>
      <c r="F35885">
        <v>1</v>
      </c>
      <c r="G35885">
        <v>8</v>
      </c>
      <c r="H35885" s="3" t="s">
        <v>75368</v>
      </c>
      <c r="I35885">
        <v>1</v>
      </c>
      <c r="J35885">
        <v>1</v>
      </c>
      <c r="K35885">
        <v>1</v>
      </c>
      <c r="L35885">
        <v>4.99</v>
      </c>
      <c r="M35885">
        <v>4.99</v>
      </c>
      <c r="N35885">
        <v>0</v>
      </c>
      <c r="O35885">
        <v>0</v>
      </c>
      <c r="P35885">
        <v>1.8663000000000001</v>
      </c>
      <c r="Q35885">
        <v>1.8663000000000001</v>
      </c>
      <c r="R35885" s="3" t="s">
        <v>16030</v>
      </c>
      <c r="S35885">
        <v>4.6203703703703702</v>
      </c>
    </row>
    <row r="35886" spans="1:19" x14ac:dyDescent="0.25">
      <c r="A35886">
        <v>480</v>
      </c>
      <c r="B35886" s="2">
        <v>41384</v>
      </c>
      <c r="C35886" s="2">
        <v>41396</v>
      </c>
      <c r="D35886" s="2">
        <v>41391</v>
      </c>
      <c r="E35886">
        <v>27960</v>
      </c>
      <c r="F35886">
        <v>2</v>
      </c>
      <c r="G35886">
        <v>8</v>
      </c>
      <c r="H35886" s="3" t="s">
        <v>75368</v>
      </c>
      <c r="I35886">
        <v>2</v>
      </c>
      <c r="J35886">
        <v>1</v>
      </c>
      <c r="K35886">
        <v>1</v>
      </c>
      <c r="L35886">
        <v>2.29</v>
      </c>
      <c r="M35886">
        <v>2.29</v>
      </c>
      <c r="N35886">
        <v>0</v>
      </c>
      <c r="O35886">
        <v>0</v>
      </c>
      <c r="P35886">
        <v>0.85650000000000004</v>
      </c>
      <c r="Q35886">
        <v>0.85650000000000004</v>
      </c>
      <c r="R35886" s="3" t="s">
        <v>16030</v>
      </c>
      <c r="S35886">
        <v>2.1203703703703702</v>
      </c>
    </row>
    <row r="35887" spans="1:19" x14ac:dyDescent="0.25">
      <c r="A35887">
        <v>583</v>
      </c>
      <c r="B35887" s="2">
        <v>41384</v>
      </c>
      <c r="C35887" s="2">
        <v>41396</v>
      </c>
      <c r="D35887" s="2">
        <v>41391</v>
      </c>
      <c r="E35887">
        <v>16949</v>
      </c>
      <c r="F35887">
        <v>1</v>
      </c>
      <c r="G35887">
        <v>4</v>
      </c>
      <c r="H35887" s="3" t="s">
        <v>75369</v>
      </c>
      <c r="I35887">
        <v>1</v>
      </c>
      <c r="J35887">
        <v>1</v>
      </c>
      <c r="K35887">
        <v>1</v>
      </c>
      <c r="L35887">
        <v>1700.99</v>
      </c>
      <c r="M35887">
        <v>1700.99</v>
      </c>
      <c r="N35887">
        <v>0</v>
      </c>
      <c r="O35887">
        <v>0</v>
      </c>
      <c r="P35887">
        <v>1082.51</v>
      </c>
      <c r="Q35887">
        <v>1082.51</v>
      </c>
      <c r="R35887" s="3" t="s">
        <v>16030</v>
      </c>
      <c r="S35887">
        <v>1574.9907407407406</v>
      </c>
    </row>
    <row r="35888" spans="1:19" x14ac:dyDescent="0.25">
      <c r="A35888">
        <v>217</v>
      </c>
      <c r="B35888" s="2">
        <v>41384</v>
      </c>
      <c r="C35888" s="2">
        <v>41396</v>
      </c>
      <c r="D35888" s="2">
        <v>41391</v>
      </c>
      <c r="E35888">
        <v>16949</v>
      </c>
      <c r="F35888">
        <v>1</v>
      </c>
      <c r="G35888">
        <v>4</v>
      </c>
      <c r="H35888" s="3" t="s">
        <v>75369</v>
      </c>
      <c r="I35888">
        <v>2</v>
      </c>
      <c r="J35888">
        <v>1</v>
      </c>
      <c r="K35888">
        <v>1</v>
      </c>
      <c r="L35888">
        <v>34.99</v>
      </c>
      <c r="M35888">
        <v>34.99</v>
      </c>
      <c r="N35888">
        <v>0</v>
      </c>
      <c r="O35888">
        <v>0</v>
      </c>
      <c r="P35888">
        <v>13.0863</v>
      </c>
      <c r="Q35888">
        <v>13.0863</v>
      </c>
      <c r="R35888" s="3" t="s">
        <v>16030</v>
      </c>
      <c r="S35888">
        <v>32.398148148148145</v>
      </c>
    </row>
    <row r="35889" spans="1:19" x14ac:dyDescent="0.25">
      <c r="A35889">
        <v>490</v>
      </c>
      <c r="B35889" s="2">
        <v>41384</v>
      </c>
      <c r="C35889" s="2">
        <v>41396</v>
      </c>
      <c r="D35889" s="2">
        <v>41391</v>
      </c>
      <c r="E35889">
        <v>16949</v>
      </c>
      <c r="F35889">
        <v>1</v>
      </c>
      <c r="G35889">
        <v>4</v>
      </c>
      <c r="H35889" s="3" t="s">
        <v>75369</v>
      </c>
      <c r="I35889">
        <v>3</v>
      </c>
      <c r="J35889">
        <v>1</v>
      </c>
      <c r="K35889">
        <v>1</v>
      </c>
      <c r="L35889">
        <v>53.99</v>
      </c>
      <c r="M35889">
        <v>53.99</v>
      </c>
      <c r="N35889">
        <v>0</v>
      </c>
      <c r="O35889">
        <v>0</v>
      </c>
      <c r="P35889">
        <v>41.572299999999998</v>
      </c>
      <c r="Q35889">
        <v>41.572299999999998</v>
      </c>
      <c r="R35889" s="3" t="s">
        <v>16030</v>
      </c>
      <c r="S35889">
        <v>49.99074074074074</v>
      </c>
    </row>
    <row r="35890" spans="1:19" x14ac:dyDescent="0.25">
      <c r="A35890">
        <v>376</v>
      </c>
      <c r="B35890" s="2">
        <v>41384</v>
      </c>
      <c r="C35890" s="2">
        <v>41396</v>
      </c>
      <c r="D35890" s="2">
        <v>41391</v>
      </c>
      <c r="E35890">
        <v>20346</v>
      </c>
      <c r="F35890">
        <v>1</v>
      </c>
      <c r="G35890">
        <v>4</v>
      </c>
      <c r="H35890" s="3" t="s">
        <v>75370</v>
      </c>
      <c r="I35890">
        <v>1</v>
      </c>
      <c r="J35890">
        <v>1</v>
      </c>
      <c r="K35890">
        <v>1</v>
      </c>
      <c r="L35890">
        <v>2443.35</v>
      </c>
      <c r="M35890">
        <v>2443.35</v>
      </c>
      <c r="N35890">
        <v>0</v>
      </c>
      <c r="O35890">
        <v>0</v>
      </c>
      <c r="P35890">
        <v>1554.9478999999999</v>
      </c>
      <c r="Q35890">
        <v>1554.9478999999999</v>
      </c>
      <c r="R35890" s="3" t="s">
        <v>16030</v>
      </c>
      <c r="S35890">
        <v>2262.3611111111109</v>
      </c>
    </row>
    <row r="35891" spans="1:19" x14ac:dyDescent="0.25">
      <c r="A35891">
        <v>540</v>
      </c>
      <c r="B35891" s="2">
        <v>41384</v>
      </c>
      <c r="C35891" s="2">
        <v>41396</v>
      </c>
      <c r="D35891" s="2">
        <v>41391</v>
      </c>
      <c r="E35891">
        <v>20346</v>
      </c>
      <c r="F35891">
        <v>1</v>
      </c>
      <c r="G35891">
        <v>4</v>
      </c>
      <c r="H35891" s="3" t="s">
        <v>75370</v>
      </c>
      <c r="I35891">
        <v>2</v>
      </c>
      <c r="J35891">
        <v>1</v>
      </c>
      <c r="K35891">
        <v>1</v>
      </c>
      <c r="L35891">
        <v>32.6</v>
      </c>
      <c r="M35891">
        <v>32.6</v>
      </c>
      <c r="N35891">
        <v>0</v>
      </c>
      <c r="O35891">
        <v>0</v>
      </c>
      <c r="P35891">
        <v>12.192399999999999</v>
      </c>
      <c r="Q35891">
        <v>12.192399999999999</v>
      </c>
      <c r="R35891" s="3" t="s">
        <v>16030</v>
      </c>
      <c r="S35891">
        <v>30.185185185185183</v>
      </c>
    </row>
    <row r="35892" spans="1:19" x14ac:dyDescent="0.25">
      <c r="A35892">
        <v>529</v>
      </c>
      <c r="B35892" s="2">
        <v>41384</v>
      </c>
      <c r="C35892" s="2">
        <v>41396</v>
      </c>
      <c r="D35892" s="2">
        <v>41391</v>
      </c>
      <c r="E35892">
        <v>20346</v>
      </c>
      <c r="F35892">
        <v>1</v>
      </c>
      <c r="G35892">
        <v>4</v>
      </c>
      <c r="H35892" s="3" t="s">
        <v>75370</v>
      </c>
      <c r="I35892">
        <v>3</v>
      </c>
      <c r="J35892">
        <v>1</v>
      </c>
      <c r="K35892">
        <v>1</v>
      </c>
      <c r="L35892">
        <v>3.99</v>
      </c>
      <c r="M35892">
        <v>3.99</v>
      </c>
      <c r="N35892">
        <v>0</v>
      </c>
      <c r="O35892">
        <v>0</v>
      </c>
      <c r="P35892">
        <v>1.4923</v>
      </c>
      <c r="Q35892">
        <v>1.4923</v>
      </c>
      <c r="R35892" s="3" t="s">
        <v>16030</v>
      </c>
      <c r="S35892">
        <v>3.6944444444444442</v>
      </c>
    </row>
    <row r="35893" spans="1:19" x14ac:dyDescent="0.25">
      <c r="A35893">
        <v>214</v>
      </c>
      <c r="B35893" s="2">
        <v>41384</v>
      </c>
      <c r="C35893" s="2">
        <v>41396</v>
      </c>
      <c r="D35893" s="2">
        <v>41391</v>
      </c>
      <c r="E35893">
        <v>20346</v>
      </c>
      <c r="F35893">
        <v>1</v>
      </c>
      <c r="G35893">
        <v>4</v>
      </c>
      <c r="H35893" s="3" t="s">
        <v>75370</v>
      </c>
      <c r="I35893">
        <v>4</v>
      </c>
      <c r="J35893">
        <v>1</v>
      </c>
      <c r="K35893">
        <v>1</v>
      </c>
      <c r="L35893">
        <v>34.99</v>
      </c>
      <c r="M35893">
        <v>34.99</v>
      </c>
      <c r="N35893">
        <v>0</v>
      </c>
      <c r="O35893">
        <v>0</v>
      </c>
      <c r="P35893">
        <v>13.0863</v>
      </c>
      <c r="Q35893">
        <v>13.0863</v>
      </c>
      <c r="R35893" s="3" t="s">
        <v>16030</v>
      </c>
      <c r="S35893">
        <v>32.398148148148145</v>
      </c>
    </row>
    <row r="35894" spans="1:19" x14ac:dyDescent="0.25">
      <c r="A35894">
        <v>234</v>
      </c>
      <c r="B35894" s="2">
        <v>41384</v>
      </c>
      <c r="C35894" s="2">
        <v>41396</v>
      </c>
      <c r="D35894" s="2">
        <v>41391</v>
      </c>
      <c r="E35894">
        <v>20346</v>
      </c>
      <c r="F35894">
        <v>1</v>
      </c>
      <c r="G35894">
        <v>4</v>
      </c>
      <c r="H35894" s="3" t="s">
        <v>75370</v>
      </c>
      <c r="I35894">
        <v>5</v>
      </c>
      <c r="J35894">
        <v>1</v>
      </c>
      <c r="K35894">
        <v>1</v>
      </c>
      <c r="L35894">
        <v>49.99</v>
      </c>
      <c r="M35894">
        <v>49.99</v>
      </c>
      <c r="N35894">
        <v>0</v>
      </c>
      <c r="O35894">
        <v>0</v>
      </c>
      <c r="P35894">
        <v>38.4923</v>
      </c>
      <c r="Q35894">
        <v>38.4923</v>
      </c>
      <c r="R35894" s="3" t="s">
        <v>16030</v>
      </c>
      <c r="S35894">
        <v>46.287037037037038</v>
      </c>
    </row>
    <row r="35895" spans="1:19" x14ac:dyDescent="0.25">
      <c r="A35895">
        <v>374</v>
      </c>
      <c r="B35895" s="2">
        <v>41384</v>
      </c>
      <c r="C35895" s="2">
        <v>41396</v>
      </c>
      <c r="D35895" s="2">
        <v>41391</v>
      </c>
      <c r="E35895">
        <v>20347</v>
      </c>
      <c r="F35895">
        <v>2</v>
      </c>
      <c r="G35895">
        <v>4</v>
      </c>
      <c r="H35895" s="3" t="s">
        <v>6453</v>
      </c>
      <c r="I35895">
        <v>1</v>
      </c>
      <c r="J35895">
        <v>1</v>
      </c>
      <c r="K35895">
        <v>1</v>
      </c>
      <c r="L35895">
        <v>2443.35</v>
      </c>
      <c r="M35895">
        <v>2443.35</v>
      </c>
      <c r="N35895">
        <v>0</v>
      </c>
      <c r="O35895">
        <v>0</v>
      </c>
      <c r="P35895">
        <v>1554.9478999999999</v>
      </c>
      <c r="Q35895">
        <v>1554.9478999999999</v>
      </c>
      <c r="R35895" s="3" t="s">
        <v>16030</v>
      </c>
      <c r="S35895">
        <v>2262.3611111111109</v>
      </c>
    </row>
    <row r="35896" spans="1:19" x14ac:dyDescent="0.25">
      <c r="A35896">
        <v>361</v>
      </c>
      <c r="B35896" s="2">
        <v>41384</v>
      </c>
      <c r="C35896" s="2">
        <v>41396</v>
      </c>
      <c r="D35896" s="2">
        <v>41391</v>
      </c>
      <c r="E35896">
        <v>11515</v>
      </c>
      <c r="F35896">
        <v>1</v>
      </c>
      <c r="G35896">
        <v>4</v>
      </c>
      <c r="H35896" s="3" t="s">
        <v>6454</v>
      </c>
      <c r="I35896">
        <v>1</v>
      </c>
      <c r="J35896">
        <v>1</v>
      </c>
      <c r="K35896">
        <v>1</v>
      </c>
      <c r="L35896">
        <v>2294.9899999999998</v>
      </c>
      <c r="M35896">
        <v>2294.9899999999998</v>
      </c>
      <c r="N35896">
        <v>0</v>
      </c>
      <c r="O35896">
        <v>0</v>
      </c>
      <c r="P35896">
        <v>1251.9812999999999</v>
      </c>
      <c r="Q35896">
        <v>1251.9812999999999</v>
      </c>
      <c r="R35896" s="3" t="s">
        <v>16030</v>
      </c>
      <c r="S35896">
        <v>2124.9907407407404</v>
      </c>
    </row>
    <row r="35897" spans="1:19" x14ac:dyDescent="0.25">
      <c r="A35897">
        <v>485</v>
      </c>
      <c r="B35897" s="2">
        <v>41384</v>
      </c>
      <c r="C35897" s="2">
        <v>41396</v>
      </c>
      <c r="D35897" s="2">
        <v>41391</v>
      </c>
      <c r="E35897">
        <v>11515</v>
      </c>
      <c r="F35897">
        <v>1</v>
      </c>
      <c r="G35897">
        <v>4</v>
      </c>
      <c r="H35897" s="3" t="s">
        <v>6454</v>
      </c>
      <c r="I35897">
        <v>2</v>
      </c>
      <c r="J35897">
        <v>1</v>
      </c>
      <c r="K35897">
        <v>1</v>
      </c>
      <c r="L35897">
        <v>21.98</v>
      </c>
      <c r="M35897">
        <v>21.98</v>
      </c>
      <c r="N35897">
        <v>0</v>
      </c>
      <c r="O35897">
        <v>0</v>
      </c>
      <c r="P35897">
        <v>8.2204999999999995</v>
      </c>
      <c r="Q35897">
        <v>8.2204999999999995</v>
      </c>
      <c r="R35897" s="3" t="s">
        <v>16030</v>
      </c>
      <c r="S35897">
        <v>20.351851851851851</v>
      </c>
    </row>
    <row r="35898" spans="1:19" x14ac:dyDescent="0.25">
      <c r="A35898">
        <v>217</v>
      </c>
      <c r="B35898" s="2">
        <v>41384</v>
      </c>
      <c r="C35898" s="2">
        <v>41396</v>
      </c>
      <c r="D35898" s="2">
        <v>41391</v>
      </c>
      <c r="E35898">
        <v>11515</v>
      </c>
      <c r="F35898">
        <v>1</v>
      </c>
      <c r="G35898">
        <v>4</v>
      </c>
      <c r="H35898" s="3" t="s">
        <v>6454</v>
      </c>
      <c r="I35898">
        <v>3</v>
      </c>
      <c r="J35898">
        <v>1</v>
      </c>
      <c r="K35898">
        <v>1</v>
      </c>
      <c r="L35898">
        <v>34.99</v>
      </c>
      <c r="M35898">
        <v>34.99</v>
      </c>
      <c r="N35898">
        <v>0</v>
      </c>
      <c r="O35898">
        <v>0</v>
      </c>
      <c r="P35898">
        <v>13.0863</v>
      </c>
      <c r="Q35898">
        <v>13.0863</v>
      </c>
      <c r="R35898" s="3" t="s">
        <v>16030</v>
      </c>
      <c r="S35898">
        <v>32.398148148148145</v>
      </c>
    </row>
    <row r="35899" spans="1:19" x14ac:dyDescent="0.25">
      <c r="A35899">
        <v>566</v>
      </c>
      <c r="B35899" s="2">
        <v>41384</v>
      </c>
      <c r="C35899" s="2">
        <v>41396</v>
      </c>
      <c r="D35899" s="2">
        <v>41391</v>
      </c>
      <c r="E35899">
        <v>26343</v>
      </c>
      <c r="F35899">
        <v>1</v>
      </c>
      <c r="G35899">
        <v>1</v>
      </c>
      <c r="H35899" s="3" t="s">
        <v>75371</v>
      </c>
      <c r="I35899">
        <v>1</v>
      </c>
      <c r="J35899">
        <v>1</v>
      </c>
      <c r="K35899">
        <v>1</v>
      </c>
      <c r="L35899">
        <v>742.35</v>
      </c>
      <c r="M35899">
        <v>742.35</v>
      </c>
      <c r="N35899">
        <v>0</v>
      </c>
      <c r="O35899">
        <v>0</v>
      </c>
      <c r="P35899">
        <v>461.44479999999999</v>
      </c>
      <c r="Q35899">
        <v>461.44479999999999</v>
      </c>
      <c r="R35899" s="3" t="s">
        <v>16030</v>
      </c>
      <c r="S35899">
        <v>687.36111111111109</v>
      </c>
    </row>
    <row r="35900" spans="1:19" x14ac:dyDescent="0.25">
      <c r="A35900">
        <v>225</v>
      </c>
      <c r="B35900" s="2">
        <v>41384</v>
      </c>
      <c r="C35900" s="2">
        <v>41396</v>
      </c>
      <c r="D35900" s="2">
        <v>41391</v>
      </c>
      <c r="E35900">
        <v>26343</v>
      </c>
      <c r="F35900">
        <v>1</v>
      </c>
      <c r="G35900">
        <v>1</v>
      </c>
      <c r="H35900" s="3" t="s">
        <v>75371</v>
      </c>
      <c r="I35900">
        <v>2</v>
      </c>
      <c r="J35900">
        <v>1</v>
      </c>
      <c r="K35900">
        <v>1</v>
      </c>
      <c r="L35900">
        <v>8.99</v>
      </c>
      <c r="M35900">
        <v>8.99</v>
      </c>
      <c r="N35900">
        <v>0</v>
      </c>
      <c r="O35900">
        <v>0</v>
      </c>
      <c r="P35900">
        <v>6.9222999999999999</v>
      </c>
      <c r="Q35900">
        <v>6.9222999999999999</v>
      </c>
      <c r="R35900" s="3" t="s">
        <v>16030</v>
      </c>
      <c r="S35900">
        <v>8.3240740740740744</v>
      </c>
    </row>
    <row r="35901" spans="1:19" x14ac:dyDescent="0.25">
      <c r="A35901">
        <v>579</v>
      </c>
      <c r="B35901" s="2">
        <v>41384</v>
      </c>
      <c r="C35901" s="2">
        <v>41396</v>
      </c>
      <c r="D35901" s="2">
        <v>41391</v>
      </c>
      <c r="E35901">
        <v>25370</v>
      </c>
      <c r="F35901">
        <v>1</v>
      </c>
      <c r="G35901">
        <v>1</v>
      </c>
      <c r="H35901" s="3" t="s">
        <v>75372</v>
      </c>
      <c r="I35901">
        <v>1</v>
      </c>
      <c r="J35901">
        <v>1</v>
      </c>
      <c r="K35901">
        <v>1</v>
      </c>
      <c r="L35901">
        <v>1214.8499999999999</v>
      </c>
      <c r="M35901">
        <v>1214.8499999999999</v>
      </c>
      <c r="N35901">
        <v>0</v>
      </c>
      <c r="O35901">
        <v>0</v>
      </c>
      <c r="P35901">
        <v>755.1508</v>
      </c>
      <c r="Q35901">
        <v>755.1508</v>
      </c>
      <c r="R35901" s="3" t="s">
        <v>16030</v>
      </c>
      <c r="S35901">
        <v>1124.8611111111109</v>
      </c>
    </row>
    <row r="35902" spans="1:19" x14ac:dyDescent="0.25">
      <c r="A35902">
        <v>479</v>
      </c>
      <c r="B35902" s="2">
        <v>41384</v>
      </c>
      <c r="C35902" s="2">
        <v>41396</v>
      </c>
      <c r="D35902" s="2">
        <v>41391</v>
      </c>
      <c r="E35902">
        <v>25370</v>
      </c>
      <c r="F35902">
        <v>1</v>
      </c>
      <c r="G35902">
        <v>1</v>
      </c>
      <c r="H35902" s="3" t="s">
        <v>75372</v>
      </c>
      <c r="I35902">
        <v>2</v>
      </c>
      <c r="J35902">
        <v>1</v>
      </c>
      <c r="K35902">
        <v>1</v>
      </c>
      <c r="L35902">
        <v>8.99</v>
      </c>
      <c r="M35902">
        <v>8.99</v>
      </c>
      <c r="N35902">
        <v>0</v>
      </c>
      <c r="O35902">
        <v>0</v>
      </c>
      <c r="P35902">
        <v>3.3622999999999998</v>
      </c>
      <c r="Q35902">
        <v>3.3622999999999998</v>
      </c>
      <c r="R35902" s="3" t="s">
        <v>16030</v>
      </c>
      <c r="S35902">
        <v>8.3240740740740744</v>
      </c>
    </row>
    <row r="35903" spans="1:19" x14ac:dyDescent="0.25">
      <c r="A35903">
        <v>477</v>
      </c>
      <c r="B35903" s="2">
        <v>41384</v>
      </c>
      <c r="C35903" s="2">
        <v>41396</v>
      </c>
      <c r="D35903" s="2">
        <v>41391</v>
      </c>
      <c r="E35903">
        <v>25370</v>
      </c>
      <c r="F35903">
        <v>1</v>
      </c>
      <c r="G35903">
        <v>1</v>
      </c>
      <c r="H35903" s="3" t="s">
        <v>75372</v>
      </c>
      <c r="I35903">
        <v>3</v>
      </c>
      <c r="J35903">
        <v>1</v>
      </c>
      <c r="K35903">
        <v>1</v>
      </c>
      <c r="L35903">
        <v>4.99</v>
      </c>
      <c r="M35903">
        <v>4.99</v>
      </c>
      <c r="N35903">
        <v>0</v>
      </c>
      <c r="O35903">
        <v>0</v>
      </c>
      <c r="P35903">
        <v>1.8663000000000001</v>
      </c>
      <c r="Q35903">
        <v>1.8663000000000001</v>
      </c>
      <c r="R35903" s="3" t="s">
        <v>16030</v>
      </c>
      <c r="S35903">
        <v>4.6203703703703702</v>
      </c>
    </row>
    <row r="35904" spans="1:19" x14ac:dyDescent="0.25">
      <c r="A35904">
        <v>217</v>
      </c>
      <c r="B35904" s="2">
        <v>41384</v>
      </c>
      <c r="C35904" s="2">
        <v>41396</v>
      </c>
      <c r="D35904" s="2">
        <v>41391</v>
      </c>
      <c r="E35904">
        <v>25370</v>
      </c>
      <c r="F35904">
        <v>1</v>
      </c>
      <c r="G35904">
        <v>1</v>
      </c>
      <c r="H35904" s="3" t="s">
        <v>75372</v>
      </c>
      <c r="I35904">
        <v>4</v>
      </c>
      <c r="J35904">
        <v>1</v>
      </c>
      <c r="K35904">
        <v>1</v>
      </c>
      <c r="L35904">
        <v>34.99</v>
      </c>
      <c r="M35904">
        <v>34.99</v>
      </c>
      <c r="N35904">
        <v>0</v>
      </c>
      <c r="O35904">
        <v>0</v>
      </c>
      <c r="P35904">
        <v>13.0863</v>
      </c>
      <c r="Q35904">
        <v>13.0863</v>
      </c>
      <c r="R35904" s="3" t="s">
        <v>16030</v>
      </c>
      <c r="S35904">
        <v>32.398148148148145</v>
      </c>
    </row>
    <row r="35905" spans="1:19" x14ac:dyDescent="0.25">
      <c r="A35905">
        <v>562</v>
      </c>
      <c r="B35905" s="2">
        <v>41384</v>
      </c>
      <c r="C35905" s="2">
        <v>41396</v>
      </c>
      <c r="D35905" s="2">
        <v>41391</v>
      </c>
      <c r="E35905">
        <v>24966</v>
      </c>
      <c r="F35905">
        <v>1</v>
      </c>
      <c r="G35905">
        <v>1</v>
      </c>
      <c r="H35905" s="3" t="s">
        <v>75373</v>
      </c>
      <c r="I35905">
        <v>1</v>
      </c>
      <c r="J35905">
        <v>1</v>
      </c>
      <c r="K35905">
        <v>1</v>
      </c>
      <c r="L35905">
        <v>2384.0700000000002</v>
      </c>
      <c r="M35905">
        <v>2384.0700000000002</v>
      </c>
      <c r="N35905">
        <v>0</v>
      </c>
      <c r="O35905">
        <v>0</v>
      </c>
      <c r="P35905">
        <v>1481.9378999999999</v>
      </c>
      <c r="Q35905">
        <v>1481.9378999999999</v>
      </c>
      <c r="R35905" s="3" t="s">
        <v>16030</v>
      </c>
      <c r="S35905">
        <v>2207.4722222222222</v>
      </c>
    </row>
    <row r="35906" spans="1:19" x14ac:dyDescent="0.25">
      <c r="A35906">
        <v>222</v>
      </c>
      <c r="B35906" s="2">
        <v>41384</v>
      </c>
      <c r="C35906" s="2">
        <v>41396</v>
      </c>
      <c r="D35906" s="2">
        <v>41391</v>
      </c>
      <c r="E35906">
        <v>24966</v>
      </c>
      <c r="F35906">
        <v>1</v>
      </c>
      <c r="G35906">
        <v>1</v>
      </c>
      <c r="H35906" s="3" t="s">
        <v>75373</v>
      </c>
      <c r="I35906">
        <v>2</v>
      </c>
      <c r="J35906">
        <v>1</v>
      </c>
      <c r="K35906">
        <v>1</v>
      </c>
      <c r="L35906">
        <v>34.99</v>
      </c>
      <c r="M35906">
        <v>34.99</v>
      </c>
      <c r="N35906">
        <v>0</v>
      </c>
      <c r="O35906">
        <v>0</v>
      </c>
      <c r="P35906">
        <v>13.0863</v>
      </c>
      <c r="Q35906">
        <v>13.0863</v>
      </c>
      <c r="R35906" s="3" t="s">
        <v>16030</v>
      </c>
      <c r="S35906">
        <v>32.398148148148145</v>
      </c>
    </row>
    <row r="35907" spans="1:19" x14ac:dyDescent="0.25">
      <c r="A35907">
        <v>584</v>
      </c>
      <c r="B35907" s="2">
        <v>41384</v>
      </c>
      <c r="C35907" s="2">
        <v>41396</v>
      </c>
      <c r="D35907" s="2">
        <v>41391</v>
      </c>
      <c r="E35907">
        <v>16500</v>
      </c>
      <c r="F35907">
        <v>1</v>
      </c>
      <c r="G35907">
        <v>1</v>
      </c>
      <c r="H35907" s="3" t="s">
        <v>75374</v>
      </c>
      <c r="I35907">
        <v>1</v>
      </c>
      <c r="J35907">
        <v>1</v>
      </c>
      <c r="K35907">
        <v>1</v>
      </c>
      <c r="L35907">
        <v>539.99</v>
      </c>
      <c r="M35907">
        <v>539.99</v>
      </c>
      <c r="N35907">
        <v>0</v>
      </c>
      <c r="O35907">
        <v>0</v>
      </c>
      <c r="P35907">
        <v>343.64960000000002</v>
      </c>
      <c r="Q35907">
        <v>343.64960000000002</v>
      </c>
      <c r="R35907" s="3" t="s">
        <v>16030</v>
      </c>
      <c r="S35907">
        <v>499.9907407407407</v>
      </c>
    </row>
    <row r="35908" spans="1:19" x14ac:dyDescent="0.25">
      <c r="A35908">
        <v>479</v>
      </c>
      <c r="B35908" s="2">
        <v>41384</v>
      </c>
      <c r="C35908" s="2">
        <v>41396</v>
      </c>
      <c r="D35908" s="2">
        <v>41391</v>
      </c>
      <c r="E35908">
        <v>16500</v>
      </c>
      <c r="F35908">
        <v>1</v>
      </c>
      <c r="G35908">
        <v>1</v>
      </c>
      <c r="H35908" s="3" t="s">
        <v>75374</v>
      </c>
      <c r="I35908">
        <v>2</v>
      </c>
      <c r="J35908">
        <v>1</v>
      </c>
      <c r="K35908">
        <v>1</v>
      </c>
      <c r="L35908">
        <v>8.99</v>
      </c>
      <c r="M35908">
        <v>8.99</v>
      </c>
      <c r="N35908">
        <v>0</v>
      </c>
      <c r="O35908">
        <v>0</v>
      </c>
      <c r="P35908">
        <v>3.3622999999999998</v>
      </c>
      <c r="Q35908">
        <v>3.3622999999999998</v>
      </c>
      <c r="R35908" s="3" t="s">
        <v>16030</v>
      </c>
      <c r="S35908">
        <v>8.3240740740740744</v>
      </c>
    </row>
    <row r="35909" spans="1:19" x14ac:dyDescent="0.25">
      <c r="A35909">
        <v>477</v>
      </c>
      <c r="B35909" s="2">
        <v>41384</v>
      </c>
      <c r="C35909" s="2">
        <v>41396</v>
      </c>
      <c r="D35909" s="2">
        <v>41391</v>
      </c>
      <c r="E35909">
        <v>16500</v>
      </c>
      <c r="F35909">
        <v>1</v>
      </c>
      <c r="G35909">
        <v>1</v>
      </c>
      <c r="H35909" s="3" t="s">
        <v>75374</v>
      </c>
      <c r="I35909">
        <v>3</v>
      </c>
      <c r="J35909">
        <v>1</v>
      </c>
      <c r="K35909">
        <v>1</v>
      </c>
      <c r="L35909">
        <v>4.99</v>
      </c>
      <c r="M35909">
        <v>4.99</v>
      </c>
      <c r="N35909">
        <v>0</v>
      </c>
      <c r="O35909">
        <v>0</v>
      </c>
      <c r="P35909">
        <v>1.8663000000000001</v>
      </c>
      <c r="Q35909">
        <v>1.8663000000000001</v>
      </c>
      <c r="R35909" s="3" t="s">
        <v>16030</v>
      </c>
      <c r="S35909">
        <v>4.6203703703703702</v>
      </c>
    </row>
    <row r="35910" spans="1:19" x14ac:dyDescent="0.25">
      <c r="A35910">
        <v>222</v>
      </c>
      <c r="B35910" s="2">
        <v>41384</v>
      </c>
      <c r="C35910" s="2">
        <v>41396</v>
      </c>
      <c r="D35910" s="2">
        <v>41391</v>
      </c>
      <c r="E35910">
        <v>16500</v>
      </c>
      <c r="F35910">
        <v>1</v>
      </c>
      <c r="G35910">
        <v>1</v>
      </c>
      <c r="H35910" s="3" t="s">
        <v>75374</v>
      </c>
      <c r="I35910">
        <v>4</v>
      </c>
      <c r="J35910">
        <v>1</v>
      </c>
      <c r="K35910">
        <v>1</v>
      </c>
      <c r="L35910">
        <v>34.99</v>
      </c>
      <c r="M35910">
        <v>34.99</v>
      </c>
      <c r="N35910">
        <v>0</v>
      </c>
      <c r="O35910">
        <v>0</v>
      </c>
      <c r="P35910">
        <v>13.0863</v>
      </c>
      <c r="Q35910">
        <v>13.0863</v>
      </c>
      <c r="R35910" s="3" t="s">
        <v>16030</v>
      </c>
      <c r="S35910">
        <v>32.398148148148145</v>
      </c>
    </row>
    <row r="35911" spans="1:19" x14ac:dyDescent="0.25">
      <c r="A35911">
        <v>605</v>
      </c>
      <c r="B35911" s="2">
        <v>41384</v>
      </c>
      <c r="C35911" s="2">
        <v>41396</v>
      </c>
      <c r="D35911" s="2">
        <v>41391</v>
      </c>
      <c r="E35911">
        <v>22760</v>
      </c>
      <c r="F35911">
        <v>1</v>
      </c>
      <c r="G35911">
        <v>1</v>
      </c>
      <c r="H35911" s="3" t="s">
        <v>75375</v>
      </c>
      <c r="I35911">
        <v>1</v>
      </c>
      <c r="J35911">
        <v>1</v>
      </c>
      <c r="K35911">
        <v>1</v>
      </c>
      <c r="L35911">
        <v>539.99</v>
      </c>
      <c r="M35911">
        <v>539.99</v>
      </c>
      <c r="N35911">
        <v>0</v>
      </c>
      <c r="O35911">
        <v>0</v>
      </c>
      <c r="P35911">
        <v>343.64960000000002</v>
      </c>
      <c r="Q35911">
        <v>343.64960000000002</v>
      </c>
      <c r="R35911" s="3" t="s">
        <v>16030</v>
      </c>
      <c r="S35911">
        <v>499.9907407407407</v>
      </c>
    </row>
    <row r="35912" spans="1:19" x14ac:dyDescent="0.25">
      <c r="A35912">
        <v>479</v>
      </c>
      <c r="B35912" s="2">
        <v>41384</v>
      </c>
      <c r="C35912" s="2">
        <v>41396</v>
      </c>
      <c r="D35912" s="2">
        <v>41391</v>
      </c>
      <c r="E35912">
        <v>22760</v>
      </c>
      <c r="F35912">
        <v>1</v>
      </c>
      <c r="G35912">
        <v>1</v>
      </c>
      <c r="H35912" s="3" t="s">
        <v>75375</v>
      </c>
      <c r="I35912">
        <v>2</v>
      </c>
      <c r="J35912">
        <v>1</v>
      </c>
      <c r="K35912">
        <v>1</v>
      </c>
      <c r="L35912">
        <v>8.99</v>
      </c>
      <c r="M35912">
        <v>8.99</v>
      </c>
      <c r="N35912">
        <v>0</v>
      </c>
      <c r="O35912">
        <v>0</v>
      </c>
      <c r="P35912">
        <v>3.3622999999999998</v>
      </c>
      <c r="Q35912">
        <v>3.3622999999999998</v>
      </c>
      <c r="R35912" s="3" t="s">
        <v>16030</v>
      </c>
      <c r="S35912">
        <v>8.3240740740740744</v>
      </c>
    </row>
    <row r="35913" spans="1:19" x14ac:dyDescent="0.25">
      <c r="A35913">
        <v>605</v>
      </c>
      <c r="B35913" s="2">
        <v>41384</v>
      </c>
      <c r="C35913" s="2">
        <v>41396</v>
      </c>
      <c r="D35913" s="2">
        <v>41391</v>
      </c>
      <c r="E35913">
        <v>21671</v>
      </c>
      <c r="F35913">
        <v>1</v>
      </c>
      <c r="G35913">
        <v>7</v>
      </c>
      <c r="H35913" s="3" t="s">
        <v>75376</v>
      </c>
      <c r="I35913">
        <v>1</v>
      </c>
      <c r="J35913">
        <v>1</v>
      </c>
      <c r="K35913">
        <v>1</v>
      </c>
      <c r="L35913">
        <v>539.99</v>
      </c>
      <c r="M35913">
        <v>539.99</v>
      </c>
      <c r="N35913">
        <v>0</v>
      </c>
      <c r="O35913">
        <v>0</v>
      </c>
      <c r="P35913">
        <v>343.64960000000002</v>
      </c>
      <c r="Q35913">
        <v>343.64960000000002</v>
      </c>
      <c r="R35913" s="3" t="s">
        <v>16030</v>
      </c>
      <c r="S35913">
        <v>499.9907407407407</v>
      </c>
    </row>
    <row r="35914" spans="1:19" x14ac:dyDescent="0.25">
      <c r="A35914">
        <v>529</v>
      </c>
      <c r="B35914" s="2">
        <v>41384</v>
      </c>
      <c r="C35914" s="2">
        <v>41396</v>
      </c>
      <c r="D35914" s="2">
        <v>41391</v>
      </c>
      <c r="E35914">
        <v>21671</v>
      </c>
      <c r="F35914">
        <v>1</v>
      </c>
      <c r="G35914">
        <v>7</v>
      </c>
      <c r="H35914" s="3" t="s">
        <v>75376</v>
      </c>
      <c r="I35914">
        <v>2</v>
      </c>
      <c r="J35914">
        <v>1</v>
      </c>
      <c r="K35914">
        <v>1</v>
      </c>
      <c r="L35914">
        <v>3.99</v>
      </c>
      <c r="M35914">
        <v>3.99</v>
      </c>
      <c r="N35914">
        <v>0</v>
      </c>
      <c r="O35914">
        <v>0</v>
      </c>
      <c r="P35914">
        <v>1.4923</v>
      </c>
      <c r="Q35914">
        <v>1.4923</v>
      </c>
      <c r="R35914" s="3" t="s">
        <v>16030</v>
      </c>
      <c r="S35914">
        <v>3.6944444444444442</v>
      </c>
    </row>
    <row r="35915" spans="1:19" x14ac:dyDescent="0.25">
      <c r="A35915">
        <v>472</v>
      </c>
      <c r="B35915" s="2">
        <v>41384</v>
      </c>
      <c r="C35915" s="2">
        <v>41396</v>
      </c>
      <c r="D35915" s="2">
        <v>41391</v>
      </c>
      <c r="E35915">
        <v>21671</v>
      </c>
      <c r="F35915">
        <v>1</v>
      </c>
      <c r="G35915">
        <v>7</v>
      </c>
      <c r="H35915" s="3" t="s">
        <v>75376</v>
      </c>
      <c r="I35915">
        <v>3</v>
      </c>
      <c r="J35915">
        <v>1</v>
      </c>
      <c r="K35915">
        <v>1</v>
      </c>
      <c r="L35915">
        <v>63.5</v>
      </c>
      <c r="M35915">
        <v>63.5</v>
      </c>
      <c r="N35915">
        <v>0</v>
      </c>
      <c r="O35915">
        <v>0</v>
      </c>
      <c r="P35915">
        <v>23.748999999999999</v>
      </c>
      <c r="Q35915">
        <v>23.748999999999999</v>
      </c>
      <c r="R35915" s="3" t="s">
        <v>16030</v>
      </c>
      <c r="S35915">
        <v>58.796296296296291</v>
      </c>
    </row>
    <row r="35916" spans="1:19" x14ac:dyDescent="0.25">
      <c r="A35916">
        <v>538</v>
      </c>
      <c r="B35916" s="2">
        <v>41384</v>
      </c>
      <c r="C35916" s="2">
        <v>41396</v>
      </c>
      <c r="D35916" s="2">
        <v>41391</v>
      </c>
      <c r="E35916">
        <v>21671</v>
      </c>
      <c r="F35916">
        <v>1</v>
      </c>
      <c r="G35916">
        <v>7</v>
      </c>
      <c r="H35916" s="3" t="s">
        <v>75376</v>
      </c>
      <c r="I35916">
        <v>4</v>
      </c>
      <c r="J35916">
        <v>1</v>
      </c>
      <c r="K35916">
        <v>1</v>
      </c>
      <c r="L35916">
        <v>21.49</v>
      </c>
      <c r="M35916">
        <v>21.49</v>
      </c>
      <c r="N35916">
        <v>0</v>
      </c>
      <c r="O35916">
        <v>0</v>
      </c>
      <c r="P35916">
        <v>8.0373000000000001</v>
      </c>
      <c r="Q35916">
        <v>8.0373000000000001</v>
      </c>
      <c r="R35916" s="3" t="s">
        <v>16030</v>
      </c>
      <c r="S35916">
        <v>19.898148148148145</v>
      </c>
    </row>
    <row r="35917" spans="1:19" x14ac:dyDescent="0.25">
      <c r="A35917">
        <v>561</v>
      </c>
      <c r="B35917" s="2">
        <v>41384</v>
      </c>
      <c r="C35917" s="2">
        <v>41396</v>
      </c>
      <c r="D35917" s="2">
        <v>41391</v>
      </c>
      <c r="E35917">
        <v>15684</v>
      </c>
      <c r="F35917">
        <v>1</v>
      </c>
      <c r="G35917">
        <v>8</v>
      </c>
      <c r="H35917" s="3" t="s">
        <v>75377</v>
      </c>
      <c r="I35917">
        <v>1</v>
      </c>
      <c r="J35917">
        <v>1</v>
      </c>
      <c r="K35917">
        <v>1</v>
      </c>
      <c r="L35917">
        <v>2384.0700000000002</v>
      </c>
      <c r="M35917">
        <v>2384.0700000000002</v>
      </c>
      <c r="N35917">
        <v>0</v>
      </c>
      <c r="O35917">
        <v>0</v>
      </c>
      <c r="P35917">
        <v>1481.9378999999999</v>
      </c>
      <c r="Q35917">
        <v>1481.9378999999999</v>
      </c>
      <c r="R35917" s="3" t="s">
        <v>16030</v>
      </c>
      <c r="S35917">
        <v>2207.4722222222222</v>
      </c>
    </row>
    <row r="35918" spans="1:19" x14ac:dyDescent="0.25">
      <c r="A35918">
        <v>541</v>
      </c>
      <c r="B35918" s="2">
        <v>41384</v>
      </c>
      <c r="C35918" s="2">
        <v>41396</v>
      </c>
      <c r="D35918" s="2">
        <v>41391</v>
      </c>
      <c r="E35918">
        <v>15684</v>
      </c>
      <c r="F35918">
        <v>1</v>
      </c>
      <c r="G35918">
        <v>8</v>
      </c>
      <c r="H35918" s="3" t="s">
        <v>75377</v>
      </c>
      <c r="I35918">
        <v>2</v>
      </c>
      <c r="J35918">
        <v>1</v>
      </c>
      <c r="K35918">
        <v>1</v>
      </c>
      <c r="L35918">
        <v>28.99</v>
      </c>
      <c r="M35918">
        <v>28.99</v>
      </c>
      <c r="N35918">
        <v>0</v>
      </c>
      <c r="O35918">
        <v>0</v>
      </c>
      <c r="P35918">
        <v>10.8423</v>
      </c>
      <c r="Q35918">
        <v>10.8423</v>
      </c>
      <c r="R35918" s="3" t="s">
        <v>16030</v>
      </c>
      <c r="S35918">
        <v>26.842592592592588</v>
      </c>
    </row>
    <row r="35919" spans="1:19" x14ac:dyDescent="0.25">
      <c r="A35919">
        <v>530</v>
      </c>
      <c r="B35919" s="2">
        <v>41384</v>
      </c>
      <c r="C35919" s="2">
        <v>41396</v>
      </c>
      <c r="D35919" s="2">
        <v>41391</v>
      </c>
      <c r="E35919">
        <v>15684</v>
      </c>
      <c r="F35919">
        <v>1</v>
      </c>
      <c r="G35919">
        <v>8</v>
      </c>
      <c r="H35919" s="3" t="s">
        <v>75377</v>
      </c>
      <c r="I35919">
        <v>3</v>
      </c>
      <c r="J35919">
        <v>1</v>
      </c>
      <c r="K35919">
        <v>1</v>
      </c>
      <c r="L35919">
        <v>4.99</v>
      </c>
      <c r="M35919">
        <v>4.99</v>
      </c>
      <c r="N35919">
        <v>0</v>
      </c>
      <c r="O35919">
        <v>0</v>
      </c>
      <c r="P35919">
        <v>1.8663000000000001</v>
      </c>
      <c r="Q35919">
        <v>1.8663000000000001</v>
      </c>
      <c r="R35919" s="3" t="s">
        <v>16030</v>
      </c>
      <c r="S35919">
        <v>4.6203703703703702</v>
      </c>
    </row>
    <row r="35920" spans="1:19" x14ac:dyDescent="0.25">
      <c r="A35920">
        <v>467</v>
      </c>
      <c r="B35920" s="2">
        <v>41384</v>
      </c>
      <c r="C35920" s="2">
        <v>41396</v>
      </c>
      <c r="D35920" s="2">
        <v>41391</v>
      </c>
      <c r="E35920">
        <v>15684</v>
      </c>
      <c r="F35920">
        <v>1</v>
      </c>
      <c r="G35920">
        <v>8</v>
      </c>
      <c r="H35920" s="3" t="s">
        <v>75377</v>
      </c>
      <c r="I35920">
        <v>4</v>
      </c>
      <c r="J35920">
        <v>1</v>
      </c>
      <c r="K35920">
        <v>1</v>
      </c>
      <c r="L35920">
        <v>24.49</v>
      </c>
      <c r="M35920">
        <v>24.49</v>
      </c>
      <c r="N35920">
        <v>0</v>
      </c>
      <c r="O35920">
        <v>0</v>
      </c>
      <c r="P35920">
        <v>9.1593</v>
      </c>
      <c r="Q35920">
        <v>9.1593</v>
      </c>
      <c r="R35920" s="3" t="s">
        <v>16030</v>
      </c>
      <c r="S35920">
        <v>22.675925925925924</v>
      </c>
    </row>
    <row r="35921" spans="1:19" x14ac:dyDescent="0.25">
      <c r="A35921">
        <v>361</v>
      </c>
      <c r="B35921" s="2">
        <v>41385</v>
      </c>
      <c r="C35921" s="2">
        <v>41397</v>
      </c>
      <c r="D35921" s="2">
        <v>41392</v>
      </c>
      <c r="E35921">
        <v>13556</v>
      </c>
      <c r="F35921">
        <v>1</v>
      </c>
      <c r="G35921">
        <v>7</v>
      </c>
      <c r="H35921" s="3" t="s">
        <v>75378</v>
      </c>
      <c r="I35921">
        <v>1</v>
      </c>
      <c r="J35921">
        <v>1</v>
      </c>
      <c r="K35921">
        <v>1</v>
      </c>
      <c r="L35921">
        <v>2294.9899999999998</v>
      </c>
      <c r="M35921">
        <v>2294.9899999999998</v>
      </c>
      <c r="N35921">
        <v>0</v>
      </c>
      <c r="O35921">
        <v>0</v>
      </c>
      <c r="P35921">
        <v>1251.9812999999999</v>
      </c>
      <c r="Q35921">
        <v>1251.9812999999999</v>
      </c>
      <c r="R35921" s="3" t="s">
        <v>16030</v>
      </c>
      <c r="S35921">
        <v>2124.9907407407404</v>
      </c>
    </row>
    <row r="35922" spans="1:19" x14ac:dyDescent="0.25">
      <c r="A35922">
        <v>217</v>
      </c>
      <c r="B35922" s="2">
        <v>41385</v>
      </c>
      <c r="C35922" s="2">
        <v>41397</v>
      </c>
      <c r="D35922" s="2">
        <v>41392</v>
      </c>
      <c r="E35922">
        <v>13556</v>
      </c>
      <c r="F35922">
        <v>1</v>
      </c>
      <c r="G35922">
        <v>7</v>
      </c>
      <c r="H35922" s="3" t="s">
        <v>75378</v>
      </c>
      <c r="I35922">
        <v>2</v>
      </c>
      <c r="J35922">
        <v>1</v>
      </c>
      <c r="K35922">
        <v>1</v>
      </c>
      <c r="L35922">
        <v>34.99</v>
      </c>
      <c r="M35922">
        <v>34.99</v>
      </c>
      <c r="N35922">
        <v>0</v>
      </c>
      <c r="O35922">
        <v>0</v>
      </c>
      <c r="P35922">
        <v>13.0863</v>
      </c>
      <c r="Q35922">
        <v>13.0863</v>
      </c>
      <c r="R35922" s="3" t="s">
        <v>16030</v>
      </c>
      <c r="S35922">
        <v>32.398148148148145</v>
      </c>
    </row>
    <row r="35923" spans="1:19" x14ac:dyDescent="0.25">
      <c r="A35923">
        <v>217</v>
      </c>
      <c r="B35923" s="2">
        <v>41385</v>
      </c>
      <c r="C35923" s="2">
        <v>41397</v>
      </c>
      <c r="D35923" s="2">
        <v>41392</v>
      </c>
      <c r="E35923">
        <v>11785</v>
      </c>
      <c r="F35923">
        <v>1</v>
      </c>
      <c r="G35923">
        <v>1</v>
      </c>
      <c r="H35923" s="3" t="s">
        <v>6464</v>
      </c>
      <c r="I35923">
        <v>1</v>
      </c>
      <c r="J35923">
        <v>1</v>
      </c>
      <c r="K35923">
        <v>1</v>
      </c>
      <c r="L35923">
        <v>34.99</v>
      </c>
      <c r="M35923">
        <v>34.99</v>
      </c>
      <c r="N35923">
        <v>0</v>
      </c>
      <c r="O35923">
        <v>0</v>
      </c>
      <c r="P35923">
        <v>13.0863</v>
      </c>
      <c r="Q35923">
        <v>13.0863</v>
      </c>
      <c r="R35923" s="3" t="s">
        <v>16030</v>
      </c>
      <c r="S35923">
        <v>32.398148148148145</v>
      </c>
    </row>
    <row r="35924" spans="1:19" x14ac:dyDescent="0.25">
      <c r="A35924">
        <v>600</v>
      </c>
      <c r="B35924" s="2">
        <v>41385</v>
      </c>
      <c r="C35924" s="2">
        <v>41397</v>
      </c>
      <c r="D35924" s="2">
        <v>41392</v>
      </c>
      <c r="E35924">
        <v>22621</v>
      </c>
      <c r="F35924">
        <v>1</v>
      </c>
      <c r="G35924">
        <v>8</v>
      </c>
      <c r="H35924" s="3" t="s">
        <v>75379</v>
      </c>
      <c r="I35924">
        <v>1</v>
      </c>
      <c r="J35924">
        <v>1</v>
      </c>
      <c r="K35924">
        <v>1</v>
      </c>
      <c r="L35924">
        <v>539.99</v>
      </c>
      <c r="M35924">
        <v>539.99</v>
      </c>
      <c r="N35924">
        <v>0</v>
      </c>
      <c r="O35924">
        <v>0</v>
      </c>
      <c r="P35924">
        <v>294.5797</v>
      </c>
      <c r="Q35924">
        <v>294.5797</v>
      </c>
      <c r="R35924" s="3" t="s">
        <v>16030</v>
      </c>
      <c r="S35924">
        <v>499.9907407407407</v>
      </c>
    </row>
    <row r="35925" spans="1:19" x14ac:dyDescent="0.25">
      <c r="A35925">
        <v>478</v>
      </c>
      <c r="B35925" s="2">
        <v>41385</v>
      </c>
      <c r="C35925" s="2">
        <v>41397</v>
      </c>
      <c r="D35925" s="2">
        <v>41392</v>
      </c>
      <c r="E35925">
        <v>22621</v>
      </c>
      <c r="F35925">
        <v>1</v>
      </c>
      <c r="G35925">
        <v>8</v>
      </c>
      <c r="H35925" s="3" t="s">
        <v>75379</v>
      </c>
      <c r="I35925">
        <v>2</v>
      </c>
      <c r="J35925">
        <v>1</v>
      </c>
      <c r="K35925">
        <v>1</v>
      </c>
      <c r="L35925">
        <v>9.99</v>
      </c>
      <c r="M35925">
        <v>9.99</v>
      </c>
      <c r="N35925">
        <v>0</v>
      </c>
      <c r="O35925">
        <v>0</v>
      </c>
      <c r="P35925">
        <v>3.7363</v>
      </c>
      <c r="Q35925">
        <v>3.7363</v>
      </c>
      <c r="R35925" s="3" t="s">
        <v>16030</v>
      </c>
      <c r="S35925">
        <v>9.25</v>
      </c>
    </row>
    <row r="35926" spans="1:19" x14ac:dyDescent="0.25">
      <c r="A35926">
        <v>477</v>
      </c>
      <c r="B35926" s="2">
        <v>41385</v>
      </c>
      <c r="C35926" s="2">
        <v>41397</v>
      </c>
      <c r="D35926" s="2">
        <v>41392</v>
      </c>
      <c r="E35926">
        <v>22621</v>
      </c>
      <c r="F35926">
        <v>1</v>
      </c>
      <c r="G35926">
        <v>8</v>
      </c>
      <c r="H35926" s="3" t="s">
        <v>75379</v>
      </c>
      <c r="I35926">
        <v>3</v>
      </c>
      <c r="J35926">
        <v>1</v>
      </c>
      <c r="K35926">
        <v>1</v>
      </c>
      <c r="L35926">
        <v>4.99</v>
      </c>
      <c r="M35926">
        <v>4.99</v>
      </c>
      <c r="N35926">
        <v>0</v>
      </c>
      <c r="O35926">
        <v>0</v>
      </c>
      <c r="P35926">
        <v>1.8663000000000001</v>
      </c>
      <c r="Q35926">
        <v>1.8663000000000001</v>
      </c>
      <c r="R35926" s="3" t="s">
        <v>16030</v>
      </c>
      <c r="S35926">
        <v>4.6203703703703702</v>
      </c>
    </row>
    <row r="35927" spans="1:19" x14ac:dyDescent="0.25">
      <c r="A35927">
        <v>217</v>
      </c>
      <c r="B35927" s="2">
        <v>41385</v>
      </c>
      <c r="C35927" s="2">
        <v>41397</v>
      </c>
      <c r="D35927" s="2">
        <v>41392</v>
      </c>
      <c r="E35927">
        <v>22621</v>
      </c>
      <c r="F35927">
        <v>1</v>
      </c>
      <c r="G35927">
        <v>8</v>
      </c>
      <c r="H35927" s="3" t="s">
        <v>75379</v>
      </c>
      <c r="I35927">
        <v>4</v>
      </c>
      <c r="J35927">
        <v>1</v>
      </c>
      <c r="K35927">
        <v>1</v>
      </c>
      <c r="L35927">
        <v>34.99</v>
      </c>
      <c r="M35927">
        <v>34.99</v>
      </c>
      <c r="N35927">
        <v>0</v>
      </c>
      <c r="O35927">
        <v>0</v>
      </c>
      <c r="P35927">
        <v>13.0863</v>
      </c>
      <c r="Q35927">
        <v>13.0863</v>
      </c>
      <c r="R35927" s="3" t="s">
        <v>16030</v>
      </c>
      <c r="S35927">
        <v>32.398148148148145</v>
      </c>
    </row>
    <row r="35928" spans="1:19" x14ac:dyDescent="0.25">
      <c r="A35928">
        <v>376</v>
      </c>
      <c r="B35928" s="2">
        <v>41385</v>
      </c>
      <c r="C35928" s="2">
        <v>41397</v>
      </c>
      <c r="D35928" s="2">
        <v>41392</v>
      </c>
      <c r="E35928">
        <v>22465</v>
      </c>
      <c r="F35928">
        <v>1</v>
      </c>
      <c r="G35928">
        <v>7</v>
      </c>
      <c r="H35928" s="3" t="s">
        <v>75380</v>
      </c>
      <c r="I35928">
        <v>1</v>
      </c>
      <c r="J35928">
        <v>1</v>
      </c>
      <c r="K35928">
        <v>1</v>
      </c>
      <c r="L35928">
        <v>2443.35</v>
      </c>
      <c r="M35928">
        <v>2443.35</v>
      </c>
      <c r="N35928">
        <v>0</v>
      </c>
      <c r="O35928">
        <v>0</v>
      </c>
      <c r="P35928">
        <v>1554.9478999999999</v>
      </c>
      <c r="Q35928">
        <v>1554.9478999999999</v>
      </c>
      <c r="R35928" s="3" t="s">
        <v>16030</v>
      </c>
      <c r="S35928">
        <v>2262.3611111111109</v>
      </c>
    </row>
    <row r="35929" spans="1:19" x14ac:dyDescent="0.25">
      <c r="A35929">
        <v>479</v>
      </c>
      <c r="B35929" s="2">
        <v>41385</v>
      </c>
      <c r="C35929" s="2">
        <v>41397</v>
      </c>
      <c r="D35929" s="2">
        <v>41392</v>
      </c>
      <c r="E35929">
        <v>22465</v>
      </c>
      <c r="F35929">
        <v>1</v>
      </c>
      <c r="G35929">
        <v>7</v>
      </c>
      <c r="H35929" s="3" t="s">
        <v>75380</v>
      </c>
      <c r="I35929">
        <v>2</v>
      </c>
      <c r="J35929">
        <v>1</v>
      </c>
      <c r="K35929">
        <v>1</v>
      </c>
      <c r="L35929">
        <v>8.99</v>
      </c>
      <c r="M35929">
        <v>8.99</v>
      </c>
      <c r="N35929">
        <v>0</v>
      </c>
      <c r="O35929">
        <v>0</v>
      </c>
      <c r="P35929">
        <v>3.3622999999999998</v>
      </c>
      <c r="Q35929">
        <v>3.3622999999999998</v>
      </c>
      <c r="R35929" s="3" t="s">
        <v>16030</v>
      </c>
      <c r="S35929">
        <v>8.3240740740740744</v>
      </c>
    </row>
    <row r="35930" spans="1:19" x14ac:dyDescent="0.25">
      <c r="A35930">
        <v>477</v>
      </c>
      <c r="B35930" s="2">
        <v>41385</v>
      </c>
      <c r="C35930" s="2">
        <v>41397</v>
      </c>
      <c r="D35930" s="2">
        <v>41392</v>
      </c>
      <c r="E35930">
        <v>22465</v>
      </c>
      <c r="F35930">
        <v>1</v>
      </c>
      <c r="G35930">
        <v>7</v>
      </c>
      <c r="H35930" s="3" t="s">
        <v>75380</v>
      </c>
      <c r="I35930">
        <v>3</v>
      </c>
      <c r="J35930">
        <v>1</v>
      </c>
      <c r="K35930">
        <v>1</v>
      </c>
      <c r="L35930">
        <v>4.99</v>
      </c>
      <c r="M35930">
        <v>4.99</v>
      </c>
      <c r="N35930">
        <v>0</v>
      </c>
      <c r="O35930">
        <v>0</v>
      </c>
      <c r="P35930">
        <v>1.8663000000000001</v>
      </c>
      <c r="Q35930">
        <v>1.8663000000000001</v>
      </c>
      <c r="R35930" s="3" t="s">
        <v>16030</v>
      </c>
      <c r="S35930">
        <v>4.6203703703703702</v>
      </c>
    </row>
    <row r="35931" spans="1:19" x14ac:dyDescent="0.25">
      <c r="A35931">
        <v>217</v>
      </c>
      <c r="B35931" s="2">
        <v>41385</v>
      </c>
      <c r="C35931" s="2">
        <v>41397</v>
      </c>
      <c r="D35931" s="2">
        <v>41392</v>
      </c>
      <c r="E35931">
        <v>22465</v>
      </c>
      <c r="F35931">
        <v>1</v>
      </c>
      <c r="G35931">
        <v>7</v>
      </c>
      <c r="H35931" s="3" t="s">
        <v>75380</v>
      </c>
      <c r="I35931">
        <v>4</v>
      </c>
      <c r="J35931">
        <v>1</v>
      </c>
      <c r="K35931">
        <v>1</v>
      </c>
      <c r="L35931">
        <v>34.99</v>
      </c>
      <c r="M35931">
        <v>34.99</v>
      </c>
      <c r="N35931">
        <v>0</v>
      </c>
      <c r="O35931">
        <v>0</v>
      </c>
      <c r="P35931">
        <v>13.0863</v>
      </c>
      <c r="Q35931">
        <v>13.0863</v>
      </c>
      <c r="R35931" s="3" t="s">
        <v>16030</v>
      </c>
      <c r="S35931">
        <v>32.398148148148145</v>
      </c>
    </row>
    <row r="35932" spans="1:19" x14ac:dyDescent="0.25">
      <c r="A35932">
        <v>540</v>
      </c>
      <c r="B35932" s="2">
        <v>41385</v>
      </c>
      <c r="C35932" s="2">
        <v>41397</v>
      </c>
      <c r="D35932" s="2">
        <v>41392</v>
      </c>
      <c r="E35932">
        <v>24946</v>
      </c>
      <c r="F35932">
        <v>1</v>
      </c>
      <c r="G35932">
        <v>4</v>
      </c>
      <c r="H35932" s="3" t="s">
        <v>75381</v>
      </c>
      <c r="I35932">
        <v>1</v>
      </c>
      <c r="J35932">
        <v>1</v>
      </c>
      <c r="K35932">
        <v>1</v>
      </c>
      <c r="L35932">
        <v>32.6</v>
      </c>
      <c r="M35932">
        <v>32.6</v>
      </c>
      <c r="N35932">
        <v>0</v>
      </c>
      <c r="O35932">
        <v>0</v>
      </c>
      <c r="P35932">
        <v>12.192399999999999</v>
      </c>
      <c r="Q35932">
        <v>12.192399999999999</v>
      </c>
      <c r="R35932" s="3" t="s">
        <v>16030</v>
      </c>
      <c r="S35932">
        <v>30.185185185185183</v>
      </c>
    </row>
    <row r="35933" spans="1:19" x14ac:dyDescent="0.25">
      <c r="A35933">
        <v>529</v>
      </c>
      <c r="B35933" s="2">
        <v>41385</v>
      </c>
      <c r="C35933" s="2">
        <v>41397</v>
      </c>
      <c r="D35933" s="2">
        <v>41392</v>
      </c>
      <c r="E35933">
        <v>24946</v>
      </c>
      <c r="F35933">
        <v>1</v>
      </c>
      <c r="G35933">
        <v>4</v>
      </c>
      <c r="H35933" s="3" t="s">
        <v>75381</v>
      </c>
      <c r="I35933">
        <v>2</v>
      </c>
      <c r="J35933">
        <v>1</v>
      </c>
      <c r="K35933">
        <v>1</v>
      </c>
      <c r="L35933">
        <v>3.99</v>
      </c>
      <c r="M35933">
        <v>3.99</v>
      </c>
      <c r="N35933">
        <v>0</v>
      </c>
      <c r="O35933">
        <v>0</v>
      </c>
      <c r="P35933">
        <v>1.4923</v>
      </c>
      <c r="Q35933">
        <v>1.4923</v>
      </c>
      <c r="R35933" s="3" t="s">
        <v>16030</v>
      </c>
      <c r="S35933">
        <v>3.6944444444444442</v>
      </c>
    </row>
    <row r="35934" spans="1:19" x14ac:dyDescent="0.25">
      <c r="A35934">
        <v>480</v>
      </c>
      <c r="B35934" s="2">
        <v>41385</v>
      </c>
      <c r="C35934" s="2">
        <v>41397</v>
      </c>
      <c r="D35934" s="2">
        <v>41392</v>
      </c>
      <c r="E35934">
        <v>24946</v>
      </c>
      <c r="F35934">
        <v>1</v>
      </c>
      <c r="G35934">
        <v>4</v>
      </c>
      <c r="H35934" s="3" t="s">
        <v>75381</v>
      </c>
      <c r="I35934">
        <v>3</v>
      </c>
      <c r="J35934">
        <v>1</v>
      </c>
      <c r="K35934">
        <v>1</v>
      </c>
      <c r="L35934">
        <v>2.29</v>
      </c>
      <c r="M35934">
        <v>2.29</v>
      </c>
      <c r="N35934">
        <v>0</v>
      </c>
      <c r="O35934">
        <v>0</v>
      </c>
      <c r="P35934">
        <v>0.85650000000000004</v>
      </c>
      <c r="Q35934">
        <v>0.85650000000000004</v>
      </c>
      <c r="R35934" s="3" t="s">
        <v>16030</v>
      </c>
      <c r="S35934">
        <v>2.1203703703703702</v>
      </c>
    </row>
    <row r="35935" spans="1:19" x14ac:dyDescent="0.25">
      <c r="A35935">
        <v>540</v>
      </c>
      <c r="B35935" s="2">
        <v>41385</v>
      </c>
      <c r="C35935" s="2">
        <v>41397</v>
      </c>
      <c r="D35935" s="2">
        <v>41392</v>
      </c>
      <c r="E35935">
        <v>24963</v>
      </c>
      <c r="F35935">
        <v>1</v>
      </c>
      <c r="G35935">
        <v>4</v>
      </c>
      <c r="H35935" s="3" t="s">
        <v>6474</v>
      </c>
      <c r="I35935">
        <v>1</v>
      </c>
      <c r="J35935">
        <v>1</v>
      </c>
      <c r="K35935">
        <v>1</v>
      </c>
      <c r="L35935">
        <v>32.6</v>
      </c>
      <c r="M35935">
        <v>32.6</v>
      </c>
      <c r="N35935">
        <v>0</v>
      </c>
      <c r="O35935">
        <v>0</v>
      </c>
      <c r="P35935">
        <v>12.192399999999999</v>
      </c>
      <c r="Q35935">
        <v>12.192399999999999</v>
      </c>
      <c r="R35935" s="3" t="s">
        <v>16030</v>
      </c>
      <c r="S35935">
        <v>30.185185185185183</v>
      </c>
    </row>
    <row r="35936" spans="1:19" x14ac:dyDescent="0.25">
      <c r="A35936">
        <v>536</v>
      </c>
      <c r="B35936" s="2">
        <v>41385</v>
      </c>
      <c r="C35936" s="2">
        <v>41397</v>
      </c>
      <c r="D35936" s="2">
        <v>41392</v>
      </c>
      <c r="E35936">
        <v>23072</v>
      </c>
      <c r="F35936">
        <v>1</v>
      </c>
      <c r="G35936">
        <v>1</v>
      </c>
      <c r="H35936" s="3" t="s">
        <v>75382</v>
      </c>
      <c r="I35936">
        <v>1</v>
      </c>
      <c r="J35936">
        <v>1</v>
      </c>
      <c r="K35936">
        <v>1</v>
      </c>
      <c r="L35936">
        <v>29.99</v>
      </c>
      <c r="M35936">
        <v>29.99</v>
      </c>
      <c r="N35936">
        <v>0</v>
      </c>
      <c r="O35936">
        <v>0</v>
      </c>
      <c r="P35936">
        <v>11.2163</v>
      </c>
      <c r="Q35936">
        <v>11.2163</v>
      </c>
      <c r="R35936" s="3" t="s">
        <v>16030</v>
      </c>
      <c r="S35936">
        <v>27.768518518518515</v>
      </c>
    </row>
    <row r="35937" spans="1:19" x14ac:dyDescent="0.25">
      <c r="A35937">
        <v>528</v>
      </c>
      <c r="B35937" s="2">
        <v>41385</v>
      </c>
      <c r="C35937" s="2">
        <v>41397</v>
      </c>
      <c r="D35937" s="2">
        <v>41392</v>
      </c>
      <c r="E35937">
        <v>23072</v>
      </c>
      <c r="F35937">
        <v>1</v>
      </c>
      <c r="G35937">
        <v>1</v>
      </c>
      <c r="H35937" s="3" t="s">
        <v>75382</v>
      </c>
      <c r="I35937">
        <v>2</v>
      </c>
      <c r="J35937">
        <v>1</v>
      </c>
      <c r="K35937">
        <v>1</v>
      </c>
      <c r="L35937">
        <v>4.99</v>
      </c>
      <c r="M35937">
        <v>4.99</v>
      </c>
      <c r="N35937">
        <v>0</v>
      </c>
      <c r="O35937">
        <v>0</v>
      </c>
      <c r="P35937">
        <v>1.8663000000000001</v>
      </c>
      <c r="Q35937">
        <v>1.8663000000000001</v>
      </c>
      <c r="R35937" s="3" t="s">
        <v>16030</v>
      </c>
      <c r="S35937">
        <v>4.6203703703703702</v>
      </c>
    </row>
    <row r="35938" spans="1:19" x14ac:dyDescent="0.25">
      <c r="A35938">
        <v>480</v>
      </c>
      <c r="B35938" s="2">
        <v>41385</v>
      </c>
      <c r="C35938" s="2">
        <v>41397</v>
      </c>
      <c r="D35938" s="2">
        <v>41392</v>
      </c>
      <c r="E35938">
        <v>23072</v>
      </c>
      <c r="F35938">
        <v>1</v>
      </c>
      <c r="G35938">
        <v>1</v>
      </c>
      <c r="H35938" s="3" t="s">
        <v>75382</v>
      </c>
      <c r="I35938">
        <v>3</v>
      </c>
      <c r="J35938">
        <v>1</v>
      </c>
      <c r="K35938">
        <v>1</v>
      </c>
      <c r="L35938">
        <v>2.29</v>
      </c>
      <c r="M35938">
        <v>2.29</v>
      </c>
      <c r="N35938">
        <v>0</v>
      </c>
      <c r="O35938">
        <v>0</v>
      </c>
      <c r="P35938">
        <v>0.85650000000000004</v>
      </c>
      <c r="Q35938">
        <v>0.85650000000000004</v>
      </c>
      <c r="R35938" s="3" t="s">
        <v>16030</v>
      </c>
      <c r="S35938">
        <v>2.1203703703703702</v>
      </c>
    </row>
    <row r="35939" spans="1:19" x14ac:dyDescent="0.25">
      <c r="A35939">
        <v>540</v>
      </c>
      <c r="B35939" s="2">
        <v>41385</v>
      </c>
      <c r="C35939" s="2">
        <v>41397</v>
      </c>
      <c r="D35939" s="2">
        <v>41392</v>
      </c>
      <c r="E35939">
        <v>24422</v>
      </c>
      <c r="F35939">
        <v>1</v>
      </c>
      <c r="G35939">
        <v>4</v>
      </c>
      <c r="H35939" s="3" t="s">
        <v>75383</v>
      </c>
      <c r="I35939">
        <v>1</v>
      </c>
      <c r="J35939">
        <v>1</v>
      </c>
      <c r="K35939">
        <v>1</v>
      </c>
      <c r="L35939">
        <v>32.6</v>
      </c>
      <c r="M35939">
        <v>32.6</v>
      </c>
      <c r="N35939">
        <v>0</v>
      </c>
      <c r="O35939">
        <v>0</v>
      </c>
      <c r="P35939">
        <v>12.192399999999999</v>
      </c>
      <c r="Q35939">
        <v>12.192399999999999</v>
      </c>
      <c r="R35939" s="3" t="s">
        <v>16030</v>
      </c>
      <c r="S35939">
        <v>30.185185185185183</v>
      </c>
    </row>
    <row r="35940" spans="1:19" x14ac:dyDescent="0.25">
      <c r="A35940">
        <v>483</v>
      </c>
      <c r="B35940" s="2">
        <v>41385</v>
      </c>
      <c r="C35940" s="2">
        <v>41397</v>
      </c>
      <c r="D35940" s="2">
        <v>41392</v>
      </c>
      <c r="E35940">
        <v>24422</v>
      </c>
      <c r="F35940">
        <v>1</v>
      </c>
      <c r="G35940">
        <v>4</v>
      </c>
      <c r="H35940" s="3" t="s">
        <v>75383</v>
      </c>
      <c r="I35940">
        <v>2</v>
      </c>
      <c r="J35940">
        <v>1</v>
      </c>
      <c r="K35940">
        <v>1</v>
      </c>
      <c r="L35940">
        <v>120</v>
      </c>
      <c r="M35940">
        <v>120</v>
      </c>
      <c r="N35940">
        <v>0</v>
      </c>
      <c r="O35940">
        <v>0</v>
      </c>
      <c r="P35940">
        <v>44.88</v>
      </c>
      <c r="Q35940">
        <v>44.88</v>
      </c>
      <c r="R35940" s="3" t="s">
        <v>16030</v>
      </c>
      <c r="S35940">
        <v>111.1111111111111</v>
      </c>
    </row>
    <row r="35941" spans="1:19" x14ac:dyDescent="0.25">
      <c r="A35941">
        <v>477</v>
      </c>
      <c r="B35941" s="2">
        <v>41385</v>
      </c>
      <c r="C35941" s="2">
        <v>41397</v>
      </c>
      <c r="D35941" s="2">
        <v>41392</v>
      </c>
      <c r="E35941">
        <v>18106</v>
      </c>
      <c r="F35941">
        <v>1</v>
      </c>
      <c r="G35941">
        <v>4</v>
      </c>
      <c r="H35941" s="3" t="s">
        <v>6475</v>
      </c>
      <c r="I35941">
        <v>1</v>
      </c>
      <c r="J35941">
        <v>1</v>
      </c>
      <c r="K35941">
        <v>1</v>
      </c>
      <c r="L35941">
        <v>4.99</v>
      </c>
      <c r="M35941">
        <v>4.99</v>
      </c>
      <c r="N35941">
        <v>0</v>
      </c>
      <c r="O35941">
        <v>0</v>
      </c>
      <c r="P35941">
        <v>1.8663000000000001</v>
      </c>
      <c r="Q35941">
        <v>1.8663000000000001</v>
      </c>
      <c r="R35941" s="3" t="s">
        <v>16030</v>
      </c>
      <c r="S35941">
        <v>4.6203703703703702</v>
      </c>
    </row>
    <row r="35942" spans="1:19" x14ac:dyDescent="0.25">
      <c r="A35942">
        <v>528</v>
      </c>
      <c r="B35942" s="2">
        <v>41385</v>
      </c>
      <c r="C35942" s="2">
        <v>41397</v>
      </c>
      <c r="D35942" s="2">
        <v>41392</v>
      </c>
      <c r="E35942">
        <v>15951</v>
      </c>
      <c r="F35942">
        <v>1</v>
      </c>
      <c r="G35942">
        <v>1</v>
      </c>
      <c r="H35942" s="3" t="s">
        <v>75384</v>
      </c>
      <c r="I35942">
        <v>1</v>
      </c>
      <c r="J35942">
        <v>1</v>
      </c>
      <c r="K35942">
        <v>1</v>
      </c>
      <c r="L35942">
        <v>4.99</v>
      </c>
      <c r="M35942">
        <v>4.99</v>
      </c>
      <c r="N35942">
        <v>0</v>
      </c>
      <c r="O35942">
        <v>0</v>
      </c>
      <c r="P35942">
        <v>1.8663000000000001</v>
      </c>
      <c r="Q35942">
        <v>1.8663000000000001</v>
      </c>
      <c r="R35942" s="3" t="s">
        <v>16030</v>
      </c>
      <c r="S35942">
        <v>4.6203703703703702</v>
      </c>
    </row>
    <row r="35943" spans="1:19" x14ac:dyDescent="0.25">
      <c r="A35943">
        <v>214</v>
      </c>
      <c r="B35943" s="2">
        <v>41385</v>
      </c>
      <c r="C35943" s="2">
        <v>41397</v>
      </c>
      <c r="D35943" s="2">
        <v>41392</v>
      </c>
      <c r="E35943">
        <v>15951</v>
      </c>
      <c r="F35943">
        <v>1</v>
      </c>
      <c r="G35943">
        <v>1</v>
      </c>
      <c r="H35943" s="3" t="s">
        <v>75384</v>
      </c>
      <c r="I35943">
        <v>2</v>
      </c>
      <c r="J35943">
        <v>1</v>
      </c>
      <c r="K35943">
        <v>1</v>
      </c>
      <c r="L35943">
        <v>34.99</v>
      </c>
      <c r="M35943">
        <v>34.99</v>
      </c>
      <c r="N35943">
        <v>0</v>
      </c>
      <c r="O35943">
        <v>0</v>
      </c>
      <c r="P35943">
        <v>13.0863</v>
      </c>
      <c r="Q35943">
        <v>13.0863</v>
      </c>
      <c r="R35943" s="3" t="s">
        <v>16030</v>
      </c>
      <c r="S35943">
        <v>32.398148148148145</v>
      </c>
    </row>
    <row r="35944" spans="1:19" x14ac:dyDescent="0.25">
      <c r="A35944">
        <v>528</v>
      </c>
      <c r="B35944" s="2">
        <v>41385</v>
      </c>
      <c r="C35944" s="2">
        <v>41397</v>
      </c>
      <c r="D35944" s="2">
        <v>41392</v>
      </c>
      <c r="E35944">
        <v>14908</v>
      </c>
      <c r="F35944">
        <v>1</v>
      </c>
      <c r="G35944">
        <v>1</v>
      </c>
      <c r="H35944" s="3" t="s">
        <v>75385</v>
      </c>
      <c r="I35944">
        <v>1</v>
      </c>
      <c r="J35944">
        <v>1</v>
      </c>
      <c r="K35944">
        <v>1</v>
      </c>
      <c r="L35944">
        <v>4.99</v>
      </c>
      <c r="M35944">
        <v>4.99</v>
      </c>
      <c r="N35944">
        <v>0</v>
      </c>
      <c r="O35944">
        <v>0</v>
      </c>
      <c r="P35944">
        <v>1.8663000000000001</v>
      </c>
      <c r="Q35944">
        <v>1.8663000000000001</v>
      </c>
      <c r="R35944" s="3" t="s">
        <v>16030</v>
      </c>
      <c r="S35944">
        <v>4.6203703703703702</v>
      </c>
    </row>
    <row r="35945" spans="1:19" x14ac:dyDescent="0.25">
      <c r="A35945">
        <v>214</v>
      </c>
      <c r="B35945" s="2">
        <v>41385</v>
      </c>
      <c r="C35945" s="2">
        <v>41397</v>
      </c>
      <c r="D35945" s="2">
        <v>41392</v>
      </c>
      <c r="E35945">
        <v>14908</v>
      </c>
      <c r="F35945">
        <v>1</v>
      </c>
      <c r="G35945">
        <v>1</v>
      </c>
      <c r="H35945" s="3" t="s">
        <v>75385</v>
      </c>
      <c r="I35945">
        <v>2</v>
      </c>
      <c r="J35945">
        <v>1</v>
      </c>
      <c r="K35945">
        <v>1</v>
      </c>
      <c r="L35945">
        <v>34.99</v>
      </c>
      <c r="M35945">
        <v>34.99</v>
      </c>
      <c r="N35945">
        <v>0</v>
      </c>
      <c r="O35945">
        <v>0</v>
      </c>
      <c r="P35945">
        <v>13.0863</v>
      </c>
      <c r="Q35945">
        <v>13.0863</v>
      </c>
      <c r="R35945" s="3" t="s">
        <v>16030</v>
      </c>
      <c r="S35945">
        <v>32.398148148148145</v>
      </c>
    </row>
    <row r="35946" spans="1:19" x14ac:dyDescent="0.25">
      <c r="A35946">
        <v>528</v>
      </c>
      <c r="B35946" s="2">
        <v>41385</v>
      </c>
      <c r="C35946" s="2">
        <v>41397</v>
      </c>
      <c r="D35946" s="2">
        <v>41392</v>
      </c>
      <c r="E35946">
        <v>14878</v>
      </c>
      <c r="F35946">
        <v>1</v>
      </c>
      <c r="G35946">
        <v>1</v>
      </c>
      <c r="H35946" s="3" t="s">
        <v>75386</v>
      </c>
      <c r="I35946">
        <v>1</v>
      </c>
      <c r="J35946">
        <v>1</v>
      </c>
      <c r="K35946">
        <v>1</v>
      </c>
      <c r="L35946">
        <v>4.99</v>
      </c>
      <c r="M35946">
        <v>4.99</v>
      </c>
      <c r="N35946">
        <v>0</v>
      </c>
      <c r="O35946">
        <v>0</v>
      </c>
      <c r="P35946">
        <v>1.8663000000000001</v>
      </c>
      <c r="Q35946">
        <v>1.8663000000000001</v>
      </c>
      <c r="R35946" s="3" t="s">
        <v>16030</v>
      </c>
      <c r="S35946">
        <v>4.6203703703703702</v>
      </c>
    </row>
    <row r="35947" spans="1:19" x14ac:dyDescent="0.25">
      <c r="A35947">
        <v>485</v>
      </c